36</v>
      </c>
      <c r="DH1720" s="1" t="s">
        <v>9069</v>
      </c>
      <c r="DI1720" s="1" t="s">
        <v>9036</v>
      </c>
      <c r="DJ1720" s="1" t="s">
        <v>9036</v>
      </c>
      <c r="DK1720" s="1" t="s">
        <v>9036</v>
      </c>
      <c r="DL1720" s="1" t="s">
        <v>9036</v>
      </c>
      <c r="DM1720" s="1" t="s">
        <v>9036</v>
      </c>
      <c r="DN1720" s="1" t="s">
        <v>9036</v>
      </c>
      <c r="DO1720" s="1" t="s">
        <v>9036</v>
      </c>
      <c r="DP1720" s="1" t="s">
        <v>9036</v>
      </c>
      <c r="DQ1720" s="1" t="s">
        <v>9036</v>
      </c>
      <c r="DR1720" s="1" t="s">
        <v>9036</v>
      </c>
      <c r="DS1720" s="1" t="s">
        <v>9036</v>
      </c>
      <c r="DT1720" s="1" t="s">
        <v>9036</v>
      </c>
      <c r="DU1720" s="1" t="s">
        <v>9036</v>
      </c>
      <c r="DV1720" s="1" t="s">
        <v>9036</v>
      </c>
      <c r="DW1720" s="1" t="s">
        <v>9036</v>
      </c>
      <c r="DX1720" s="1" t="s">
        <v>9036</v>
      </c>
      <c r="DY1720" s="1" t="s">
        <v>9036</v>
      </c>
      <c r="DZ1720" s="1" t="s">
        <v>9036</v>
      </c>
      <c r="EA1720" s="1" t="s">
        <v>9036</v>
      </c>
      <c r="EB1720" s="1" t="s">
        <v>9036</v>
      </c>
      <c r="EC1720" s="1" t="s">
        <v>9036</v>
      </c>
      <c r="ED1720" s="1" t="s">
        <v>9036</v>
      </c>
      <c r="EE1720" s="1" t="s">
        <v>9036</v>
      </c>
      <c r="EF1720" s="1" t="s">
        <v>9036</v>
      </c>
      <c r="EG1720" s="1" t="s">
        <v>9036</v>
      </c>
      <c r="EH1720" s="1" t="s">
        <v>9036</v>
      </c>
      <c r="EI1720" s="1" t="s">
        <v>9036</v>
      </c>
      <c r="EJ1720" s="1" t="s">
        <v>9036</v>
      </c>
      <c r="EK1720" s="1" t="s">
        <v>9036</v>
      </c>
      <c r="EL1720" s="1" t="s">
        <v>9036</v>
      </c>
      <c r="EM1720" s="1" t="s">
        <v>9036</v>
      </c>
      <c r="EN1720" s="1" t="s">
        <v>9036</v>
      </c>
    </row>
    <row r="1721" spans="1:144" x14ac:dyDescent="0.25">
      <c r="A1721" s="1" t="s">
        <v>4385</v>
      </c>
      <c r="B1721" s="1" t="s">
        <v>7248</v>
      </c>
      <c r="C1721" s="1" t="s">
        <v>7249</v>
      </c>
      <c r="D1721">
        <v>1886</v>
      </c>
      <c r="E1721" s="1" t="s">
        <v>7955</v>
      </c>
      <c r="F1721" s="1" t="s">
        <v>7956</v>
      </c>
      <c r="G1721" s="1" t="s">
        <v>12927</v>
      </c>
      <c r="H1721" s="1" t="s">
        <v>7008</v>
      </c>
      <c r="I1721" s="1" t="s">
        <v>9035</v>
      </c>
      <c r="J1721" s="1" t="s">
        <v>12928</v>
      </c>
      <c r="K1721" s="1" t="s">
        <v>9035</v>
      </c>
      <c r="L1721">
        <v>911</v>
      </c>
      <c r="M1721">
        <v>215</v>
      </c>
      <c r="N1721">
        <v>44.3</v>
      </c>
      <c r="O1721">
        <v>0.7</v>
      </c>
      <c r="P1721">
        <v>0.7</v>
      </c>
      <c r="Q1721">
        <v>0</v>
      </c>
      <c r="R1721" s="1" t="s">
        <v>9082</v>
      </c>
      <c r="S1721">
        <v>0.1</v>
      </c>
      <c r="T1721">
        <v>0.1</v>
      </c>
      <c r="U1721">
        <v>0</v>
      </c>
      <c r="V1721">
        <v>0</v>
      </c>
      <c r="W1721">
        <v>0.1</v>
      </c>
      <c r="X1721" s="1" t="s">
        <v>9036</v>
      </c>
      <c r="Y1721" s="1" t="s">
        <v>9082</v>
      </c>
      <c r="Z1721" s="1" t="s">
        <v>9036</v>
      </c>
      <c r="AA1721">
        <v>52</v>
      </c>
      <c r="AB1721">
        <v>52</v>
      </c>
      <c r="AC1721">
        <v>0</v>
      </c>
      <c r="AD1721">
        <v>0</v>
      </c>
      <c r="AE1721">
        <v>1.4</v>
      </c>
      <c r="AF1721">
        <v>0</v>
      </c>
      <c r="AG1721" s="1" t="s">
        <v>9035</v>
      </c>
      <c r="AH1721" s="1" t="s">
        <v>9035</v>
      </c>
      <c r="AI1721">
        <v>0</v>
      </c>
      <c r="AJ1721">
        <v>1200</v>
      </c>
      <c r="AK1721" s="1" t="s">
        <v>9388</v>
      </c>
      <c r="AL1721">
        <v>9</v>
      </c>
      <c r="AM1721">
        <v>8</v>
      </c>
      <c r="AN1721" s="1" t="s">
        <v>9245</v>
      </c>
      <c r="AO1721">
        <v>1.1000000000000001</v>
      </c>
      <c r="AP1721">
        <v>0</v>
      </c>
      <c r="AQ1721">
        <v>1.1000000000000001</v>
      </c>
      <c r="AR1721" s="1" t="s">
        <v>9036</v>
      </c>
      <c r="AS1721" s="1" t="s">
        <v>9035</v>
      </c>
      <c r="AT1721" s="1" t="s">
        <v>9036</v>
      </c>
      <c r="AU1721" s="1" t="s">
        <v>9035</v>
      </c>
      <c r="AV1721" s="1" t="s">
        <v>9036</v>
      </c>
      <c r="AW1721" s="1" t="s">
        <v>9036</v>
      </c>
      <c r="AX1721" s="1" t="s">
        <v>9036</v>
      </c>
      <c r="AY1721" s="1" t="s">
        <v>9035</v>
      </c>
      <c r="AZ1721" s="1" t="s">
        <v>9035</v>
      </c>
      <c r="BA1721" s="1" t="s">
        <v>9035</v>
      </c>
      <c r="BB1721" s="1" t="s">
        <v>9035</v>
      </c>
      <c r="BC1721" s="1" t="s">
        <v>9035</v>
      </c>
      <c r="BD1721" s="1" t="s">
        <v>9035</v>
      </c>
      <c r="BE1721" s="1" t="s">
        <v>9036</v>
      </c>
      <c r="BF1721" s="1" t="s">
        <v>9036</v>
      </c>
      <c r="BG1721" s="1" t="s">
        <v>9036</v>
      </c>
      <c r="BH1721" s="1" t="s">
        <v>9035</v>
      </c>
      <c r="BI1721" s="1" t="s">
        <v>9035</v>
      </c>
      <c r="BJ1721" s="1" t="s">
        <v>9035</v>
      </c>
      <c r="BK1721" s="1" t="s">
        <v>9035</v>
      </c>
      <c r="BL1721" s="1" t="s">
        <v>9035</v>
      </c>
      <c r="BM1721" s="1" t="s">
        <v>9035</v>
      </c>
      <c r="BN1721" s="1" t="s">
        <v>9035</v>
      </c>
      <c r="BO1721" s="1" t="s">
        <v>9035</v>
      </c>
      <c r="BP1721">
        <v>0</v>
      </c>
      <c r="BQ1721">
        <v>0.01</v>
      </c>
      <c r="BR1721" s="1" t="s">
        <v>9035</v>
      </c>
      <c r="BS1721">
        <v>0</v>
      </c>
      <c r="BT1721" s="1" t="s">
        <v>9037</v>
      </c>
      <c r="BU1721" s="1" t="s">
        <v>9035</v>
      </c>
      <c r="BV1721" s="1" t="s">
        <v>9035</v>
      </c>
      <c r="BW1721" s="1" t="s">
        <v>9035</v>
      </c>
      <c r="BX1721" s="1" t="s">
        <v>9036</v>
      </c>
      <c r="BY1721" s="1" t="s">
        <v>9035</v>
      </c>
      <c r="BZ1721" s="1" t="s">
        <v>9035</v>
      </c>
      <c r="CA1721" s="1" t="s">
        <v>9035</v>
      </c>
      <c r="CB1721" s="1" t="s">
        <v>9035</v>
      </c>
      <c r="CC1721" s="1" t="s">
        <v>9035</v>
      </c>
      <c r="CD1721" s="1" t="s">
        <v>9035</v>
      </c>
      <c r="CE1721" s="1" t="s">
        <v>9035</v>
      </c>
      <c r="CF1721" s="1" t="s">
        <v>9035</v>
      </c>
      <c r="CG1721" s="1" t="s">
        <v>9035</v>
      </c>
      <c r="CH1721" s="1" t="s">
        <v>9035</v>
      </c>
      <c r="CI1721" s="1" t="s">
        <v>9035</v>
      </c>
      <c r="CJ1721" s="1" t="s">
        <v>9035</v>
      </c>
      <c r="CK1721" s="1" t="s">
        <v>9035</v>
      </c>
      <c r="CL1721" s="1" t="s">
        <v>9035</v>
      </c>
      <c r="CM1721" s="1" t="s">
        <v>9035</v>
      </c>
      <c r="CN1721" s="1" t="s">
        <v>9035</v>
      </c>
      <c r="CO1721" s="1" t="s">
        <v>9035</v>
      </c>
      <c r="CP1721" s="1" t="s">
        <v>9035</v>
      </c>
      <c r="CQ1721" s="1" t="s">
        <v>9035</v>
      </c>
      <c r="CR1721" s="1" t="s">
        <v>9035</v>
      </c>
      <c r="CS1721" s="1" t="s">
        <v>9035</v>
      </c>
      <c r="CT1721" s="1" t="s">
        <v>9035</v>
      </c>
      <c r="CU1721" s="1" t="s">
        <v>9035</v>
      </c>
      <c r="CV1721" s="1" t="s">
        <v>9035</v>
      </c>
      <c r="CW1721" s="1" t="s">
        <v>9035</v>
      </c>
      <c r="CX1721" s="1" t="s">
        <v>9035</v>
      </c>
      <c r="CY1721" s="1" t="s">
        <v>9035</v>
      </c>
      <c r="CZ1721" s="1" t="s">
        <v>9035</v>
      </c>
      <c r="DA1721" s="1" t="s">
        <v>9035</v>
      </c>
      <c r="DB1721" s="1" t="s">
        <v>9035</v>
      </c>
      <c r="DC1721" s="1" t="s">
        <v>9082</v>
      </c>
      <c r="DD1721" s="1" t="s">
        <v>9035</v>
      </c>
      <c r="DE1721" s="1" t="s">
        <v>9035</v>
      </c>
      <c r="DF1721" s="1" t="s">
        <v>9035</v>
      </c>
      <c r="DG1721" s="1" t="s">
        <v>9035</v>
      </c>
      <c r="DH1721" s="1" t="s">
        <v>9036</v>
      </c>
      <c r="DI1721" s="1" t="s">
        <v>9035</v>
      </c>
      <c r="DJ1721" s="1" t="s">
        <v>9035</v>
      </c>
      <c r="DK1721" s="1" t="s">
        <v>9035</v>
      </c>
      <c r="DL1721" s="1" t="s">
        <v>9035</v>
      </c>
      <c r="DM1721" s="1" t="s">
        <v>9035</v>
      </c>
      <c r="DN1721" s="1" t="s">
        <v>9035</v>
      </c>
      <c r="DO1721" s="1" t="s">
        <v>9035</v>
      </c>
      <c r="DP1721" s="1" t="s">
        <v>9035</v>
      </c>
      <c r="DQ1721" s="1" t="s">
        <v>9036</v>
      </c>
      <c r="DR1721" s="1" t="s">
        <v>9035</v>
      </c>
      <c r="DS1721" s="1" t="s">
        <v>9035</v>
      </c>
      <c r="DT1721" s="1" t="s">
        <v>9035</v>
      </c>
      <c r="DU1721" s="1" t="s">
        <v>9035</v>
      </c>
      <c r="DV1721" s="1" t="s">
        <v>9035</v>
      </c>
      <c r="DW1721" s="1" t="s">
        <v>9035</v>
      </c>
      <c r="DX1721" s="1" t="s">
        <v>9035</v>
      </c>
      <c r="DY1721" s="1" t="s">
        <v>9036</v>
      </c>
      <c r="DZ1721" s="1" t="s">
        <v>9035</v>
      </c>
      <c r="EA1721" s="1" t="s">
        <v>9035</v>
      </c>
      <c r="EB1721" s="1" t="s">
        <v>9035</v>
      </c>
      <c r="EC1721" s="1" t="s">
        <v>9035</v>
      </c>
      <c r="ED1721" s="1" t="s">
        <v>9035</v>
      </c>
      <c r="EE1721" s="1" t="s">
        <v>9035</v>
      </c>
      <c r="EF1721" s="1" t="s">
        <v>9035</v>
      </c>
      <c r="EG1721" s="1" t="s">
        <v>9035</v>
      </c>
      <c r="EH1721" s="1" t="s">
        <v>9035</v>
      </c>
      <c r="EI1721" s="1" t="s">
        <v>9035</v>
      </c>
      <c r="EJ1721" s="1" t="s">
        <v>9035</v>
      </c>
      <c r="EK1721" s="1" t="s">
        <v>9035</v>
      </c>
      <c r="EL1721" s="1" t="s">
        <v>9035</v>
      </c>
      <c r="EM1721" s="1" t="s">
        <v>9035</v>
      </c>
      <c r="EN1721" s="1" t="s">
        <v>9035</v>
      </c>
    </row>
    <row r="1722" spans="1:144" x14ac:dyDescent="0.25">
      <c r="A1722" s="1" t="s">
        <v>4385</v>
      </c>
      <c r="B1722" s="1" t="s">
        <v>7248</v>
      </c>
      <c r="C1722" s="1" t="s">
        <v>7249</v>
      </c>
      <c r="D1722">
        <v>1912</v>
      </c>
      <c r="E1722" s="1" t="s">
        <v>5738</v>
      </c>
      <c r="F1722" s="1" t="s">
        <v>5739</v>
      </c>
      <c r="G1722" s="1" t="s">
        <v>9035</v>
      </c>
      <c r="H1722" s="1" t="s">
        <v>7008</v>
      </c>
      <c r="I1722" s="1" t="s">
        <v>9035</v>
      </c>
      <c r="J1722" s="1" t="s">
        <v>9035</v>
      </c>
      <c r="K1722" s="1" t="s">
        <v>9035</v>
      </c>
      <c r="L1722">
        <v>136</v>
      </c>
      <c r="M1722">
        <v>32</v>
      </c>
      <c r="N1722">
        <v>91</v>
      </c>
      <c r="O1722">
        <v>0.4</v>
      </c>
      <c r="P1722">
        <v>0.4</v>
      </c>
      <c r="Q1722">
        <v>0</v>
      </c>
      <c r="R1722" s="1" t="s">
        <v>9036</v>
      </c>
      <c r="S1722">
        <v>0.3</v>
      </c>
      <c r="T1722">
        <v>0.3</v>
      </c>
      <c r="U1722">
        <v>0.1</v>
      </c>
      <c r="V1722">
        <v>0.1</v>
      </c>
      <c r="W1722">
        <v>0.1</v>
      </c>
      <c r="X1722" s="1" t="s">
        <v>9036</v>
      </c>
      <c r="Y1722" s="1" t="s">
        <v>9082</v>
      </c>
      <c r="Z1722" s="1" t="s">
        <v>9036</v>
      </c>
      <c r="AA1722">
        <v>6.9</v>
      </c>
      <c r="AB1722">
        <v>3.5</v>
      </c>
      <c r="AC1722">
        <v>3.4</v>
      </c>
      <c r="AD1722">
        <v>0</v>
      </c>
      <c r="AE1722">
        <v>0.2</v>
      </c>
      <c r="AF1722">
        <v>0</v>
      </c>
      <c r="AG1722" s="1" t="s">
        <v>9035</v>
      </c>
      <c r="AH1722" s="1" t="s">
        <v>9037</v>
      </c>
      <c r="AI1722">
        <v>0</v>
      </c>
      <c r="AJ1722">
        <v>382</v>
      </c>
      <c r="AK1722" s="1" t="s">
        <v>9337</v>
      </c>
      <c r="AL1722">
        <v>4</v>
      </c>
      <c r="AM1722">
        <v>8</v>
      </c>
      <c r="AN1722" s="1" t="s">
        <v>9093</v>
      </c>
      <c r="AO1722">
        <v>0.2</v>
      </c>
      <c r="AP1722">
        <v>0</v>
      </c>
      <c r="AQ1722">
        <v>0.2</v>
      </c>
      <c r="AR1722" s="1" t="s">
        <v>9088</v>
      </c>
      <c r="AS1722" s="1" t="s">
        <v>9036</v>
      </c>
      <c r="AT1722" s="1" t="s">
        <v>9097</v>
      </c>
      <c r="AU1722" s="1" t="s">
        <v>9225</v>
      </c>
      <c r="AV1722" s="1" t="s">
        <v>9131</v>
      </c>
      <c r="AW1722" s="1" t="s">
        <v>9124</v>
      </c>
      <c r="AX1722" s="1" t="s">
        <v>9036</v>
      </c>
      <c r="AY1722" s="1" t="s">
        <v>9175</v>
      </c>
      <c r="AZ1722" s="1" t="s">
        <v>9036</v>
      </c>
      <c r="BA1722" s="1" t="s">
        <v>9878</v>
      </c>
      <c r="BB1722" s="1" t="s">
        <v>9036</v>
      </c>
      <c r="BC1722" s="1" t="s">
        <v>9036</v>
      </c>
      <c r="BD1722" s="1" t="s">
        <v>12929</v>
      </c>
      <c r="BE1722" s="1" t="s">
        <v>9036</v>
      </c>
      <c r="BF1722" s="1" t="s">
        <v>9036</v>
      </c>
      <c r="BG1722" s="1" t="s">
        <v>9036</v>
      </c>
      <c r="BH1722" s="1" t="s">
        <v>9082</v>
      </c>
      <c r="BI1722" s="1" t="s">
        <v>9035</v>
      </c>
      <c r="BJ1722" s="1" t="s">
        <v>9035</v>
      </c>
      <c r="BK1722" s="1" t="s">
        <v>9035</v>
      </c>
      <c r="BL1722" s="1" t="s">
        <v>9035</v>
      </c>
      <c r="BM1722" s="1" t="s">
        <v>9194</v>
      </c>
      <c r="BN1722" s="1" t="s">
        <v>9194</v>
      </c>
      <c r="BO1722" s="1" t="s">
        <v>9035</v>
      </c>
      <c r="BP1722">
        <v>0.01</v>
      </c>
      <c r="BQ1722">
        <v>0.01</v>
      </c>
      <c r="BR1722" s="1" t="s">
        <v>10453</v>
      </c>
      <c r="BS1722">
        <v>0</v>
      </c>
      <c r="BT1722" s="1" t="s">
        <v>9038</v>
      </c>
      <c r="BU1722" s="1" t="s">
        <v>9145</v>
      </c>
      <c r="BV1722" s="1" t="s">
        <v>9145</v>
      </c>
      <c r="BW1722" s="1" t="s">
        <v>9036</v>
      </c>
      <c r="BX1722" s="1" t="s">
        <v>9050</v>
      </c>
      <c r="BY1722" s="1" t="s">
        <v>9036</v>
      </c>
      <c r="BZ1722" s="1" t="s">
        <v>9036</v>
      </c>
      <c r="CA1722" s="1" t="s">
        <v>9036</v>
      </c>
      <c r="CB1722" s="1" t="s">
        <v>9036</v>
      </c>
      <c r="CC1722" s="1" t="s">
        <v>9036</v>
      </c>
      <c r="CD1722" s="1" t="s">
        <v>9036</v>
      </c>
      <c r="CE1722" s="1" t="s">
        <v>9036</v>
      </c>
      <c r="CF1722" s="1" t="s">
        <v>9036</v>
      </c>
      <c r="CG1722" s="1" t="s">
        <v>9036</v>
      </c>
      <c r="CH1722" s="1" t="s">
        <v>9088</v>
      </c>
      <c r="CI1722" s="1" t="s">
        <v>9036</v>
      </c>
      <c r="CJ1722" s="1" t="s">
        <v>9053</v>
      </c>
      <c r="CK1722" s="1" t="s">
        <v>9036</v>
      </c>
      <c r="CL1722" s="1" t="s">
        <v>9036</v>
      </c>
      <c r="CM1722" s="1" t="s">
        <v>9036</v>
      </c>
      <c r="CN1722" s="1" t="s">
        <v>9036</v>
      </c>
      <c r="CO1722" s="1" t="s">
        <v>9036</v>
      </c>
      <c r="CP1722" s="1" t="s">
        <v>9036</v>
      </c>
      <c r="CQ1722" s="1" t="s">
        <v>9036</v>
      </c>
      <c r="CR1722" s="1" t="s">
        <v>9036</v>
      </c>
      <c r="CS1722" s="1" t="s">
        <v>9036</v>
      </c>
      <c r="CT1722" s="1" t="s">
        <v>9036</v>
      </c>
      <c r="CU1722" s="1" t="s">
        <v>9036</v>
      </c>
      <c r="CV1722" s="1" t="s">
        <v>9036</v>
      </c>
      <c r="CW1722" s="1" t="s">
        <v>9036</v>
      </c>
      <c r="CX1722" s="1" t="s">
        <v>9103</v>
      </c>
      <c r="CY1722" s="1" t="s">
        <v>9036</v>
      </c>
      <c r="CZ1722" s="1" t="s">
        <v>9036</v>
      </c>
      <c r="DA1722" s="1" t="s">
        <v>9036</v>
      </c>
      <c r="DB1722" s="1" t="s">
        <v>9036</v>
      </c>
      <c r="DC1722" s="1" t="s">
        <v>9041</v>
      </c>
      <c r="DD1722" s="1" t="s">
        <v>9036</v>
      </c>
      <c r="DE1722" s="1" t="s">
        <v>9036</v>
      </c>
      <c r="DF1722" s="1" t="s">
        <v>9036</v>
      </c>
      <c r="DG1722" s="1" t="s">
        <v>9036</v>
      </c>
      <c r="DH1722" s="1" t="s">
        <v>9053</v>
      </c>
      <c r="DI1722" s="1" t="s">
        <v>9036</v>
      </c>
      <c r="DJ1722" s="1" t="s">
        <v>9036</v>
      </c>
      <c r="DK1722" s="1" t="s">
        <v>9036</v>
      </c>
      <c r="DL1722" s="1" t="s">
        <v>9036</v>
      </c>
      <c r="DM1722" s="1" t="s">
        <v>9036</v>
      </c>
      <c r="DN1722" s="1" t="s">
        <v>9036</v>
      </c>
      <c r="DO1722" s="1" t="s">
        <v>9036</v>
      </c>
      <c r="DP1722" s="1" t="s">
        <v>9036</v>
      </c>
      <c r="DQ1722" s="1" t="s">
        <v>9036</v>
      </c>
      <c r="DR1722" s="1" t="s">
        <v>9035</v>
      </c>
      <c r="DS1722" s="1" t="s">
        <v>9036</v>
      </c>
      <c r="DT1722" s="1" t="s">
        <v>9036</v>
      </c>
      <c r="DU1722" s="1" t="s">
        <v>9036</v>
      </c>
      <c r="DV1722" s="1" t="s">
        <v>9036</v>
      </c>
      <c r="DW1722" s="1" t="s">
        <v>9036</v>
      </c>
      <c r="DX1722" s="1" t="s">
        <v>9036</v>
      </c>
      <c r="DY1722" s="1" t="s">
        <v>9036</v>
      </c>
      <c r="DZ1722" s="1" t="s">
        <v>9036</v>
      </c>
      <c r="EA1722" s="1" t="s">
        <v>9036</v>
      </c>
      <c r="EB1722" s="1" t="s">
        <v>9036</v>
      </c>
      <c r="EC1722" s="1" t="s">
        <v>9036</v>
      </c>
      <c r="ED1722" s="1" t="s">
        <v>9036</v>
      </c>
      <c r="EE1722" s="1" t="s">
        <v>9036</v>
      </c>
      <c r="EF1722" s="1" t="s">
        <v>9036</v>
      </c>
      <c r="EG1722" s="1" t="s">
        <v>9036</v>
      </c>
      <c r="EH1722" s="1" t="s">
        <v>9035</v>
      </c>
      <c r="EI1722" s="1" t="s">
        <v>9036</v>
      </c>
      <c r="EJ1722" s="1" t="s">
        <v>9036</v>
      </c>
      <c r="EK1722" s="1" t="s">
        <v>9036</v>
      </c>
      <c r="EL1722" s="1" t="s">
        <v>9036</v>
      </c>
      <c r="EM1722" s="1" t="s">
        <v>9036</v>
      </c>
      <c r="EN1722" s="1" t="s">
        <v>9036</v>
      </c>
    </row>
    <row r="1723" spans="1:144" x14ac:dyDescent="0.25">
      <c r="A1723" s="1" t="s">
        <v>4385</v>
      </c>
      <c r="B1723" s="1" t="s">
        <v>7248</v>
      </c>
      <c r="C1723" s="1" t="s">
        <v>7249</v>
      </c>
      <c r="D1723">
        <v>1913</v>
      </c>
      <c r="E1723" s="1" t="s">
        <v>5198</v>
      </c>
      <c r="F1723" s="1" t="s">
        <v>5199</v>
      </c>
      <c r="G1723" s="1" t="s">
        <v>12930</v>
      </c>
      <c r="H1723" s="1" t="s">
        <v>7008</v>
      </c>
      <c r="I1723" s="1" t="s">
        <v>9035</v>
      </c>
      <c r="J1723" s="1" t="s">
        <v>9035</v>
      </c>
      <c r="K1723" s="1" t="s">
        <v>9035</v>
      </c>
      <c r="L1723">
        <v>1224</v>
      </c>
      <c r="M1723">
        <v>295</v>
      </c>
      <c r="N1723">
        <v>52.4</v>
      </c>
      <c r="O1723">
        <v>8.6999999999999993</v>
      </c>
      <c r="P1723">
        <v>8.6999999999999993</v>
      </c>
      <c r="Q1723">
        <v>0</v>
      </c>
      <c r="R1723" s="1" t="s">
        <v>9177</v>
      </c>
      <c r="S1723">
        <v>23.3</v>
      </c>
      <c r="T1723">
        <v>22.2</v>
      </c>
      <c r="U1723">
        <v>3.7</v>
      </c>
      <c r="V1723">
        <v>11.7</v>
      </c>
      <c r="W1723">
        <v>6.5</v>
      </c>
      <c r="X1723" s="1" t="s">
        <v>9225</v>
      </c>
      <c r="Y1723" s="1" t="s">
        <v>9042</v>
      </c>
      <c r="Z1723" s="1" t="s">
        <v>9036</v>
      </c>
      <c r="AA1723">
        <v>11</v>
      </c>
      <c r="AB1723">
        <v>8.6999999999999993</v>
      </c>
      <c r="AC1723">
        <v>2.2999999999999998</v>
      </c>
      <c r="AD1723">
        <v>0</v>
      </c>
      <c r="AE1723">
        <v>3.2</v>
      </c>
      <c r="AF1723">
        <v>0</v>
      </c>
      <c r="AG1723" s="1" t="s">
        <v>9035</v>
      </c>
      <c r="AH1723" s="1" t="s">
        <v>9168</v>
      </c>
      <c r="AI1723">
        <v>0</v>
      </c>
      <c r="AJ1723">
        <v>482</v>
      </c>
      <c r="AK1723" s="1" t="s">
        <v>11323</v>
      </c>
      <c r="AL1723">
        <v>25</v>
      </c>
      <c r="AM1723">
        <v>125</v>
      </c>
      <c r="AN1723" s="1" t="s">
        <v>9699</v>
      </c>
      <c r="AO1723">
        <v>1.1000000000000001</v>
      </c>
      <c r="AP1723">
        <v>0</v>
      </c>
      <c r="AQ1723">
        <v>1.1000000000000001</v>
      </c>
      <c r="AR1723" s="1" t="s">
        <v>9055</v>
      </c>
      <c r="AS1723" s="1" t="s">
        <v>9093</v>
      </c>
      <c r="AT1723" s="1" t="s">
        <v>9988</v>
      </c>
      <c r="AU1723" s="1" t="s">
        <v>9038</v>
      </c>
      <c r="AV1723" s="1" t="s">
        <v>9127</v>
      </c>
      <c r="AW1723" s="1" t="s">
        <v>9040</v>
      </c>
      <c r="AX1723" s="1" t="s">
        <v>9036</v>
      </c>
      <c r="AY1723" s="1" t="s">
        <v>9195</v>
      </c>
      <c r="AZ1723" s="1" t="s">
        <v>9036</v>
      </c>
      <c r="BA1723" s="1" t="s">
        <v>9040</v>
      </c>
      <c r="BB1723" s="1" t="s">
        <v>9036</v>
      </c>
      <c r="BC1723" s="1" t="s">
        <v>9050</v>
      </c>
      <c r="BD1723" s="1" t="s">
        <v>9036</v>
      </c>
      <c r="BE1723" s="1" t="s">
        <v>9036</v>
      </c>
      <c r="BF1723" s="1" t="s">
        <v>9036</v>
      </c>
      <c r="BG1723" s="1" t="s">
        <v>9036</v>
      </c>
      <c r="BH1723" s="1" t="s">
        <v>10531</v>
      </c>
      <c r="BI1723" s="1" t="s">
        <v>9476</v>
      </c>
      <c r="BJ1723" s="1" t="s">
        <v>9037</v>
      </c>
      <c r="BK1723" s="1" t="s">
        <v>9049</v>
      </c>
      <c r="BL1723" s="1" t="s">
        <v>10082</v>
      </c>
      <c r="BM1723" s="1" t="s">
        <v>10747</v>
      </c>
      <c r="BN1723" s="1" t="s">
        <v>10747</v>
      </c>
      <c r="BO1723" s="1" t="s">
        <v>9035</v>
      </c>
      <c r="BP1723">
        <v>0.06</v>
      </c>
      <c r="BQ1723">
        <v>0.05</v>
      </c>
      <c r="BR1723" s="1" t="s">
        <v>9133</v>
      </c>
      <c r="BS1723">
        <v>0</v>
      </c>
      <c r="BT1723" s="1" t="s">
        <v>9174</v>
      </c>
      <c r="BU1723" s="1" t="s">
        <v>12931</v>
      </c>
      <c r="BV1723" s="1" t="s">
        <v>12931</v>
      </c>
      <c r="BW1723" s="1" t="s">
        <v>9036</v>
      </c>
      <c r="BX1723" s="1" t="s">
        <v>9050</v>
      </c>
      <c r="BY1723" s="1" t="s">
        <v>9036</v>
      </c>
      <c r="BZ1723" s="1" t="s">
        <v>9036</v>
      </c>
      <c r="CA1723" s="1" t="s">
        <v>9053</v>
      </c>
      <c r="CB1723" s="1" t="s">
        <v>9036</v>
      </c>
      <c r="CC1723" s="1" t="s">
        <v>9036</v>
      </c>
      <c r="CD1723" s="1" t="s">
        <v>9053</v>
      </c>
      <c r="CE1723" s="1" t="s">
        <v>9036</v>
      </c>
      <c r="CF1723" s="1" t="s">
        <v>9069</v>
      </c>
      <c r="CG1723" s="1" t="s">
        <v>9036</v>
      </c>
      <c r="CH1723" s="1" t="s">
        <v>10023</v>
      </c>
      <c r="CI1723" s="1" t="s">
        <v>9059</v>
      </c>
      <c r="CJ1723" s="1" t="s">
        <v>9221</v>
      </c>
      <c r="CK1723" s="1" t="s">
        <v>9036</v>
      </c>
      <c r="CL1723" s="1" t="s">
        <v>9160</v>
      </c>
      <c r="CM1723" s="1" t="s">
        <v>9036</v>
      </c>
      <c r="CN1723" s="1" t="s">
        <v>9352</v>
      </c>
      <c r="CO1723" s="1" t="s">
        <v>9036</v>
      </c>
      <c r="CP1723" s="1" t="s">
        <v>9179</v>
      </c>
      <c r="CQ1723" s="1" t="s">
        <v>9036</v>
      </c>
      <c r="CR1723" s="1" t="s">
        <v>9036</v>
      </c>
      <c r="CS1723" s="1" t="s">
        <v>9036</v>
      </c>
      <c r="CT1723" s="1" t="s">
        <v>9036</v>
      </c>
      <c r="CU1723" s="1" t="s">
        <v>9036</v>
      </c>
      <c r="CV1723" s="1" t="s">
        <v>9036</v>
      </c>
      <c r="CW1723" s="1" t="s">
        <v>9059</v>
      </c>
      <c r="CX1723" s="1" t="s">
        <v>12932</v>
      </c>
      <c r="CY1723" s="1" t="s">
        <v>9053</v>
      </c>
      <c r="CZ1723" s="1" t="s">
        <v>9088</v>
      </c>
      <c r="DA1723" s="1" t="s">
        <v>9053</v>
      </c>
      <c r="DB1723" s="1" t="s">
        <v>9059</v>
      </c>
      <c r="DC1723" s="1" t="s">
        <v>9042</v>
      </c>
      <c r="DD1723" s="1" t="s">
        <v>9036</v>
      </c>
      <c r="DE1723" s="1" t="s">
        <v>9036</v>
      </c>
      <c r="DF1723" s="1" t="s">
        <v>9036</v>
      </c>
      <c r="DG1723" s="1" t="s">
        <v>9036</v>
      </c>
      <c r="DH1723" s="1" t="s">
        <v>9219</v>
      </c>
      <c r="DI1723" s="1" t="s">
        <v>9036</v>
      </c>
      <c r="DJ1723" s="1" t="s">
        <v>9036</v>
      </c>
      <c r="DK1723" s="1" t="s">
        <v>9036</v>
      </c>
      <c r="DL1723" s="1" t="s">
        <v>9036</v>
      </c>
      <c r="DM1723" s="1" t="s">
        <v>9036</v>
      </c>
      <c r="DN1723" s="1" t="s">
        <v>9036</v>
      </c>
      <c r="DO1723" s="1" t="s">
        <v>9036</v>
      </c>
      <c r="DP1723" s="1" t="s">
        <v>9036</v>
      </c>
      <c r="DQ1723" s="1" t="s">
        <v>9036</v>
      </c>
      <c r="DR1723" s="1" t="s">
        <v>9036</v>
      </c>
      <c r="DS1723" s="1" t="s">
        <v>9036</v>
      </c>
      <c r="DT1723" s="1" t="s">
        <v>9036</v>
      </c>
      <c r="DU1723" s="1" t="s">
        <v>9036</v>
      </c>
      <c r="DV1723" s="1" t="s">
        <v>9036</v>
      </c>
      <c r="DW1723" s="1" t="s">
        <v>9036</v>
      </c>
      <c r="DX1723" s="1" t="s">
        <v>9036</v>
      </c>
      <c r="DY1723" s="1" t="s">
        <v>9088</v>
      </c>
      <c r="DZ1723" s="1" t="s">
        <v>9036</v>
      </c>
      <c r="EA1723" s="1" t="s">
        <v>9053</v>
      </c>
      <c r="EB1723" s="1" t="s">
        <v>9036</v>
      </c>
      <c r="EC1723" s="1" t="s">
        <v>9036</v>
      </c>
      <c r="ED1723" s="1" t="s">
        <v>9036</v>
      </c>
      <c r="EE1723" s="1" t="s">
        <v>9036</v>
      </c>
      <c r="EF1723" s="1" t="s">
        <v>9036</v>
      </c>
      <c r="EG1723" s="1" t="s">
        <v>9036</v>
      </c>
      <c r="EH1723" s="1" t="s">
        <v>9035</v>
      </c>
      <c r="EI1723" s="1" t="s">
        <v>9053</v>
      </c>
      <c r="EJ1723" s="1" t="s">
        <v>9036</v>
      </c>
      <c r="EK1723" s="1" t="s">
        <v>9036</v>
      </c>
      <c r="EL1723" s="1" t="s">
        <v>9036</v>
      </c>
      <c r="EM1723" s="1" t="s">
        <v>9036</v>
      </c>
      <c r="EN1723" s="1" t="s">
        <v>9069</v>
      </c>
    </row>
    <row r="1724" spans="1:144" x14ac:dyDescent="0.25">
      <c r="A1724" s="1" t="s">
        <v>4385</v>
      </c>
      <c r="B1724" s="1" t="s">
        <v>7248</v>
      </c>
      <c r="C1724" s="1" t="s">
        <v>7249</v>
      </c>
      <c r="D1724">
        <v>1938</v>
      </c>
      <c r="E1724" s="1" t="s">
        <v>7994</v>
      </c>
      <c r="F1724" s="1" t="s">
        <v>7995</v>
      </c>
      <c r="G1724" s="1" t="s">
        <v>12933</v>
      </c>
      <c r="H1724" s="1" t="s">
        <v>7008</v>
      </c>
      <c r="I1724" s="1" t="s">
        <v>9035</v>
      </c>
      <c r="J1724" s="1" t="s">
        <v>9184</v>
      </c>
      <c r="K1724" s="1" t="s">
        <v>9035</v>
      </c>
      <c r="L1724">
        <v>622</v>
      </c>
      <c r="M1724">
        <v>148</v>
      </c>
      <c r="N1724">
        <v>69.5</v>
      </c>
      <c r="O1724">
        <v>4.2</v>
      </c>
      <c r="P1724">
        <v>4.2</v>
      </c>
      <c r="Q1724">
        <v>0</v>
      </c>
      <c r="R1724" s="1" t="s">
        <v>9035</v>
      </c>
      <c r="S1724">
        <v>5.6</v>
      </c>
      <c r="T1724">
        <v>5.3</v>
      </c>
      <c r="U1724">
        <v>0.8</v>
      </c>
      <c r="V1724">
        <v>3</v>
      </c>
      <c r="W1724">
        <v>1.5</v>
      </c>
      <c r="X1724" s="1" t="s">
        <v>9082</v>
      </c>
      <c r="Y1724" s="1" t="s">
        <v>9185</v>
      </c>
      <c r="Z1724" s="1" t="s">
        <v>9036</v>
      </c>
      <c r="AA1724">
        <v>19.8</v>
      </c>
      <c r="AB1724">
        <v>4.7</v>
      </c>
      <c r="AC1724">
        <v>15</v>
      </c>
      <c r="AD1724">
        <v>0</v>
      </c>
      <c r="AE1724">
        <v>1</v>
      </c>
      <c r="AF1724">
        <v>0</v>
      </c>
      <c r="AG1724" s="1" t="s">
        <v>9035</v>
      </c>
      <c r="AH1724" s="1" t="s">
        <v>9035</v>
      </c>
      <c r="AI1724">
        <v>1</v>
      </c>
      <c r="AJ1724">
        <v>853</v>
      </c>
      <c r="AK1724" s="1" t="s">
        <v>9872</v>
      </c>
      <c r="AL1724">
        <v>29</v>
      </c>
      <c r="AM1724">
        <v>72</v>
      </c>
      <c r="AN1724" s="1" t="s">
        <v>9309</v>
      </c>
      <c r="AO1724">
        <v>0.4</v>
      </c>
      <c r="AP1724">
        <v>0</v>
      </c>
      <c r="AQ1724">
        <v>0.4</v>
      </c>
      <c r="AR1724" s="1" t="s">
        <v>9082</v>
      </c>
      <c r="AS1724" s="1" t="s">
        <v>9035</v>
      </c>
      <c r="AT1724" s="1" t="s">
        <v>9932</v>
      </c>
      <c r="AU1724" s="1" t="s">
        <v>9035</v>
      </c>
      <c r="AV1724" s="1" t="s">
        <v>9036</v>
      </c>
      <c r="AW1724" s="1" t="s">
        <v>9036</v>
      </c>
      <c r="AX1724" s="1" t="s">
        <v>9036</v>
      </c>
      <c r="AY1724" s="1" t="s">
        <v>9035</v>
      </c>
      <c r="AZ1724" s="1" t="s">
        <v>9035</v>
      </c>
      <c r="BA1724" s="1" t="s">
        <v>9035</v>
      </c>
      <c r="BB1724" s="1" t="s">
        <v>9035</v>
      </c>
      <c r="BC1724" s="1" t="s">
        <v>9035</v>
      </c>
      <c r="BD1724" s="1" t="s">
        <v>9035</v>
      </c>
      <c r="BE1724" s="1" t="s">
        <v>9036</v>
      </c>
      <c r="BF1724" s="1" t="s">
        <v>9036</v>
      </c>
      <c r="BG1724" s="1" t="s">
        <v>9036</v>
      </c>
      <c r="BH1724" s="1" t="s">
        <v>9035</v>
      </c>
      <c r="BI1724" s="1" t="s">
        <v>9035</v>
      </c>
      <c r="BJ1724" s="1" t="s">
        <v>9035</v>
      </c>
      <c r="BK1724" s="1" t="s">
        <v>9035</v>
      </c>
      <c r="BL1724" s="1" t="s">
        <v>9035</v>
      </c>
      <c r="BM1724" s="1" t="s">
        <v>9035</v>
      </c>
      <c r="BN1724" s="1" t="s">
        <v>9035</v>
      </c>
      <c r="BO1724" s="1" t="s">
        <v>9035</v>
      </c>
      <c r="BQ1724">
        <v>0.1</v>
      </c>
      <c r="BR1724" s="1" t="s">
        <v>9082</v>
      </c>
      <c r="BS1724">
        <v>0</v>
      </c>
      <c r="BT1724" s="1" t="s">
        <v>9234</v>
      </c>
      <c r="BU1724" s="1" t="s">
        <v>9309</v>
      </c>
      <c r="BV1724" s="1" t="s">
        <v>9309</v>
      </c>
      <c r="BW1724" s="1" t="s">
        <v>9036</v>
      </c>
      <c r="BX1724" s="1" t="s">
        <v>9036</v>
      </c>
      <c r="BY1724" s="1" t="s">
        <v>9035</v>
      </c>
      <c r="BZ1724" s="1" t="s">
        <v>9035</v>
      </c>
      <c r="CA1724" s="1" t="s">
        <v>9035</v>
      </c>
      <c r="CB1724" s="1" t="s">
        <v>9035</v>
      </c>
      <c r="CC1724" s="1" t="s">
        <v>9035</v>
      </c>
      <c r="CD1724" s="1" t="s">
        <v>9035</v>
      </c>
      <c r="CE1724" s="1" t="s">
        <v>9035</v>
      </c>
      <c r="CF1724" s="1" t="s">
        <v>9035</v>
      </c>
      <c r="CG1724" s="1" t="s">
        <v>9035</v>
      </c>
      <c r="CH1724" s="1" t="s">
        <v>9035</v>
      </c>
      <c r="CI1724" s="1" t="s">
        <v>9035</v>
      </c>
      <c r="CJ1724" s="1" t="s">
        <v>9035</v>
      </c>
      <c r="CK1724" s="1" t="s">
        <v>9035</v>
      </c>
      <c r="CL1724" s="1" t="s">
        <v>9035</v>
      </c>
      <c r="CM1724" s="1" t="s">
        <v>9035</v>
      </c>
      <c r="CN1724" s="1" t="s">
        <v>9035</v>
      </c>
      <c r="CO1724" s="1" t="s">
        <v>9035</v>
      </c>
      <c r="CP1724" s="1" t="s">
        <v>9035</v>
      </c>
      <c r="CQ1724" s="1" t="s">
        <v>9035</v>
      </c>
      <c r="CR1724" s="1" t="s">
        <v>9035</v>
      </c>
      <c r="CS1724" s="1" t="s">
        <v>9035</v>
      </c>
      <c r="CT1724" s="1" t="s">
        <v>9035</v>
      </c>
      <c r="CU1724" s="1" t="s">
        <v>9035</v>
      </c>
      <c r="CV1724" s="1" t="s">
        <v>9035</v>
      </c>
      <c r="CW1724" s="1" t="s">
        <v>9035</v>
      </c>
      <c r="CX1724" s="1" t="s">
        <v>9035</v>
      </c>
      <c r="CY1724" s="1" t="s">
        <v>9035</v>
      </c>
      <c r="CZ1724" s="1" t="s">
        <v>9035</v>
      </c>
      <c r="DA1724" s="1" t="s">
        <v>9035</v>
      </c>
      <c r="DB1724" s="1" t="s">
        <v>9035</v>
      </c>
      <c r="DC1724" s="1" t="s">
        <v>9185</v>
      </c>
      <c r="DD1724" s="1" t="s">
        <v>9035</v>
      </c>
      <c r="DE1724" s="1" t="s">
        <v>9035</v>
      </c>
      <c r="DF1724" s="1" t="s">
        <v>9035</v>
      </c>
      <c r="DG1724" s="1" t="s">
        <v>9035</v>
      </c>
      <c r="DH1724" s="1" t="s">
        <v>9041</v>
      </c>
      <c r="DI1724" s="1" t="s">
        <v>9035</v>
      </c>
      <c r="DJ1724" s="1" t="s">
        <v>9035</v>
      </c>
      <c r="DK1724" s="1" t="s">
        <v>9035</v>
      </c>
      <c r="DL1724" s="1" t="s">
        <v>9035</v>
      </c>
      <c r="DM1724" s="1" t="s">
        <v>9035</v>
      </c>
      <c r="DN1724" s="1" t="s">
        <v>9035</v>
      </c>
      <c r="DO1724" s="1" t="s">
        <v>9035</v>
      </c>
      <c r="DP1724" s="1" t="s">
        <v>9035</v>
      </c>
      <c r="DQ1724" s="1" t="s">
        <v>9036</v>
      </c>
      <c r="DR1724" s="1" t="s">
        <v>9035</v>
      </c>
      <c r="DS1724" s="1" t="s">
        <v>9035</v>
      </c>
      <c r="DT1724" s="1" t="s">
        <v>9035</v>
      </c>
      <c r="DU1724" s="1" t="s">
        <v>9035</v>
      </c>
      <c r="DV1724" s="1" t="s">
        <v>9035</v>
      </c>
      <c r="DW1724" s="1" t="s">
        <v>9035</v>
      </c>
      <c r="DX1724" s="1" t="s">
        <v>9035</v>
      </c>
      <c r="DY1724" s="1" t="s">
        <v>9036</v>
      </c>
      <c r="DZ1724" s="1" t="s">
        <v>9035</v>
      </c>
      <c r="EA1724" s="1" t="s">
        <v>9035</v>
      </c>
      <c r="EB1724" s="1" t="s">
        <v>9035</v>
      </c>
      <c r="EC1724" s="1" t="s">
        <v>9035</v>
      </c>
      <c r="ED1724" s="1" t="s">
        <v>9035</v>
      </c>
      <c r="EE1724" s="1" t="s">
        <v>9035</v>
      </c>
      <c r="EF1724" s="1" t="s">
        <v>9035</v>
      </c>
      <c r="EG1724" s="1" t="s">
        <v>9035</v>
      </c>
      <c r="EH1724" s="1" t="s">
        <v>9035</v>
      </c>
      <c r="EI1724" s="1" t="s">
        <v>9035</v>
      </c>
      <c r="EJ1724" s="1" t="s">
        <v>9035</v>
      </c>
      <c r="EK1724" s="1" t="s">
        <v>9035</v>
      </c>
      <c r="EL1724" s="1" t="s">
        <v>9035</v>
      </c>
      <c r="EM1724" s="1" t="s">
        <v>9035</v>
      </c>
      <c r="EN1724" s="1" t="s">
        <v>9035</v>
      </c>
    </row>
    <row r="1725" spans="1:144" x14ac:dyDescent="0.25">
      <c r="A1725" s="1" t="s">
        <v>4385</v>
      </c>
      <c r="B1725" s="1" t="s">
        <v>7248</v>
      </c>
      <c r="C1725" s="1" t="s">
        <v>7249</v>
      </c>
      <c r="D1725">
        <v>2083</v>
      </c>
      <c r="E1725" s="1" t="s">
        <v>8056</v>
      </c>
      <c r="F1725" s="1" t="s">
        <v>8057</v>
      </c>
      <c r="G1725" s="1" t="s">
        <v>9035</v>
      </c>
      <c r="H1725" s="1" t="s">
        <v>7008</v>
      </c>
      <c r="I1725" s="1" t="s">
        <v>12934</v>
      </c>
      <c r="J1725" s="1" t="s">
        <v>9035</v>
      </c>
      <c r="K1725" s="1" t="s">
        <v>9035</v>
      </c>
      <c r="L1725">
        <v>2643</v>
      </c>
      <c r="M1725">
        <v>642</v>
      </c>
      <c r="N1725">
        <v>26.9</v>
      </c>
      <c r="O1725">
        <v>1.1000000000000001</v>
      </c>
      <c r="P1725">
        <v>0</v>
      </c>
      <c r="Q1725">
        <v>1.1000000000000001</v>
      </c>
      <c r="R1725" s="1" t="s">
        <v>9035</v>
      </c>
      <c r="S1725">
        <v>70</v>
      </c>
      <c r="T1725">
        <v>67.2</v>
      </c>
      <c r="U1725">
        <v>8</v>
      </c>
      <c r="V1725">
        <v>24</v>
      </c>
      <c r="W1725">
        <v>35</v>
      </c>
      <c r="X1725" s="1" t="s">
        <v>9035</v>
      </c>
      <c r="Y1725" s="1" t="s">
        <v>9035</v>
      </c>
      <c r="Z1725" s="1" t="s">
        <v>9036</v>
      </c>
      <c r="AA1725">
        <v>1.9</v>
      </c>
      <c r="AB1725">
        <v>1.5</v>
      </c>
      <c r="AC1725">
        <v>0.4</v>
      </c>
      <c r="AD1725">
        <v>0</v>
      </c>
      <c r="AE1725">
        <v>0.1</v>
      </c>
      <c r="AF1725">
        <v>0</v>
      </c>
      <c r="AG1725" s="1" t="s">
        <v>9035</v>
      </c>
      <c r="AH1725" s="1" t="s">
        <v>9035</v>
      </c>
      <c r="AI1725">
        <v>76</v>
      </c>
      <c r="AJ1725">
        <v>324</v>
      </c>
      <c r="AK1725" s="1" t="s">
        <v>9227</v>
      </c>
      <c r="AL1725">
        <v>13</v>
      </c>
      <c r="AM1725">
        <v>48</v>
      </c>
      <c r="AN1725" s="1" t="s">
        <v>9127</v>
      </c>
      <c r="AO1725">
        <v>0.5</v>
      </c>
      <c r="AP1725">
        <v>0</v>
      </c>
      <c r="AQ1725">
        <v>0.5</v>
      </c>
      <c r="AR1725" s="1" t="s">
        <v>9053</v>
      </c>
      <c r="AS1725" s="1" t="s">
        <v>9040</v>
      </c>
      <c r="AT1725" s="1" t="s">
        <v>9178</v>
      </c>
      <c r="AU1725" s="1" t="s">
        <v>9035</v>
      </c>
      <c r="AV1725" s="1" t="s">
        <v>9039</v>
      </c>
      <c r="AW1725" s="1" t="s">
        <v>10393</v>
      </c>
      <c r="AX1725" s="1" t="s">
        <v>9400</v>
      </c>
      <c r="AY1725" s="1" t="s">
        <v>9396</v>
      </c>
      <c r="AZ1725" s="1" t="s">
        <v>9035</v>
      </c>
      <c r="BA1725" s="1" t="s">
        <v>9035</v>
      </c>
      <c r="BB1725" s="1" t="s">
        <v>9035</v>
      </c>
      <c r="BC1725" s="1" t="s">
        <v>9035</v>
      </c>
      <c r="BD1725" s="1" t="s">
        <v>9035</v>
      </c>
      <c r="BE1725" s="1" t="s">
        <v>9037</v>
      </c>
      <c r="BF1725" s="1" t="s">
        <v>9035</v>
      </c>
      <c r="BG1725" s="1" t="s">
        <v>9035</v>
      </c>
      <c r="BH1725" s="1" t="s">
        <v>10952</v>
      </c>
      <c r="BI1725" s="1" t="s">
        <v>10884</v>
      </c>
      <c r="BJ1725" s="1" t="s">
        <v>9128</v>
      </c>
      <c r="BK1725" s="1" t="s">
        <v>9114</v>
      </c>
      <c r="BL1725" s="1" t="s">
        <v>11231</v>
      </c>
      <c r="BM1725" s="1" t="s">
        <v>9035</v>
      </c>
      <c r="BN1725" s="1" t="s">
        <v>9035</v>
      </c>
      <c r="BO1725" s="1" t="s">
        <v>9035</v>
      </c>
      <c r="BP1725">
        <v>0.02</v>
      </c>
      <c r="BQ1725">
        <v>0.03</v>
      </c>
      <c r="BR1725" s="1" t="s">
        <v>9167</v>
      </c>
      <c r="BS1725">
        <v>0</v>
      </c>
      <c r="BT1725" s="1" t="s">
        <v>9036</v>
      </c>
      <c r="BU1725" s="1" t="s">
        <v>9036</v>
      </c>
      <c r="BV1725" s="1" t="s">
        <v>9036</v>
      </c>
      <c r="BW1725" s="1" t="s">
        <v>9036</v>
      </c>
      <c r="BX1725" s="1" t="s">
        <v>9036</v>
      </c>
      <c r="BY1725" s="1" t="s">
        <v>9035</v>
      </c>
      <c r="BZ1725" s="1" t="s">
        <v>9035</v>
      </c>
      <c r="CA1725" s="1" t="s">
        <v>9035</v>
      </c>
      <c r="CB1725" s="1" t="s">
        <v>9035</v>
      </c>
      <c r="CC1725" s="1" t="s">
        <v>9035</v>
      </c>
      <c r="CD1725" s="1" t="s">
        <v>9035</v>
      </c>
      <c r="CE1725" s="1" t="s">
        <v>9035</v>
      </c>
      <c r="CF1725" s="1" t="s">
        <v>9035</v>
      </c>
      <c r="CG1725" s="1" t="s">
        <v>9035</v>
      </c>
      <c r="CH1725" s="1" t="s">
        <v>9035</v>
      </c>
      <c r="CI1725" s="1" t="s">
        <v>9035</v>
      </c>
      <c r="CJ1725" s="1" t="s">
        <v>9035</v>
      </c>
      <c r="CK1725" s="1" t="s">
        <v>9035</v>
      </c>
      <c r="CL1725" s="1" t="s">
        <v>9035</v>
      </c>
      <c r="CM1725" s="1" t="s">
        <v>9035</v>
      </c>
      <c r="CN1725" s="1" t="s">
        <v>9035</v>
      </c>
      <c r="CO1725" s="1" t="s">
        <v>9035</v>
      </c>
      <c r="CP1725" s="1" t="s">
        <v>9035</v>
      </c>
      <c r="CQ1725" s="1" t="s">
        <v>9035</v>
      </c>
      <c r="CR1725" s="1" t="s">
        <v>9035</v>
      </c>
      <c r="CS1725" s="1" t="s">
        <v>9035</v>
      </c>
      <c r="CT1725" s="1" t="s">
        <v>9035</v>
      </c>
      <c r="CU1725" s="1" t="s">
        <v>9035</v>
      </c>
      <c r="CV1725" s="1" t="s">
        <v>9035</v>
      </c>
      <c r="CW1725" s="1" t="s">
        <v>9035</v>
      </c>
      <c r="CX1725" s="1" t="s">
        <v>9035</v>
      </c>
      <c r="CY1725" s="1" t="s">
        <v>9035</v>
      </c>
      <c r="CZ1725" s="1" t="s">
        <v>9035</v>
      </c>
      <c r="DA1725" s="1" t="s">
        <v>9035</v>
      </c>
      <c r="DB1725" s="1" t="s">
        <v>9035</v>
      </c>
      <c r="DC1725" s="1" t="s">
        <v>9035</v>
      </c>
      <c r="DD1725" s="1" t="s">
        <v>9035</v>
      </c>
      <c r="DE1725" s="1" t="s">
        <v>9035</v>
      </c>
      <c r="DF1725" s="1" t="s">
        <v>9035</v>
      </c>
      <c r="DG1725" s="1" t="s">
        <v>9035</v>
      </c>
      <c r="DH1725" s="1" t="s">
        <v>9035</v>
      </c>
      <c r="DI1725" s="1" t="s">
        <v>9035</v>
      </c>
      <c r="DJ1725" s="1" t="s">
        <v>9035</v>
      </c>
      <c r="DK1725" s="1" t="s">
        <v>9035</v>
      </c>
      <c r="DL1725" s="1" t="s">
        <v>9035</v>
      </c>
      <c r="DM1725" s="1" t="s">
        <v>9035</v>
      </c>
      <c r="DN1725" s="1" t="s">
        <v>9035</v>
      </c>
      <c r="DO1725" s="1" t="s">
        <v>9035</v>
      </c>
      <c r="DP1725" s="1" t="s">
        <v>9035</v>
      </c>
      <c r="DQ1725" s="1" t="s">
        <v>9035</v>
      </c>
      <c r="DR1725" s="1" t="s">
        <v>9035</v>
      </c>
      <c r="DS1725" s="1" t="s">
        <v>9035</v>
      </c>
      <c r="DT1725" s="1" t="s">
        <v>9035</v>
      </c>
      <c r="DU1725" s="1" t="s">
        <v>9035</v>
      </c>
      <c r="DV1725" s="1" t="s">
        <v>9035</v>
      </c>
      <c r="DW1725" s="1" t="s">
        <v>9035</v>
      </c>
      <c r="DX1725" s="1" t="s">
        <v>9035</v>
      </c>
      <c r="DY1725" s="1" t="s">
        <v>9035</v>
      </c>
      <c r="DZ1725" s="1" t="s">
        <v>9035</v>
      </c>
      <c r="EA1725" s="1" t="s">
        <v>9035</v>
      </c>
      <c r="EB1725" s="1" t="s">
        <v>9035</v>
      </c>
      <c r="EC1725" s="1" t="s">
        <v>9035</v>
      </c>
      <c r="ED1725" s="1" t="s">
        <v>9035</v>
      </c>
      <c r="EE1725" s="1" t="s">
        <v>9035</v>
      </c>
      <c r="EF1725" s="1" t="s">
        <v>9035</v>
      </c>
      <c r="EG1725" s="1" t="s">
        <v>9035</v>
      </c>
      <c r="EH1725" s="1" t="s">
        <v>9035</v>
      </c>
      <c r="EI1725" s="1" t="s">
        <v>9035</v>
      </c>
      <c r="EJ1725" s="1" t="s">
        <v>9035</v>
      </c>
      <c r="EK1725" s="1" t="s">
        <v>9035</v>
      </c>
      <c r="EL1725" s="1" t="s">
        <v>9035</v>
      </c>
      <c r="EM1725" s="1" t="s">
        <v>9035</v>
      </c>
      <c r="EN1725" s="1" t="s">
        <v>9035</v>
      </c>
    </row>
    <row r="1726" spans="1:144" x14ac:dyDescent="0.25">
      <c r="A1726" s="1" t="s">
        <v>4385</v>
      </c>
      <c r="B1726" s="1" t="s">
        <v>7248</v>
      </c>
      <c r="C1726" s="1" t="s">
        <v>7249</v>
      </c>
      <c r="D1726">
        <v>2178</v>
      </c>
      <c r="E1726" s="1" t="s">
        <v>5872</v>
      </c>
      <c r="F1726" s="1" t="s">
        <v>5873</v>
      </c>
      <c r="G1726" s="1" t="s">
        <v>9035</v>
      </c>
      <c r="H1726" s="1" t="s">
        <v>7008</v>
      </c>
      <c r="I1726" s="1" t="s">
        <v>9035</v>
      </c>
      <c r="J1726" s="1" t="s">
        <v>9035</v>
      </c>
      <c r="K1726" s="1" t="s">
        <v>9035</v>
      </c>
      <c r="L1726">
        <v>1791</v>
      </c>
      <c r="M1726">
        <v>434</v>
      </c>
      <c r="N1726">
        <v>39.4</v>
      </c>
      <c r="O1726">
        <v>10.199999999999999</v>
      </c>
      <c r="P1726">
        <v>5.4</v>
      </c>
      <c r="Q1726">
        <v>4.8</v>
      </c>
      <c r="R1726" s="1" t="s">
        <v>9168</v>
      </c>
      <c r="S1726">
        <v>40.9</v>
      </c>
      <c r="T1726">
        <v>39.1</v>
      </c>
      <c r="U1726">
        <v>7.4</v>
      </c>
      <c r="V1726">
        <v>24.8</v>
      </c>
      <c r="W1726">
        <v>6.4</v>
      </c>
      <c r="X1726" s="1" t="s">
        <v>9225</v>
      </c>
      <c r="Y1726" s="1" t="s">
        <v>9945</v>
      </c>
      <c r="Z1726" s="1" t="s">
        <v>9082</v>
      </c>
      <c r="AA1726">
        <v>5.0999999999999996</v>
      </c>
      <c r="AB1726">
        <v>2.5</v>
      </c>
      <c r="AC1726">
        <v>2.6</v>
      </c>
      <c r="AD1726">
        <v>0</v>
      </c>
      <c r="AE1726">
        <v>1.7</v>
      </c>
      <c r="AF1726">
        <v>0</v>
      </c>
      <c r="AG1726" s="1" t="s">
        <v>9036</v>
      </c>
      <c r="AH1726" s="1" t="s">
        <v>9144</v>
      </c>
      <c r="AI1726">
        <v>9</v>
      </c>
      <c r="AJ1726">
        <v>880</v>
      </c>
      <c r="AK1726" s="1" t="s">
        <v>12163</v>
      </c>
      <c r="AL1726">
        <v>216</v>
      </c>
      <c r="AM1726">
        <v>212</v>
      </c>
      <c r="AN1726" s="1" t="s">
        <v>9949</v>
      </c>
      <c r="AO1726">
        <v>3.2</v>
      </c>
      <c r="AP1726">
        <v>0</v>
      </c>
      <c r="AQ1726">
        <v>3.2</v>
      </c>
      <c r="AR1726" s="1" t="s">
        <v>9083</v>
      </c>
      <c r="AS1726" s="1" t="s">
        <v>9050</v>
      </c>
      <c r="AT1726" s="1" t="s">
        <v>9671</v>
      </c>
      <c r="AU1726" s="1" t="s">
        <v>9856</v>
      </c>
      <c r="AV1726" s="1" t="s">
        <v>10477</v>
      </c>
      <c r="AW1726" s="1" t="s">
        <v>11323</v>
      </c>
      <c r="AX1726" s="1" t="s">
        <v>9309</v>
      </c>
      <c r="AY1726" s="1" t="s">
        <v>12935</v>
      </c>
      <c r="AZ1726" s="1" t="s">
        <v>9036</v>
      </c>
      <c r="BA1726" s="1" t="s">
        <v>9186</v>
      </c>
      <c r="BB1726" s="1" t="s">
        <v>9127</v>
      </c>
      <c r="BC1726" s="1" t="s">
        <v>9036</v>
      </c>
      <c r="BD1726" s="1" t="s">
        <v>9036</v>
      </c>
      <c r="BE1726" s="1" t="s">
        <v>9036</v>
      </c>
      <c r="BF1726" s="1" t="s">
        <v>9036</v>
      </c>
      <c r="BG1726" s="1" t="s">
        <v>9036</v>
      </c>
      <c r="BH1726" s="1" t="s">
        <v>9938</v>
      </c>
      <c r="BI1726" s="1" t="s">
        <v>9035</v>
      </c>
      <c r="BJ1726" s="1" t="s">
        <v>9035</v>
      </c>
      <c r="BK1726" s="1" t="s">
        <v>9035</v>
      </c>
      <c r="BL1726" s="1" t="s">
        <v>9035</v>
      </c>
      <c r="BM1726" s="1" t="s">
        <v>9719</v>
      </c>
      <c r="BN1726" s="1" t="s">
        <v>12936</v>
      </c>
      <c r="BO1726" s="1" t="s">
        <v>10747</v>
      </c>
      <c r="BP1726">
        <v>0.18</v>
      </c>
      <c r="BQ1726">
        <v>0.23</v>
      </c>
      <c r="BR1726" s="1" t="s">
        <v>11360</v>
      </c>
      <c r="BS1726">
        <v>0.23</v>
      </c>
      <c r="BT1726" s="1" t="s">
        <v>9049</v>
      </c>
      <c r="BU1726" s="1" t="s">
        <v>10799</v>
      </c>
      <c r="BV1726" s="1" t="s">
        <v>10799</v>
      </c>
      <c r="BW1726" s="1" t="s">
        <v>9036</v>
      </c>
      <c r="BX1726" s="1" t="s">
        <v>9453</v>
      </c>
      <c r="BY1726" s="1" t="s">
        <v>9123</v>
      </c>
      <c r="BZ1726" s="1" t="s">
        <v>9085</v>
      </c>
      <c r="CA1726" s="1" t="s">
        <v>9088</v>
      </c>
      <c r="CB1726" s="1" t="s">
        <v>9041</v>
      </c>
      <c r="CC1726" s="1" t="s">
        <v>9036</v>
      </c>
      <c r="CD1726" s="1" t="s">
        <v>9157</v>
      </c>
      <c r="CE1726" s="1" t="s">
        <v>9036</v>
      </c>
      <c r="CF1726" s="1" t="s">
        <v>9294</v>
      </c>
      <c r="CG1726" s="1" t="s">
        <v>9069</v>
      </c>
      <c r="CH1726" s="1" t="s">
        <v>9684</v>
      </c>
      <c r="CI1726" s="1" t="s">
        <v>9097</v>
      </c>
      <c r="CJ1726" s="1" t="s">
        <v>9190</v>
      </c>
      <c r="CK1726" s="1" t="s">
        <v>9036</v>
      </c>
      <c r="CL1726" s="1" t="s">
        <v>9157</v>
      </c>
      <c r="CM1726" s="1" t="s">
        <v>9036</v>
      </c>
      <c r="CN1726" s="1" t="s">
        <v>9069</v>
      </c>
      <c r="CO1726" s="1" t="s">
        <v>9036</v>
      </c>
      <c r="CP1726" s="1" t="s">
        <v>9069</v>
      </c>
      <c r="CQ1726" s="1" t="s">
        <v>9036</v>
      </c>
      <c r="CR1726" s="1" t="s">
        <v>9036</v>
      </c>
      <c r="CS1726" s="1" t="s">
        <v>9085</v>
      </c>
      <c r="CT1726" s="1" t="s">
        <v>9053</v>
      </c>
      <c r="CU1726" s="1" t="s">
        <v>9036</v>
      </c>
      <c r="CV1726" s="1" t="s">
        <v>9069</v>
      </c>
      <c r="CW1726" s="1" t="s">
        <v>9315</v>
      </c>
      <c r="CX1726" s="1" t="s">
        <v>12937</v>
      </c>
      <c r="CY1726" s="1" t="s">
        <v>9156</v>
      </c>
      <c r="CZ1726" s="1" t="s">
        <v>9036</v>
      </c>
      <c r="DA1726" s="1" t="s">
        <v>9036</v>
      </c>
      <c r="DB1726" s="1" t="s">
        <v>9053</v>
      </c>
      <c r="DC1726" s="1" t="s">
        <v>10381</v>
      </c>
      <c r="DD1726" s="1" t="s">
        <v>9036</v>
      </c>
      <c r="DE1726" s="1" t="s">
        <v>9059</v>
      </c>
      <c r="DF1726" s="1" t="s">
        <v>9036</v>
      </c>
      <c r="DG1726" s="1" t="s">
        <v>9036</v>
      </c>
      <c r="DH1726" s="1" t="s">
        <v>9415</v>
      </c>
      <c r="DI1726" s="1" t="s">
        <v>9036</v>
      </c>
      <c r="DJ1726" s="1" t="s">
        <v>9036</v>
      </c>
      <c r="DK1726" s="1" t="s">
        <v>9036</v>
      </c>
      <c r="DL1726" s="1" t="s">
        <v>9036</v>
      </c>
      <c r="DM1726" s="1" t="s">
        <v>9036</v>
      </c>
      <c r="DN1726" s="1" t="s">
        <v>9036</v>
      </c>
      <c r="DO1726" s="1" t="s">
        <v>9036</v>
      </c>
      <c r="DP1726" s="1" t="s">
        <v>9056</v>
      </c>
      <c r="DQ1726" s="1" t="s">
        <v>9036</v>
      </c>
      <c r="DR1726" s="1" t="s">
        <v>9036</v>
      </c>
      <c r="DS1726" s="1" t="s">
        <v>9036</v>
      </c>
      <c r="DT1726" s="1" t="s">
        <v>9036</v>
      </c>
      <c r="DU1726" s="1" t="s">
        <v>9036</v>
      </c>
      <c r="DV1726" s="1" t="s">
        <v>9036</v>
      </c>
      <c r="DW1726" s="1" t="s">
        <v>9036</v>
      </c>
      <c r="DX1726" s="1" t="s">
        <v>9036</v>
      </c>
      <c r="DY1726" s="1" t="s">
        <v>9036</v>
      </c>
      <c r="DZ1726" s="1" t="s">
        <v>9036</v>
      </c>
      <c r="EA1726" s="1" t="s">
        <v>9036</v>
      </c>
      <c r="EB1726" s="1" t="s">
        <v>9036</v>
      </c>
      <c r="EC1726" s="1" t="s">
        <v>9036</v>
      </c>
      <c r="ED1726" s="1" t="s">
        <v>9036</v>
      </c>
      <c r="EE1726" s="1" t="s">
        <v>9069</v>
      </c>
      <c r="EF1726" s="1" t="s">
        <v>9097</v>
      </c>
      <c r="EG1726" s="1" t="s">
        <v>9036</v>
      </c>
      <c r="EH1726" s="1" t="s">
        <v>9036</v>
      </c>
      <c r="EI1726" s="1" t="s">
        <v>9036</v>
      </c>
      <c r="EJ1726" s="1" t="s">
        <v>9036</v>
      </c>
      <c r="EK1726" s="1" t="s">
        <v>9036</v>
      </c>
      <c r="EL1726" s="1" t="s">
        <v>9036</v>
      </c>
      <c r="EM1726" s="1" t="s">
        <v>9036</v>
      </c>
      <c r="EN1726" s="1" t="s">
        <v>9241</v>
      </c>
    </row>
    <row r="1727" spans="1:144" x14ac:dyDescent="0.25">
      <c r="A1727" s="1" t="s">
        <v>4385</v>
      </c>
      <c r="B1727" s="1" t="s">
        <v>7248</v>
      </c>
      <c r="C1727" s="1" t="s">
        <v>7249</v>
      </c>
      <c r="D1727">
        <v>2418</v>
      </c>
      <c r="E1727" s="1" t="s">
        <v>5382</v>
      </c>
      <c r="F1727" s="1" t="s">
        <v>5383</v>
      </c>
      <c r="G1727" s="1" t="s">
        <v>9035</v>
      </c>
      <c r="H1727" s="1" t="s">
        <v>7008</v>
      </c>
      <c r="I1727" s="1" t="s">
        <v>10411</v>
      </c>
      <c r="J1727" s="1" t="s">
        <v>9035</v>
      </c>
      <c r="K1727" s="1" t="s">
        <v>9035</v>
      </c>
      <c r="L1727">
        <v>378</v>
      </c>
      <c r="M1727">
        <v>91</v>
      </c>
      <c r="N1727">
        <v>85.5</v>
      </c>
      <c r="O1727">
        <v>1.3</v>
      </c>
      <c r="P1727">
        <v>1</v>
      </c>
      <c r="Q1727">
        <v>0.4</v>
      </c>
      <c r="R1727" s="1" t="s">
        <v>9036</v>
      </c>
      <c r="S1727">
        <v>6.6</v>
      </c>
      <c r="T1727">
        <v>6.4</v>
      </c>
      <c r="U1727">
        <v>1</v>
      </c>
      <c r="V1727">
        <v>1.4</v>
      </c>
      <c r="W1727">
        <v>3.9</v>
      </c>
      <c r="X1727" s="1" t="s">
        <v>9225</v>
      </c>
      <c r="Y1727" s="1" t="s">
        <v>9101</v>
      </c>
      <c r="Z1727" s="1" t="s">
        <v>9036</v>
      </c>
      <c r="AA1727">
        <v>6.4</v>
      </c>
      <c r="AB1727">
        <v>1.4</v>
      </c>
      <c r="AC1727">
        <v>4.9000000000000004</v>
      </c>
      <c r="AD1727">
        <v>0</v>
      </c>
      <c r="AE1727">
        <v>0.1</v>
      </c>
      <c r="AF1727">
        <v>0</v>
      </c>
      <c r="AG1727" s="1" t="s">
        <v>9036</v>
      </c>
      <c r="AH1727" s="1" t="s">
        <v>9036</v>
      </c>
      <c r="AI1727">
        <v>2</v>
      </c>
      <c r="AJ1727">
        <v>460</v>
      </c>
      <c r="AK1727" s="1" t="s">
        <v>10267</v>
      </c>
      <c r="AL1727">
        <v>9</v>
      </c>
      <c r="AM1727">
        <v>16</v>
      </c>
      <c r="AN1727" s="1" t="s">
        <v>9117</v>
      </c>
      <c r="AO1727">
        <v>0.3</v>
      </c>
      <c r="AP1727">
        <v>0</v>
      </c>
      <c r="AQ1727">
        <v>0.3</v>
      </c>
      <c r="AR1727" s="1" t="s">
        <v>9036</v>
      </c>
      <c r="AS1727" s="1" t="s">
        <v>9036</v>
      </c>
      <c r="AT1727" s="1" t="s">
        <v>9123</v>
      </c>
      <c r="AU1727" s="1" t="s">
        <v>9082</v>
      </c>
      <c r="AV1727" s="1" t="s">
        <v>9236</v>
      </c>
      <c r="AW1727" s="1" t="s">
        <v>9047</v>
      </c>
      <c r="AX1727" s="1" t="s">
        <v>9355</v>
      </c>
      <c r="AY1727" s="1" t="s">
        <v>9660</v>
      </c>
      <c r="AZ1727" s="1" t="s">
        <v>9873</v>
      </c>
      <c r="BA1727" s="1" t="s">
        <v>9110</v>
      </c>
      <c r="BB1727" s="1" t="s">
        <v>9050</v>
      </c>
      <c r="BC1727" s="1" t="s">
        <v>9036</v>
      </c>
      <c r="BD1727" s="1" t="s">
        <v>9044</v>
      </c>
      <c r="BE1727" s="1" t="s">
        <v>9036</v>
      </c>
      <c r="BF1727" s="1" t="s">
        <v>9036</v>
      </c>
      <c r="BG1727" s="1" t="s">
        <v>9036</v>
      </c>
      <c r="BH1727" s="1" t="s">
        <v>9168</v>
      </c>
      <c r="BI1727" s="1" t="s">
        <v>9225</v>
      </c>
      <c r="BJ1727" s="1" t="s">
        <v>9082</v>
      </c>
      <c r="BK1727" s="1" t="s">
        <v>9049</v>
      </c>
      <c r="BL1727" s="1" t="s">
        <v>9525</v>
      </c>
      <c r="BM1727" s="1" t="s">
        <v>10470</v>
      </c>
      <c r="BN1727" s="1" t="s">
        <v>10470</v>
      </c>
      <c r="BO1727" s="1" t="s">
        <v>9036</v>
      </c>
      <c r="BP1727">
        <v>7.0000000000000007E-2</v>
      </c>
      <c r="BQ1727">
        <v>0</v>
      </c>
      <c r="BR1727" s="1" t="s">
        <v>10963</v>
      </c>
      <c r="BS1727">
        <v>0</v>
      </c>
      <c r="BT1727" s="1" t="s">
        <v>9038</v>
      </c>
      <c r="BU1727" s="1" t="s">
        <v>9040</v>
      </c>
      <c r="BV1727" s="1" t="s">
        <v>9040</v>
      </c>
      <c r="BW1727" s="1" t="s">
        <v>9036</v>
      </c>
      <c r="BX1727" s="1" t="s">
        <v>9050</v>
      </c>
      <c r="BY1727" s="1" t="s">
        <v>9036</v>
      </c>
      <c r="BZ1727" s="1" t="s">
        <v>9036</v>
      </c>
      <c r="CA1727" s="1" t="s">
        <v>9036</v>
      </c>
      <c r="CB1727" s="1" t="s">
        <v>9036</v>
      </c>
      <c r="CC1727" s="1" t="s">
        <v>9036</v>
      </c>
      <c r="CD1727" s="1" t="s">
        <v>9036</v>
      </c>
      <c r="CE1727" s="1" t="s">
        <v>9036</v>
      </c>
      <c r="CF1727" s="1" t="s">
        <v>9053</v>
      </c>
      <c r="CG1727" s="1" t="s">
        <v>9036</v>
      </c>
      <c r="CH1727" s="1" t="s">
        <v>9189</v>
      </c>
      <c r="CI1727" s="1" t="s">
        <v>9053</v>
      </c>
      <c r="CJ1727" s="1" t="s">
        <v>9161</v>
      </c>
      <c r="CK1727" s="1" t="s">
        <v>9036</v>
      </c>
      <c r="CL1727" s="1" t="s">
        <v>9059</v>
      </c>
      <c r="CM1727" s="1" t="s">
        <v>9036</v>
      </c>
      <c r="CN1727" s="1" t="s">
        <v>9059</v>
      </c>
      <c r="CO1727" s="1" t="s">
        <v>9036</v>
      </c>
      <c r="CP1727" s="1" t="s">
        <v>9053</v>
      </c>
      <c r="CQ1727" s="1" t="s">
        <v>9036</v>
      </c>
      <c r="CR1727" s="1" t="s">
        <v>9036</v>
      </c>
      <c r="CS1727" s="1" t="s">
        <v>9036</v>
      </c>
      <c r="CT1727" s="1" t="s">
        <v>9036</v>
      </c>
      <c r="CU1727" s="1" t="s">
        <v>9036</v>
      </c>
      <c r="CV1727" s="1" t="s">
        <v>9036</v>
      </c>
      <c r="CW1727" s="1" t="s">
        <v>9053</v>
      </c>
      <c r="CX1727" s="1" t="s">
        <v>9185</v>
      </c>
      <c r="CY1727" s="1" t="s">
        <v>9053</v>
      </c>
      <c r="CZ1727" s="1" t="s">
        <v>9036</v>
      </c>
      <c r="DA1727" s="1" t="s">
        <v>9036</v>
      </c>
      <c r="DB1727" s="1" t="s">
        <v>9036</v>
      </c>
      <c r="DC1727" s="1" t="s">
        <v>10494</v>
      </c>
      <c r="DD1727" s="1" t="s">
        <v>9036</v>
      </c>
      <c r="DE1727" s="1" t="s">
        <v>9036</v>
      </c>
      <c r="DF1727" s="1" t="s">
        <v>9036</v>
      </c>
      <c r="DG1727" s="1" t="s">
        <v>9036</v>
      </c>
      <c r="DH1727" s="1" t="s">
        <v>9339</v>
      </c>
      <c r="DI1727" s="1" t="s">
        <v>9036</v>
      </c>
      <c r="DJ1727" s="1" t="s">
        <v>9036</v>
      </c>
      <c r="DK1727" s="1" t="s">
        <v>9036</v>
      </c>
      <c r="DL1727" s="1" t="s">
        <v>9036</v>
      </c>
      <c r="DM1727" s="1" t="s">
        <v>9036</v>
      </c>
      <c r="DN1727" s="1" t="s">
        <v>9036</v>
      </c>
      <c r="DO1727" s="1" t="s">
        <v>9036</v>
      </c>
      <c r="DP1727" s="1" t="s">
        <v>9036</v>
      </c>
      <c r="DQ1727" s="1" t="s">
        <v>9036</v>
      </c>
      <c r="DR1727" s="1" t="s">
        <v>9036</v>
      </c>
      <c r="DS1727" s="1" t="s">
        <v>9036</v>
      </c>
      <c r="DT1727" s="1" t="s">
        <v>9036</v>
      </c>
      <c r="DU1727" s="1" t="s">
        <v>9036</v>
      </c>
      <c r="DV1727" s="1" t="s">
        <v>9036</v>
      </c>
      <c r="DW1727" s="1" t="s">
        <v>9036</v>
      </c>
      <c r="DX1727" s="1" t="s">
        <v>9036</v>
      </c>
      <c r="DY1727" s="1" t="s">
        <v>9036</v>
      </c>
      <c r="DZ1727" s="1" t="s">
        <v>9036</v>
      </c>
      <c r="EA1727" s="1" t="s">
        <v>9053</v>
      </c>
      <c r="EB1727" s="1" t="s">
        <v>9036</v>
      </c>
      <c r="EC1727" s="1" t="s">
        <v>9036</v>
      </c>
      <c r="ED1727" s="1" t="s">
        <v>9036</v>
      </c>
      <c r="EE1727" s="1" t="s">
        <v>9036</v>
      </c>
      <c r="EF1727" s="1" t="s">
        <v>9036</v>
      </c>
      <c r="EG1727" s="1" t="s">
        <v>9036</v>
      </c>
      <c r="EH1727" s="1" t="s">
        <v>9036</v>
      </c>
      <c r="EI1727" s="1" t="s">
        <v>9059</v>
      </c>
      <c r="EJ1727" s="1" t="s">
        <v>9036</v>
      </c>
      <c r="EK1727" s="1" t="s">
        <v>9036</v>
      </c>
      <c r="EL1727" s="1" t="s">
        <v>9036</v>
      </c>
      <c r="EM1727" s="1" t="s">
        <v>9036</v>
      </c>
      <c r="EN1727" s="1" t="s">
        <v>9069</v>
      </c>
    </row>
    <row r="1728" spans="1:144" x14ac:dyDescent="0.25">
      <c r="A1728" s="1" t="s">
        <v>4385</v>
      </c>
      <c r="B1728" s="1" t="s">
        <v>7248</v>
      </c>
      <c r="C1728" s="1" t="s">
        <v>7249</v>
      </c>
      <c r="D1728">
        <v>2419</v>
      </c>
      <c r="E1728" s="1" t="s">
        <v>6095</v>
      </c>
      <c r="F1728" s="1" t="s">
        <v>6096</v>
      </c>
      <c r="G1728" s="1" t="s">
        <v>12938</v>
      </c>
      <c r="H1728" s="1" t="s">
        <v>7008</v>
      </c>
      <c r="I1728" s="1" t="s">
        <v>9035</v>
      </c>
      <c r="J1728" s="1" t="s">
        <v>9035</v>
      </c>
      <c r="K1728" s="1" t="s">
        <v>9035</v>
      </c>
      <c r="L1728">
        <v>525</v>
      </c>
      <c r="M1728">
        <v>126</v>
      </c>
      <c r="N1728">
        <v>77.900000000000006</v>
      </c>
      <c r="O1728">
        <v>5.5</v>
      </c>
      <c r="P1728">
        <v>0.6</v>
      </c>
      <c r="Q1728">
        <v>4.9000000000000004</v>
      </c>
      <c r="R1728" s="1" t="s">
        <v>9035</v>
      </c>
      <c r="S1728">
        <v>9.1</v>
      </c>
      <c r="T1728">
        <v>8.6</v>
      </c>
      <c r="U1728">
        <v>5</v>
      </c>
      <c r="V1728">
        <v>2.6</v>
      </c>
      <c r="W1728">
        <v>0.8</v>
      </c>
      <c r="X1728" s="1" t="s">
        <v>9082</v>
      </c>
      <c r="Y1728" s="1" t="s">
        <v>9128</v>
      </c>
      <c r="Z1728" s="1" t="s">
        <v>9037</v>
      </c>
      <c r="AA1728">
        <v>5.5</v>
      </c>
      <c r="AB1728">
        <v>2.2999999999999998</v>
      </c>
      <c r="AC1728">
        <v>3.2</v>
      </c>
      <c r="AD1728">
        <v>0</v>
      </c>
      <c r="AE1728">
        <v>0.2</v>
      </c>
      <c r="AF1728">
        <v>0</v>
      </c>
      <c r="AG1728" s="1" t="s">
        <v>9037</v>
      </c>
      <c r="AH1728" s="1" t="s">
        <v>9049</v>
      </c>
      <c r="AI1728">
        <v>15</v>
      </c>
      <c r="AJ1728">
        <v>216</v>
      </c>
      <c r="AK1728" s="1" t="s">
        <v>9081</v>
      </c>
      <c r="AL1728">
        <v>183</v>
      </c>
      <c r="AM1728">
        <v>136</v>
      </c>
      <c r="AN1728" s="1" t="s">
        <v>9296</v>
      </c>
      <c r="AO1728">
        <v>0.1</v>
      </c>
      <c r="AP1728">
        <v>0</v>
      </c>
      <c r="AQ1728">
        <v>0.1</v>
      </c>
      <c r="AR1728" s="1" t="s">
        <v>9059</v>
      </c>
      <c r="AS1728" s="1" t="s">
        <v>9127</v>
      </c>
      <c r="AT1728" s="1" t="s">
        <v>9407</v>
      </c>
      <c r="AU1728" s="1" t="s">
        <v>10314</v>
      </c>
      <c r="AV1728" s="1" t="s">
        <v>9687</v>
      </c>
      <c r="AW1728" s="1" t="s">
        <v>9621</v>
      </c>
      <c r="AX1728" s="1" t="s">
        <v>9761</v>
      </c>
      <c r="AY1728" s="1" t="s">
        <v>9227</v>
      </c>
      <c r="AZ1728" s="1" t="s">
        <v>9036</v>
      </c>
      <c r="BA1728" s="1" t="s">
        <v>9096</v>
      </c>
      <c r="BB1728" s="1" t="s">
        <v>9036</v>
      </c>
      <c r="BC1728" s="1" t="s">
        <v>9036</v>
      </c>
      <c r="BD1728" s="1" t="s">
        <v>9036</v>
      </c>
      <c r="BE1728" s="1" t="s">
        <v>9048</v>
      </c>
      <c r="BF1728" s="1" t="s">
        <v>9036</v>
      </c>
      <c r="BG1728" s="1" t="s">
        <v>9048</v>
      </c>
      <c r="BH1728" s="1" t="s">
        <v>9037</v>
      </c>
      <c r="BI1728" s="1" t="s">
        <v>9037</v>
      </c>
      <c r="BJ1728" s="1" t="s">
        <v>9036</v>
      </c>
      <c r="BK1728" s="1" t="s">
        <v>9036</v>
      </c>
      <c r="BL1728" s="1" t="s">
        <v>9082</v>
      </c>
      <c r="BM1728" s="1" t="s">
        <v>10314</v>
      </c>
      <c r="BN1728" s="1" t="s">
        <v>9194</v>
      </c>
      <c r="BO1728" s="1" t="s">
        <v>10575</v>
      </c>
      <c r="BP1728">
        <v>0.02</v>
      </c>
      <c r="BQ1728">
        <v>0.13</v>
      </c>
      <c r="BR1728" s="1" t="s">
        <v>11329</v>
      </c>
      <c r="BS1728">
        <v>0.52</v>
      </c>
      <c r="BT1728" s="1" t="s">
        <v>9082</v>
      </c>
      <c r="BU1728" s="1" t="s">
        <v>10699</v>
      </c>
      <c r="BV1728" s="1" t="s">
        <v>10699</v>
      </c>
      <c r="BW1728" s="1" t="s">
        <v>9036</v>
      </c>
      <c r="BX1728" s="1" t="s">
        <v>9036</v>
      </c>
      <c r="BY1728" s="1" t="s">
        <v>9035</v>
      </c>
      <c r="BZ1728" s="1" t="s">
        <v>9035</v>
      </c>
      <c r="CA1728" s="1" t="s">
        <v>9035</v>
      </c>
      <c r="CB1728" s="1" t="s">
        <v>9035</v>
      </c>
      <c r="CC1728" s="1" t="s">
        <v>9035</v>
      </c>
      <c r="CD1728" s="1" t="s">
        <v>9035</v>
      </c>
      <c r="CE1728" s="1" t="s">
        <v>9035</v>
      </c>
      <c r="CF1728" s="1" t="s">
        <v>9035</v>
      </c>
      <c r="CG1728" s="1" t="s">
        <v>9035</v>
      </c>
      <c r="CH1728" s="1" t="s">
        <v>9035</v>
      </c>
      <c r="CI1728" s="1" t="s">
        <v>9035</v>
      </c>
      <c r="CJ1728" s="1" t="s">
        <v>9035</v>
      </c>
      <c r="CK1728" s="1" t="s">
        <v>9035</v>
      </c>
      <c r="CL1728" s="1" t="s">
        <v>9035</v>
      </c>
      <c r="CM1728" s="1" t="s">
        <v>9035</v>
      </c>
      <c r="CN1728" s="1" t="s">
        <v>9035</v>
      </c>
      <c r="CO1728" s="1" t="s">
        <v>9035</v>
      </c>
      <c r="CP1728" s="1" t="s">
        <v>9035</v>
      </c>
      <c r="CQ1728" s="1" t="s">
        <v>9035</v>
      </c>
      <c r="CR1728" s="1" t="s">
        <v>9035</v>
      </c>
      <c r="CS1728" s="1" t="s">
        <v>9035</v>
      </c>
      <c r="CT1728" s="1" t="s">
        <v>9035</v>
      </c>
      <c r="CU1728" s="1" t="s">
        <v>9035</v>
      </c>
      <c r="CV1728" s="1" t="s">
        <v>9035</v>
      </c>
      <c r="CW1728" s="1" t="s">
        <v>9035</v>
      </c>
      <c r="CX1728" s="1" t="s">
        <v>9035</v>
      </c>
      <c r="CY1728" s="1" t="s">
        <v>9035</v>
      </c>
      <c r="CZ1728" s="1" t="s">
        <v>9035</v>
      </c>
      <c r="DA1728" s="1" t="s">
        <v>9035</v>
      </c>
      <c r="DB1728" s="1" t="s">
        <v>9035</v>
      </c>
      <c r="DC1728" s="1" t="s">
        <v>9035</v>
      </c>
      <c r="DD1728" s="1" t="s">
        <v>9035</v>
      </c>
      <c r="DE1728" s="1" t="s">
        <v>9035</v>
      </c>
      <c r="DF1728" s="1" t="s">
        <v>9035</v>
      </c>
      <c r="DG1728" s="1" t="s">
        <v>9035</v>
      </c>
      <c r="DH1728" s="1" t="s">
        <v>9035</v>
      </c>
      <c r="DI1728" s="1" t="s">
        <v>9035</v>
      </c>
      <c r="DJ1728" s="1" t="s">
        <v>9035</v>
      </c>
      <c r="DK1728" s="1" t="s">
        <v>9035</v>
      </c>
      <c r="DL1728" s="1" t="s">
        <v>9035</v>
      </c>
      <c r="DM1728" s="1" t="s">
        <v>9035</v>
      </c>
      <c r="DN1728" s="1" t="s">
        <v>9035</v>
      </c>
      <c r="DO1728" s="1" t="s">
        <v>9035</v>
      </c>
      <c r="DP1728" s="1" t="s">
        <v>9035</v>
      </c>
      <c r="DQ1728" s="1" t="s">
        <v>9035</v>
      </c>
      <c r="DR1728" s="1" t="s">
        <v>9035</v>
      </c>
      <c r="DS1728" s="1" t="s">
        <v>9035</v>
      </c>
      <c r="DT1728" s="1" t="s">
        <v>9035</v>
      </c>
      <c r="DU1728" s="1" t="s">
        <v>9035</v>
      </c>
      <c r="DV1728" s="1" t="s">
        <v>9035</v>
      </c>
      <c r="DW1728" s="1" t="s">
        <v>9035</v>
      </c>
      <c r="DX1728" s="1" t="s">
        <v>9035</v>
      </c>
      <c r="DY1728" s="1" t="s">
        <v>9035</v>
      </c>
      <c r="DZ1728" s="1" t="s">
        <v>9035</v>
      </c>
      <c r="EA1728" s="1" t="s">
        <v>9035</v>
      </c>
      <c r="EB1728" s="1" t="s">
        <v>9035</v>
      </c>
      <c r="EC1728" s="1" t="s">
        <v>9035</v>
      </c>
      <c r="ED1728" s="1" t="s">
        <v>9035</v>
      </c>
      <c r="EE1728" s="1" t="s">
        <v>9035</v>
      </c>
      <c r="EF1728" s="1" t="s">
        <v>9035</v>
      </c>
      <c r="EG1728" s="1" t="s">
        <v>9035</v>
      </c>
      <c r="EH1728" s="1" t="s">
        <v>9035</v>
      </c>
      <c r="EI1728" s="1" t="s">
        <v>9035</v>
      </c>
      <c r="EJ1728" s="1" t="s">
        <v>9035</v>
      </c>
      <c r="EK1728" s="1" t="s">
        <v>9035</v>
      </c>
      <c r="EL1728" s="1" t="s">
        <v>9035</v>
      </c>
      <c r="EM1728" s="1" t="s">
        <v>9035</v>
      </c>
      <c r="EN1728" s="1" t="s">
        <v>9035</v>
      </c>
    </row>
    <row r="1729" spans="1:144" x14ac:dyDescent="0.25">
      <c r="A1729" s="1" t="s">
        <v>4385</v>
      </c>
      <c r="B1729" s="1" t="s">
        <v>7248</v>
      </c>
      <c r="C1729" s="1" t="s">
        <v>7249</v>
      </c>
      <c r="D1729">
        <v>2420</v>
      </c>
      <c r="E1729" s="1" t="s">
        <v>6097</v>
      </c>
      <c r="F1729" s="1" t="s">
        <v>6098</v>
      </c>
      <c r="G1729" s="1" t="s">
        <v>9035</v>
      </c>
      <c r="H1729" s="1" t="s">
        <v>7008</v>
      </c>
      <c r="I1729" s="1" t="s">
        <v>12939</v>
      </c>
      <c r="J1729" s="1" t="s">
        <v>9035</v>
      </c>
      <c r="K1729" s="1" t="s">
        <v>9035</v>
      </c>
      <c r="L1729">
        <v>807</v>
      </c>
      <c r="M1729">
        <v>195</v>
      </c>
      <c r="N1729">
        <v>74.599999999999994</v>
      </c>
      <c r="O1729">
        <v>1.2</v>
      </c>
      <c r="P1729">
        <v>0.9</v>
      </c>
      <c r="Q1729">
        <v>0.4</v>
      </c>
      <c r="R1729" s="1" t="s">
        <v>9035</v>
      </c>
      <c r="S1729">
        <v>18.8</v>
      </c>
      <c r="T1729">
        <v>18.100000000000001</v>
      </c>
      <c r="U1729">
        <v>2.9</v>
      </c>
      <c r="V1729">
        <v>4</v>
      </c>
      <c r="W1729">
        <v>11</v>
      </c>
      <c r="X1729" s="1" t="s">
        <v>9177</v>
      </c>
      <c r="Y1729" s="1" t="s">
        <v>11048</v>
      </c>
      <c r="Z1729" s="1" t="s">
        <v>9082</v>
      </c>
      <c r="AA1729">
        <v>5.2</v>
      </c>
      <c r="AB1729">
        <v>1.5</v>
      </c>
      <c r="AC1729">
        <v>3.7</v>
      </c>
      <c r="AD1729">
        <v>0</v>
      </c>
      <c r="AE1729">
        <v>0.2</v>
      </c>
      <c r="AF1729">
        <v>0</v>
      </c>
      <c r="AG1729" s="1" t="s">
        <v>9035</v>
      </c>
      <c r="AH1729" s="1" t="s">
        <v>9035</v>
      </c>
      <c r="AI1729">
        <v>2</v>
      </c>
      <c r="AJ1729">
        <v>611</v>
      </c>
      <c r="AK1729" s="1" t="s">
        <v>9210</v>
      </c>
      <c r="AL1729">
        <v>7</v>
      </c>
      <c r="AM1729">
        <v>12</v>
      </c>
      <c r="AN1729" s="1" t="s">
        <v>9040</v>
      </c>
      <c r="AO1729">
        <v>0.2</v>
      </c>
      <c r="AP1729">
        <v>0</v>
      </c>
      <c r="AQ1729">
        <v>0.2</v>
      </c>
      <c r="AR1729" s="1" t="s">
        <v>9036</v>
      </c>
      <c r="AS1729" s="1" t="s">
        <v>9036</v>
      </c>
      <c r="AT1729" s="1" t="s">
        <v>9041</v>
      </c>
      <c r="AU1729" s="1" t="s">
        <v>9035</v>
      </c>
      <c r="AV1729" s="1" t="s">
        <v>9113</v>
      </c>
      <c r="AW1729" s="1" t="s">
        <v>9113</v>
      </c>
      <c r="AX1729" s="1" t="s">
        <v>9113</v>
      </c>
      <c r="AY1729" s="1" t="s">
        <v>9036</v>
      </c>
      <c r="AZ1729" s="1" t="s">
        <v>9035</v>
      </c>
      <c r="BA1729" s="1" t="s">
        <v>9035</v>
      </c>
      <c r="BB1729" s="1" t="s">
        <v>9035</v>
      </c>
      <c r="BC1729" s="1" t="s">
        <v>9035</v>
      </c>
      <c r="BD1729" s="1" t="s">
        <v>9035</v>
      </c>
      <c r="BE1729" s="1" t="s">
        <v>9035</v>
      </c>
      <c r="BF1729" s="1" t="s">
        <v>9036</v>
      </c>
      <c r="BG1729" s="1" t="s">
        <v>9036</v>
      </c>
      <c r="BH1729" s="1" t="s">
        <v>9486</v>
      </c>
      <c r="BI1729" s="1" t="s">
        <v>9114</v>
      </c>
      <c r="BJ1729" s="1" t="s">
        <v>9038</v>
      </c>
      <c r="BK1729" s="1" t="s">
        <v>9938</v>
      </c>
      <c r="BL1729" s="1" t="s">
        <v>10863</v>
      </c>
      <c r="BM1729" s="1" t="s">
        <v>12762</v>
      </c>
      <c r="BN1729" s="1" t="s">
        <v>12762</v>
      </c>
      <c r="BO1729" s="1" t="s">
        <v>9035</v>
      </c>
      <c r="BP1729">
        <v>0.06</v>
      </c>
      <c r="BQ1729">
        <v>0</v>
      </c>
      <c r="BR1729" s="1" t="s">
        <v>9036</v>
      </c>
      <c r="BS1729">
        <v>0</v>
      </c>
      <c r="BT1729" s="1" t="s">
        <v>9038</v>
      </c>
      <c r="BU1729" s="1" t="s">
        <v>9132</v>
      </c>
      <c r="BV1729" s="1" t="s">
        <v>9132</v>
      </c>
      <c r="BW1729" s="1" t="s">
        <v>9036</v>
      </c>
      <c r="BX1729" s="1" t="s">
        <v>9036</v>
      </c>
      <c r="BY1729" s="1" t="s">
        <v>9036</v>
      </c>
      <c r="BZ1729" s="1" t="s">
        <v>9036</v>
      </c>
      <c r="CA1729" s="1" t="s">
        <v>9036</v>
      </c>
      <c r="CB1729" s="1" t="s">
        <v>9036</v>
      </c>
      <c r="CC1729" s="1" t="s">
        <v>9036</v>
      </c>
      <c r="CD1729" s="1" t="s">
        <v>9036</v>
      </c>
      <c r="CE1729" s="1" t="s">
        <v>9036</v>
      </c>
      <c r="CF1729" s="1" t="s">
        <v>9059</v>
      </c>
      <c r="CG1729" s="1" t="s">
        <v>9036</v>
      </c>
      <c r="CH1729" s="1" t="s">
        <v>10023</v>
      </c>
      <c r="CI1729" s="1" t="s">
        <v>9059</v>
      </c>
      <c r="CJ1729" s="1" t="s">
        <v>9310</v>
      </c>
      <c r="CK1729" s="1" t="s">
        <v>9036</v>
      </c>
      <c r="CL1729" s="1" t="s">
        <v>9058</v>
      </c>
      <c r="CM1729" s="1" t="s">
        <v>9036</v>
      </c>
      <c r="CN1729" s="1" t="s">
        <v>9058</v>
      </c>
      <c r="CO1729" s="1" t="s">
        <v>9036</v>
      </c>
      <c r="CP1729" s="1" t="s">
        <v>9059</v>
      </c>
      <c r="CQ1729" s="1" t="s">
        <v>9036</v>
      </c>
      <c r="CR1729" s="1" t="s">
        <v>9036</v>
      </c>
      <c r="CS1729" s="1" t="s">
        <v>9036</v>
      </c>
      <c r="CT1729" s="1" t="s">
        <v>9036</v>
      </c>
      <c r="CU1729" s="1" t="s">
        <v>9036</v>
      </c>
      <c r="CV1729" s="1" t="s">
        <v>9036</v>
      </c>
      <c r="CW1729" s="1" t="s">
        <v>9059</v>
      </c>
      <c r="CX1729" s="1" t="s">
        <v>11715</v>
      </c>
      <c r="CY1729" s="1" t="s">
        <v>9088</v>
      </c>
      <c r="CZ1729" s="1" t="s">
        <v>9036</v>
      </c>
      <c r="DA1729" s="1" t="s">
        <v>9036</v>
      </c>
      <c r="DB1729" s="1" t="s">
        <v>9036</v>
      </c>
      <c r="DC1729" s="1" t="s">
        <v>10500</v>
      </c>
      <c r="DD1729" s="1" t="s">
        <v>9036</v>
      </c>
      <c r="DE1729" s="1" t="s">
        <v>9036</v>
      </c>
      <c r="DF1729" s="1" t="s">
        <v>9036</v>
      </c>
      <c r="DG1729" s="1" t="s">
        <v>9036</v>
      </c>
      <c r="DH1729" s="1" t="s">
        <v>9177</v>
      </c>
      <c r="DI1729" s="1" t="s">
        <v>9036</v>
      </c>
      <c r="DJ1729" s="1" t="s">
        <v>9036</v>
      </c>
      <c r="DK1729" s="1" t="s">
        <v>9036</v>
      </c>
      <c r="DL1729" s="1" t="s">
        <v>9036</v>
      </c>
      <c r="DM1729" s="1" t="s">
        <v>9036</v>
      </c>
      <c r="DN1729" s="1" t="s">
        <v>9036</v>
      </c>
      <c r="DO1729" s="1" t="s">
        <v>9036</v>
      </c>
      <c r="DP1729" s="1" t="s">
        <v>9036</v>
      </c>
      <c r="DQ1729" s="1" t="s">
        <v>9036</v>
      </c>
      <c r="DR1729" s="1" t="s">
        <v>9036</v>
      </c>
      <c r="DS1729" s="1" t="s">
        <v>9036</v>
      </c>
      <c r="DT1729" s="1" t="s">
        <v>9036</v>
      </c>
      <c r="DU1729" s="1" t="s">
        <v>9036</v>
      </c>
      <c r="DV1729" s="1" t="s">
        <v>9036</v>
      </c>
      <c r="DW1729" s="1" t="s">
        <v>9036</v>
      </c>
      <c r="DX1729" s="1" t="s">
        <v>9036</v>
      </c>
      <c r="DY1729" s="1" t="s">
        <v>9036</v>
      </c>
      <c r="DZ1729" s="1" t="s">
        <v>9036</v>
      </c>
      <c r="EA1729" s="1" t="s">
        <v>9069</v>
      </c>
      <c r="EB1729" s="1" t="s">
        <v>9036</v>
      </c>
      <c r="EC1729" s="1" t="s">
        <v>9036</v>
      </c>
      <c r="ED1729" s="1" t="s">
        <v>9036</v>
      </c>
      <c r="EE1729" s="1" t="s">
        <v>9036</v>
      </c>
      <c r="EF1729" s="1" t="s">
        <v>9036</v>
      </c>
      <c r="EG1729" s="1" t="s">
        <v>9036</v>
      </c>
      <c r="EH1729" s="1" t="s">
        <v>9036</v>
      </c>
      <c r="EI1729" s="1" t="s">
        <v>9097</v>
      </c>
      <c r="EJ1729" s="1" t="s">
        <v>9036</v>
      </c>
      <c r="EK1729" s="1" t="s">
        <v>9036</v>
      </c>
      <c r="EL1729" s="1" t="s">
        <v>9036</v>
      </c>
      <c r="EM1729" s="1" t="s">
        <v>9036</v>
      </c>
      <c r="EN1729" s="1" t="s">
        <v>9085</v>
      </c>
    </row>
    <row r="1730" spans="1:144" x14ac:dyDescent="0.25">
      <c r="A1730" s="1" t="s">
        <v>4385</v>
      </c>
      <c r="B1730" s="1" t="s">
        <v>7248</v>
      </c>
      <c r="C1730" s="1" t="s">
        <v>7249</v>
      </c>
      <c r="D1730">
        <v>2445</v>
      </c>
      <c r="E1730" s="1" t="s">
        <v>6115</v>
      </c>
      <c r="F1730" s="1" t="s">
        <v>6116</v>
      </c>
      <c r="G1730" s="1" t="s">
        <v>12940</v>
      </c>
      <c r="H1730" s="1" t="s">
        <v>7008</v>
      </c>
      <c r="I1730" s="1" t="s">
        <v>9035</v>
      </c>
      <c r="J1730" s="1" t="s">
        <v>9035</v>
      </c>
      <c r="K1730" s="1" t="s">
        <v>9035</v>
      </c>
      <c r="L1730">
        <v>741</v>
      </c>
      <c r="M1730">
        <v>180</v>
      </c>
      <c r="N1730">
        <v>76.599999999999994</v>
      </c>
      <c r="O1730">
        <v>0.6</v>
      </c>
      <c r="P1730">
        <v>0.5</v>
      </c>
      <c r="Q1730">
        <v>0.1</v>
      </c>
      <c r="R1730" s="1" t="s">
        <v>9035</v>
      </c>
      <c r="S1730">
        <v>18.3</v>
      </c>
      <c r="T1730">
        <v>17.2</v>
      </c>
      <c r="U1730">
        <v>12</v>
      </c>
      <c r="V1730">
        <v>4.0999999999999996</v>
      </c>
      <c r="W1730">
        <v>0.6</v>
      </c>
      <c r="X1730" s="1" t="s">
        <v>9082</v>
      </c>
      <c r="Y1730" s="1" t="s">
        <v>9048</v>
      </c>
      <c r="Z1730" s="1" t="s">
        <v>9038</v>
      </c>
      <c r="AA1730">
        <v>3</v>
      </c>
      <c r="AB1730">
        <v>0.3</v>
      </c>
      <c r="AC1730">
        <v>2.6</v>
      </c>
      <c r="AD1730">
        <v>0</v>
      </c>
      <c r="AE1730">
        <v>0.1</v>
      </c>
      <c r="AF1730">
        <v>0</v>
      </c>
      <c r="AG1730" s="1" t="s">
        <v>9035</v>
      </c>
      <c r="AH1730" s="1" t="s">
        <v>9035</v>
      </c>
      <c r="AI1730">
        <v>49</v>
      </c>
      <c r="AJ1730">
        <v>295</v>
      </c>
      <c r="AK1730" s="1" t="s">
        <v>9124</v>
      </c>
      <c r="AL1730">
        <v>5</v>
      </c>
      <c r="AM1730">
        <v>10</v>
      </c>
      <c r="AN1730" s="1" t="s">
        <v>9050</v>
      </c>
      <c r="AO1730">
        <v>0.1</v>
      </c>
      <c r="AP1730">
        <v>0</v>
      </c>
      <c r="AQ1730">
        <v>0.1</v>
      </c>
      <c r="AR1730" s="1" t="s">
        <v>9069</v>
      </c>
      <c r="AS1730" s="1" t="s">
        <v>9036</v>
      </c>
      <c r="AT1730" s="1" t="s">
        <v>9058</v>
      </c>
      <c r="AU1730" s="1" t="s">
        <v>9194</v>
      </c>
      <c r="AV1730" s="1" t="s">
        <v>10469</v>
      </c>
      <c r="AW1730" s="1" t="s">
        <v>10241</v>
      </c>
      <c r="AX1730" s="1" t="s">
        <v>10431</v>
      </c>
      <c r="AY1730" s="1" t="s">
        <v>9553</v>
      </c>
      <c r="AZ1730" s="1" t="s">
        <v>9036</v>
      </c>
      <c r="BA1730" s="1" t="s">
        <v>9296</v>
      </c>
      <c r="BB1730" s="1" t="s">
        <v>9036</v>
      </c>
      <c r="BC1730" s="1" t="s">
        <v>9050</v>
      </c>
      <c r="BD1730" s="1" t="s">
        <v>9036</v>
      </c>
      <c r="BE1730" s="1" t="s">
        <v>9082</v>
      </c>
      <c r="BF1730" s="1" t="s">
        <v>9036</v>
      </c>
      <c r="BG1730" s="1" t="s">
        <v>9036</v>
      </c>
      <c r="BH1730" s="1" t="s">
        <v>9128</v>
      </c>
      <c r="BI1730" s="1" t="s">
        <v>9128</v>
      </c>
      <c r="BJ1730" s="1" t="s">
        <v>9036</v>
      </c>
      <c r="BK1730" s="1" t="s">
        <v>9036</v>
      </c>
      <c r="BL1730" s="1" t="s">
        <v>9082</v>
      </c>
      <c r="BM1730" s="1" t="s">
        <v>9863</v>
      </c>
      <c r="BN1730" s="1" t="s">
        <v>9138</v>
      </c>
      <c r="BO1730" s="1" t="s">
        <v>9138</v>
      </c>
      <c r="BP1730">
        <v>0.01</v>
      </c>
      <c r="BQ1730">
        <v>0.01</v>
      </c>
      <c r="BR1730" s="1" t="s">
        <v>10963</v>
      </c>
      <c r="BS1730">
        <v>7.0000000000000007E-2</v>
      </c>
      <c r="BT1730" s="1" t="s">
        <v>9036</v>
      </c>
      <c r="BU1730" s="1" t="s">
        <v>9166</v>
      </c>
      <c r="BV1730" s="1" t="s">
        <v>9166</v>
      </c>
      <c r="BW1730" s="1" t="s">
        <v>9036</v>
      </c>
      <c r="BX1730" s="1" t="s">
        <v>9036</v>
      </c>
      <c r="BY1730" s="1" t="s">
        <v>9559</v>
      </c>
      <c r="BZ1730" s="1" t="s">
        <v>9415</v>
      </c>
      <c r="CA1730" s="1" t="s">
        <v>9179</v>
      </c>
      <c r="CB1730" s="1" t="s">
        <v>9231</v>
      </c>
      <c r="CC1730" s="1" t="s">
        <v>9059</v>
      </c>
      <c r="CD1730" s="1" t="s">
        <v>9228</v>
      </c>
      <c r="CE1730" s="1" t="s">
        <v>9059</v>
      </c>
      <c r="CF1730" s="1" t="s">
        <v>10023</v>
      </c>
      <c r="CG1730" s="1" t="s">
        <v>9160</v>
      </c>
      <c r="CH1730" s="1" t="s">
        <v>9538</v>
      </c>
      <c r="CI1730" s="1" t="s">
        <v>9157</v>
      </c>
      <c r="CJ1730" s="1" t="s">
        <v>9537</v>
      </c>
      <c r="CK1730" s="1" t="s">
        <v>9059</v>
      </c>
      <c r="CL1730" s="1" t="s">
        <v>9059</v>
      </c>
      <c r="CM1730" s="1" t="s">
        <v>9036</v>
      </c>
      <c r="CN1730" s="1" t="s">
        <v>9059</v>
      </c>
      <c r="CO1730" s="1" t="s">
        <v>9036</v>
      </c>
      <c r="CP1730" s="1" t="s">
        <v>9036</v>
      </c>
      <c r="CQ1730" s="1" t="s">
        <v>9036</v>
      </c>
      <c r="CR1730" s="1" t="s">
        <v>9036</v>
      </c>
      <c r="CS1730" s="1" t="s">
        <v>9179</v>
      </c>
      <c r="CT1730" s="1" t="s">
        <v>9097</v>
      </c>
      <c r="CU1730" s="1" t="s">
        <v>9059</v>
      </c>
      <c r="CV1730" s="1" t="s">
        <v>9158</v>
      </c>
      <c r="CW1730" s="1" t="s">
        <v>9161</v>
      </c>
      <c r="CX1730" s="1" t="s">
        <v>11473</v>
      </c>
      <c r="CY1730" s="1" t="s">
        <v>9059</v>
      </c>
      <c r="CZ1730" s="1" t="s">
        <v>9036</v>
      </c>
      <c r="DA1730" s="1" t="s">
        <v>9036</v>
      </c>
      <c r="DB1730" s="1" t="s">
        <v>9036</v>
      </c>
      <c r="DC1730" s="1" t="s">
        <v>9283</v>
      </c>
      <c r="DD1730" s="1" t="s">
        <v>9036</v>
      </c>
      <c r="DE1730" s="1" t="s">
        <v>9036</v>
      </c>
      <c r="DF1730" s="1" t="s">
        <v>9036</v>
      </c>
      <c r="DG1730" s="1" t="s">
        <v>9036</v>
      </c>
      <c r="DH1730" s="1" t="s">
        <v>9123</v>
      </c>
      <c r="DI1730" s="1" t="s">
        <v>9036</v>
      </c>
      <c r="DJ1730" s="1" t="s">
        <v>9036</v>
      </c>
      <c r="DK1730" s="1" t="s">
        <v>9036</v>
      </c>
      <c r="DL1730" s="1" t="s">
        <v>9036</v>
      </c>
      <c r="DM1730" s="1" t="s">
        <v>9059</v>
      </c>
      <c r="DN1730" s="1" t="s">
        <v>9036</v>
      </c>
      <c r="DO1730" s="1" t="s">
        <v>9059</v>
      </c>
      <c r="DP1730" s="1" t="s">
        <v>9036</v>
      </c>
      <c r="DQ1730" s="1" t="s">
        <v>9059</v>
      </c>
      <c r="DR1730" s="1" t="s">
        <v>9035</v>
      </c>
      <c r="DS1730" s="1" t="s">
        <v>9036</v>
      </c>
      <c r="DT1730" s="1" t="s">
        <v>9036</v>
      </c>
      <c r="DU1730" s="1" t="s">
        <v>9036</v>
      </c>
      <c r="DV1730" s="1" t="s">
        <v>9059</v>
      </c>
      <c r="DW1730" s="1" t="s">
        <v>9036</v>
      </c>
      <c r="DX1730" s="1" t="s">
        <v>9059</v>
      </c>
      <c r="DY1730" s="1" t="s">
        <v>9036</v>
      </c>
      <c r="DZ1730" s="1" t="s">
        <v>9036</v>
      </c>
      <c r="EA1730" s="1" t="s">
        <v>9082</v>
      </c>
      <c r="EB1730" s="1" t="s">
        <v>9036</v>
      </c>
      <c r="EC1730" s="1" t="s">
        <v>9036</v>
      </c>
      <c r="ED1730" s="1" t="s">
        <v>9036</v>
      </c>
      <c r="EE1730" s="1" t="s">
        <v>9036</v>
      </c>
      <c r="EF1730" s="1" t="s">
        <v>9283</v>
      </c>
      <c r="EG1730" s="1" t="s">
        <v>9036</v>
      </c>
      <c r="EH1730" s="1" t="s">
        <v>9035</v>
      </c>
      <c r="EI1730" s="1" t="s">
        <v>9036</v>
      </c>
      <c r="EJ1730" s="1" t="s">
        <v>9036</v>
      </c>
      <c r="EK1730" s="1" t="s">
        <v>9036</v>
      </c>
      <c r="EL1730" s="1" t="s">
        <v>9036</v>
      </c>
      <c r="EM1730" s="1" t="s">
        <v>9036</v>
      </c>
      <c r="EN1730" s="1" t="s">
        <v>9069</v>
      </c>
    </row>
    <row r="1731" spans="1:144" x14ac:dyDescent="0.25">
      <c r="A1731" s="1" t="s">
        <v>4385</v>
      </c>
      <c r="B1731" s="1" t="s">
        <v>7248</v>
      </c>
      <c r="C1731" s="1" t="s">
        <v>7249</v>
      </c>
      <c r="D1731">
        <v>2447</v>
      </c>
      <c r="E1731" s="1" t="s">
        <v>6117</v>
      </c>
      <c r="F1731" s="1" t="s">
        <v>6118</v>
      </c>
      <c r="G1731" s="1" t="s">
        <v>9035</v>
      </c>
      <c r="H1731" s="1" t="s">
        <v>7008</v>
      </c>
      <c r="I1731" s="1" t="s">
        <v>9035</v>
      </c>
      <c r="J1731" s="1" t="s">
        <v>9035</v>
      </c>
      <c r="K1731" s="1" t="s">
        <v>9035</v>
      </c>
      <c r="L1731">
        <v>240</v>
      </c>
      <c r="M1731">
        <v>57</v>
      </c>
      <c r="N1731">
        <v>86.4</v>
      </c>
      <c r="O1731">
        <v>3.2</v>
      </c>
      <c r="P1731">
        <v>0</v>
      </c>
      <c r="Q1731">
        <v>3.2</v>
      </c>
      <c r="R1731" s="1" t="s">
        <v>9035</v>
      </c>
      <c r="S1731">
        <v>1.4</v>
      </c>
      <c r="T1731">
        <v>1.3</v>
      </c>
      <c r="U1731">
        <v>0.9</v>
      </c>
      <c r="V1731">
        <v>0.3</v>
      </c>
      <c r="W1731">
        <v>0</v>
      </c>
      <c r="X1731" s="1" t="s">
        <v>9036</v>
      </c>
      <c r="Y1731" s="1" t="s">
        <v>9036</v>
      </c>
      <c r="Z1731" s="1" t="s">
        <v>9036</v>
      </c>
      <c r="AA1731">
        <v>7.9</v>
      </c>
      <c r="AB1731">
        <v>4.5</v>
      </c>
      <c r="AC1731">
        <v>3.4</v>
      </c>
      <c r="AD1731">
        <v>0</v>
      </c>
      <c r="AE1731">
        <v>0</v>
      </c>
      <c r="AF1731">
        <v>0</v>
      </c>
      <c r="AG1731" s="1" t="s">
        <v>9036</v>
      </c>
      <c r="AH1731" s="1" t="s">
        <v>9128</v>
      </c>
      <c r="AI1731">
        <v>5</v>
      </c>
      <c r="AJ1731">
        <v>41</v>
      </c>
      <c r="AK1731" s="1" t="s">
        <v>10227</v>
      </c>
      <c r="AL1731">
        <v>119</v>
      </c>
      <c r="AM1731">
        <v>101</v>
      </c>
      <c r="AN1731" s="1" t="s">
        <v>9296</v>
      </c>
      <c r="AO1731">
        <v>0.1</v>
      </c>
      <c r="AP1731">
        <v>0</v>
      </c>
      <c r="AQ1731">
        <v>0.1</v>
      </c>
      <c r="AR1731" s="1" t="s">
        <v>9053</v>
      </c>
      <c r="AS1731" s="1" t="s">
        <v>9050</v>
      </c>
      <c r="AT1731" s="1" t="s">
        <v>9352</v>
      </c>
      <c r="AU1731" s="1" t="s">
        <v>10740</v>
      </c>
      <c r="AV1731" s="1" t="s">
        <v>9124</v>
      </c>
      <c r="AW1731" s="1" t="s">
        <v>9124</v>
      </c>
      <c r="AX1731" s="1" t="s">
        <v>9873</v>
      </c>
      <c r="AY1731" s="1" t="s">
        <v>9068</v>
      </c>
      <c r="AZ1731" s="1" t="s">
        <v>9036</v>
      </c>
      <c r="BA1731" s="1" t="s">
        <v>9050</v>
      </c>
      <c r="BB1731" s="1" t="s">
        <v>9036</v>
      </c>
      <c r="BC1731" s="1" t="s">
        <v>9036</v>
      </c>
      <c r="BD1731" s="1" t="s">
        <v>9036</v>
      </c>
      <c r="BE1731" s="1" t="s">
        <v>9036</v>
      </c>
      <c r="BF1731" s="1" t="s">
        <v>9036</v>
      </c>
      <c r="BG1731" s="1" t="s">
        <v>9036</v>
      </c>
      <c r="BH1731" s="1" t="s">
        <v>9036</v>
      </c>
      <c r="BI1731" s="1" t="s">
        <v>9036</v>
      </c>
      <c r="BJ1731" s="1" t="s">
        <v>9036</v>
      </c>
      <c r="BK1731" s="1" t="s">
        <v>9036</v>
      </c>
      <c r="BL1731" s="1" t="s">
        <v>9036</v>
      </c>
      <c r="BM1731" s="1" t="s">
        <v>9194</v>
      </c>
      <c r="BN1731" s="1" t="s">
        <v>9037</v>
      </c>
      <c r="BO1731" s="1" t="s">
        <v>9048</v>
      </c>
      <c r="BP1731">
        <v>0.03</v>
      </c>
      <c r="BQ1731">
        <v>0.18</v>
      </c>
      <c r="BR1731" s="1" t="s">
        <v>9287</v>
      </c>
      <c r="BS1731">
        <v>0.44</v>
      </c>
      <c r="BT1731" s="1" t="s">
        <v>9082</v>
      </c>
      <c r="BU1731" s="1" t="s">
        <v>10082</v>
      </c>
      <c r="BV1731" s="1" t="s">
        <v>10082</v>
      </c>
      <c r="BW1731" s="1" t="s">
        <v>9036</v>
      </c>
      <c r="BX1731" s="1" t="s">
        <v>9050</v>
      </c>
      <c r="BY1731" s="1" t="s">
        <v>9097</v>
      </c>
      <c r="BZ1731" s="1" t="s">
        <v>9069</v>
      </c>
      <c r="CA1731" s="1" t="s">
        <v>9059</v>
      </c>
      <c r="CB1731" s="1" t="s">
        <v>9088</v>
      </c>
      <c r="CC1731" s="1" t="s">
        <v>9036</v>
      </c>
      <c r="CD1731" s="1" t="s">
        <v>9097</v>
      </c>
      <c r="CE1731" s="1" t="s">
        <v>9036</v>
      </c>
      <c r="CF1731" s="1" t="s">
        <v>9150</v>
      </c>
      <c r="CG1731" s="1" t="s">
        <v>9053</v>
      </c>
      <c r="CH1731" s="1" t="s">
        <v>9048</v>
      </c>
      <c r="CI1731" s="1" t="s">
        <v>9053</v>
      </c>
      <c r="CJ1731" s="1" t="s">
        <v>9103</v>
      </c>
      <c r="CK1731" s="1" t="s">
        <v>9036</v>
      </c>
      <c r="CL1731" s="1" t="s">
        <v>9036</v>
      </c>
      <c r="CM1731" s="1" t="s">
        <v>9036</v>
      </c>
      <c r="CN1731" s="1" t="s">
        <v>9036</v>
      </c>
      <c r="CO1731" s="1" t="s">
        <v>9036</v>
      </c>
      <c r="CP1731" s="1" t="s">
        <v>9036</v>
      </c>
      <c r="CQ1731" s="1" t="s">
        <v>9036</v>
      </c>
      <c r="CR1731" s="1" t="s">
        <v>9036</v>
      </c>
      <c r="CS1731" s="1" t="s">
        <v>9069</v>
      </c>
      <c r="CT1731" s="1" t="s">
        <v>9036</v>
      </c>
      <c r="CU1731" s="1" t="s">
        <v>9036</v>
      </c>
      <c r="CV1731" s="1" t="s">
        <v>9053</v>
      </c>
      <c r="CW1731" s="1" t="s">
        <v>9059</v>
      </c>
      <c r="CX1731" s="1" t="s">
        <v>9055</v>
      </c>
      <c r="CY1731" s="1" t="s">
        <v>9036</v>
      </c>
      <c r="CZ1731" s="1" t="s">
        <v>9036</v>
      </c>
      <c r="DA1731" s="1" t="s">
        <v>9036</v>
      </c>
      <c r="DB1731" s="1" t="s">
        <v>9036</v>
      </c>
      <c r="DC1731" s="1" t="s">
        <v>9059</v>
      </c>
      <c r="DD1731" s="1" t="s">
        <v>9036</v>
      </c>
      <c r="DE1731" s="1" t="s">
        <v>9053</v>
      </c>
      <c r="DF1731" s="1" t="s">
        <v>9036</v>
      </c>
      <c r="DG1731" s="1" t="s">
        <v>9036</v>
      </c>
      <c r="DH1731" s="1" t="s">
        <v>9053</v>
      </c>
      <c r="DI1731" s="1" t="s">
        <v>9036</v>
      </c>
      <c r="DJ1731" s="1" t="s">
        <v>9036</v>
      </c>
      <c r="DK1731" s="1" t="s">
        <v>9036</v>
      </c>
      <c r="DL1731" s="1" t="s">
        <v>9036</v>
      </c>
      <c r="DM1731" s="1" t="s">
        <v>9036</v>
      </c>
      <c r="DN1731" s="1" t="s">
        <v>9036</v>
      </c>
      <c r="DO1731" s="1" t="s">
        <v>9036</v>
      </c>
      <c r="DP1731" s="1" t="s">
        <v>9036</v>
      </c>
      <c r="DQ1731" s="1" t="s">
        <v>9036</v>
      </c>
      <c r="DR1731" s="1" t="s">
        <v>9036</v>
      </c>
      <c r="DS1731" s="1" t="s">
        <v>9036</v>
      </c>
      <c r="DT1731" s="1" t="s">
        <v>9036</v>
      </c>
      <c r="DU1731" s="1" t="s">
        <v>9036</v>
      </c>
      <c r="DV1731" s="1" t="s">
        <v>9036</v>
      </c>
      <c r="DW1731" s="1" t="s">
        <v>9036</v>
      </c>
      <c r="DX1731" s="1" t="s">
        <v>9036</v>
      </c>
      <c r="DY1731" s="1" t="s">
        <v>9036</v>
      </c>
      <c r="DZ1731" s="1" t="s">
        <v>9036</v>
      </c>
      <c r="EA1731" s="1" t="s">
        <v>9036</v>
      </c>
      <c r="EB1731" s="1" t="s">
        <v>9036</v>
      </c>
      <c r="EC1731" s="1" t="s">
        <v>9036</v>
      </c>
      <c r="ED1731" s="1" t="s">
        <v>9036</v>
      </c>
      <c r="EE1731" s="1" t="s">
        <v>9036</v>
      </c>
      <c r="EF1731" s="1" t="s">
        <v>9059</v>
      </c>
      <c r="EG1731" s="1" t="s">
        <v>9036</v>
      </c>
      <c r="EH1731" s="1" t="s">
        <v>9036</v>
      </c>
      <c r="EI1731" s="1" t="s">
        <v>9036</v>
      </c>
      <c r="EJ1731" s="1" t="s">
        <v>9036</v>
      </c>
      <c r="EK1731" s="1" t="s">
        <v>9036</v>
      </c>
      <c r="EL1731" s="1" t="s">
        <v>9036</v>
      </c>
      <c r="EM1731" s="1" t="s">
        <v>9036</v>
      </c>
      <c r="EN1731" s="1" t="s">
        <v>9069</v>
      </c>
    </row>
    <row r="1732" spans="1:144" x14ac:dyDescent="0.25">
      <c r="A1732" s="1" t="s">
        <v>4385</v>
      </c>
      <c r="B1732" s="1" t="s">
        <v>7248</v>
      </c>
      <c r="C1732" s="1" t="s">
        <v>7249</v>
      </c>
      <c r="D1732">
        <v>2449</v>
      </c>
      <c r="E1732" s="1" t="s">
        <v>6119</v>
      </c>
      <c r="F1732" s="1" t="s">
        <v>6120</v>
      </c>
      <c r="G1732" s="1" t="s">
        <v>9035</v>
      </c>
      <c r="H1732" s="1" t="s">
        <v>7008</v>
      </c>
      <c r="I1732" s="1" t="s">
        <v>9035</v>
      </c>
      <c r="J1732" s="1" t="s">
        <v>9035</v>
      </c>
      <c r="K1732" s="1" t="s">
        <v>9035</v>
      </c>
      <c r="L1732">
        <v>947</v>
      </c>
      <c r="M1732">
        <v>230</v>
      </c>
      <c r="N1732">
        <v>71.099999999999994</v>
      </c>
      <c r="O1732">
        <v>1</v>
      </c>
      <c r="P1732">
        <v>0.9</v>
      </c>
      <c r="Q1732">
        <v>0.1</v>
      </c>
      <c r="R1732" s="1" t="s">
        <v>9035</v>
      </c>
      <c r="S1732">
        <v>22.9</v>
      </c>
      <c r="T1732">
        <v>22</v>
      </c>
      <c r="U1732">
        <v>2.2999999999999998</v>
      </c>
      <c r="V1732">
        <v>10.9</v>
      </c>
      <c r="W1732">
        <v>8.6999999999999993</v>
      </c>
      <c r="X1732" s="1" t="s">
        <v>9132</v>
      </c>
      <c r="Y1732" s="1" t="s">
        <v>9117</v>
      </c>
      <c r="Z1732" s="1" t="s">
        <v>9082</v>
      </c>
      <c r="AA1732">
        <v>4.8</v>
      </c>
      <c r="AB1732">
        <v>0.6</v>
      </c>
      <c r="AC1732">
        <v>4.2</v>
      </c>
      <c r="AD1732">
        <v>0</v>
      </c>
      <c r="AE1732">
        <v>0.2</v>
      </c>
      <c r="AF1732">
        <v>0</v>
      </c>
      <c r="AG1732" s="1" t="s">
        <v>9035</v>
      </c>
      <c r="AH1732" s="1" t="s">
        <v>9035</v>
      </c>
      <c r="AI1732">
        <v>1</v>
      </c>
      <c r="AJ1732">
        <v>699</v>
      </c>
      <c r="AK1732" s="1" t="s">
        <v>9096</v>
      </c>
      <c r="AL1732">
        <v>6</v>
      </c>
      <c r="AM1732">
        <v>5</v>
      </c>
      <c r="AN1732" s="1" t="s">
        <v>9050</v>
      </c>
      <c r="AO1732">
        <v>0</v>
      </c>
      <c r="AP1732">
        <v>0</v>
      </c>
      <c r="AQ1732">
        <v>0</v>
      </c>
      <c r="AR1732" s="1" t="s">
        <v>9053</v>
      </c>
      <c r="AS1732" s="1" t="s">
        <v>9036</v>
      </c>
      <c r="AT1732" s="1" t="s">
        <v>9036</v>
      </c>
      <c r="AU1732" s="1" t="s">
        <v>9128</v>
      </c>
      <c r="AV1732" s="1" t="s">
        <v>10007</v>
      </c>
      <c r="AW1732" s="1" t="s">
        <v>10007</v>
      </c>
      <c r="AX1732" s="1" t="s">
        <v>10007</v>
      </c>
      <c r="AY1732" s="1" t="s">
        <v>9036</v>
      </c>
      <c r="AZ1732" s="1" t="s">
        <v>9036</v>
      </c>
      <c r="BA1732" s="1" t="s">
        <v>9036</v>
      </c>
      <c r="BB1732" s="1" t="s">
        <v>9036</v>
      </c>
      <c r="BC1732" s="1" t="s">
        <v>9036</v>
      </c>
      <c r="BD1732" s="1" t="s">
        <v>9036</v>
      </c>
      <c r="BE1732" s="1" t="s">
        <v>9144</v>
      </c>
      <c r="BF1732" s="1" t="s">
        <v>9036</v>
      </c>
      <c r="BG1732" s="1" t="s">
        <v>9144</v>
      </c>
      <c r="BH1732" s="1" t="s">
        <v>10530</v>
      </c>
      <c r="BI1732" s="1" t="s">
        <v>9035</v>
      </c>
      <c r="BJ1732" s="1" t="s">
        <v>9035</v>
      </c>
      <c r="BK1732" s="1" t="s">
        <v>9035</v>
      </c>
      <c r="BL1732" s="1" t="s">
        <v>9035</v>
      </c>
      <c r="BM1732" s="1" t="s">
        <v>9036</v>
      </c>
      <c r="BN1732" s="1" t="s">
        <v>9036</v>
      </c>
      <c r="BO1732" s="1" t="s">
        <v>9035</v>
      </c>
      <c r="BP1732">
        <v>0</v>
      </c>
      <c r="BQ1732">
        <v>0</v>
      </c>
      <c r="BR1732" s="1" t="s">
        <v>9036</v>
      </c>
      <c r="BS1732">
        <v>0</v>
      </c>
      <c r="BT1732" s="1" t="s">
        <v>9036</v>
      </c>
      <c r="BU1732" s="1" t="s">
        <v>9036</v>
      </c>
      <c r="BV1732" s="1" t="s">
        <v>9036</v>
      </c>
      <c r="BW1732" s="1" t="s">
        <v>9036</v>
      </c>
      <c r="BX1732" s="1" t="s">
        <v>9036</v>
      </c>
      <c r="BY1732" s="1" t="s">
        <v>9035</v>
      </c>
      <c r="BZ1732" s="1" t="s">
        <v>9035</v>
      </c>
      <c r="CA1732" s="1" t="s">
        <v>9035</v>
      </c>
      <c r="CB1732" s="1" t="s">
        <v>9035</v>
      </c>
      <c r="CC1732" s="1" t="s">
        <v>9035</v>
      </c>
      <c r="CD1732" s="1" t="s">
        <v>9035</v>
      </c>
      <c r="CE1732" s="1" t="s">
        <v>9035</v>
      </c>
      <c r="CF1732" s="1" t="s">
        <v>9035</v>
      </c>
      <c r="CG1732" s="1" t="s">
        <v>9035</v>
      </c>
      <c r="CH1732" s="1" t="s">
        <v>9035</v>
      </c>
      <c r="CI1732" s="1" t="s">
        <v>9035</v>
      </c>
      <c r="CJ1732" s="1" t="s">
        <v>9035</v>
      </c>
      <c r="CK1732" s="1" t="s">
        <v>9035</v>
      </c>
      <c r="CL1732" s="1" t="s">
        <v>9035</v>
      </c>
      <c r="CM1732" s="1" t="s">
        <v>9035</v>
      </c>
      <c r="CN1732" s="1" t="s">
        <v>9035</v>
      </c>
      <c r="CO1732" s="1" t="s">
        <v>9035</v>
      </c>
      <c r="CP1732" s="1" t="s">
        <v>9035</v>
      </c>
      <c r="CQ1732" s="1" t="s">
        <v>9035</v>
      </c>
      <c r="CR1732" s="1" t="s">
        <v>9035</v>
      </c>
      <c r="CS1732" s="1" t="s">
        <v>9035</v>
      </c>
      <c r="CT1732" s="1" t="s">
        <v>9035</v>
      </c>
      <c r="CU1732" s="1" t="s">
        <v>9035</v>
      </c>
      <c r="CV1732" s="1" t="s">
        <v>9035</v>
      </c>
      <c r="CW1732" s="1" t="s">
        <v>9035</v>
      </c>
      <c r="CX1732" s="1" t="s">
        <v>9035</v>
      </c>
      <c r="CY1732" s="1" t="s">
        <v>9035</v>
      </c>
      <c r="CZ1732" s="1" t="s">
        <v>9035</v>
      </c>
      <c r="DA1732" s="1" t="s">
        <v>9035</v>
      </c>
      <c r="DB1732" s="1" t="s">
        <v>9035</v>
      </c>
      <c r="DC1732" s="1" t="s">
        <v>9035</v>
      </c>
      <c r="DD1732" s="1" t="s">
        <v>9035</v>
      </c>
      <c r="DE1732" s="1" t="s">
        <v>9035</v>
      </c>
      <c r="DF1732" s="1" t="s">
        <v>9035</v>
      </c>
      <c r="DG1732" s="1" t="s">
        <v>9035</v>
      </c>
      <c r="DH1732" s="1" t="s">
        <v>9035</v>
      </c>
      <c r="DI1732" s="1" t="s">
        <v>9035</v>
      </c>
      <c r="DJ1732" s="1" t="s">
        <v>9035</v>
      </c>
      <c r="DK1732" s="1" t="s">
        <v>9035</v>
      </c>
      <c r="DL1732" s="1" t="s">
        <v>9035</v>
      </c>
      <c r="DM1732" s="1" t="s">
        <v>9035</v>
      </c>
      <c r="DN1732" s="1" t="s">
        <v>9035</v>
      </c>
      <c r="DO1732" s="1" t="s">
        <v>9035</v>
      </c>
      <c r="DP1732" s="1" t="s">
        <v>9035</v>
      </c>
      <c r="DQ1732" s="1" t="s">
        <v>9035</v>
      </c>
      <c r="DR1732" s="1" t="s">
        <v>9035</v>
      </c>
      <c r="DS1732" s="1" t="s">
        <v>9035</v>
      </c>
      <c r="DT1732" s="1" t="s">
        <v>9035</v>
      </c>
      <c r="DU1732" s="1" t="s">
        <v>9035</v>
      </c>
      <c r="DV1732" s="1" t="s">
        <v>9035</v>
      </c>
      <c r="DW1732" s="1" t="s">
        <v>9035</v>
      </c>
      <c r="DX1732" s="1" t="s">
        <v>9035</v>
      </c>
      <c r="DY1732" s="1" t="s">
        <v>9035</v>
      </c>
      <c r="DZ1732" s="1" t="s">
        <v>9035</v>
      </c>
      <c r="EA1732" s="1" t="s">
        <v>9035</v>
      </c>
      <c r="EB1732" s="1" t="s">
        <v>9035</v>
      </c>
      <c r="EC1732" s="1" t="s">
        <v>9035</v>
      </c>
      <c r="ED1732" s="1" t="s">
        <v>9035</v>
      </c>
      <c r="EE1732" s="1" t="s">
        <v>9035</v>
      </c>
      <c r="EF1732" s="1" t="s">
        <v>9035</v>
      </c>
      <c r="EG1732" s="1" t="s">
        <v>9035</v>
      </c>
      <c r="EH1732" s="1" t="s">
        <v>9035</v>
      </c>
      <c r="EI1732" s="1" t="s">
        <v>9035</v>
      </c>
      <c r="EJ1732" s="1" t="s">
        <v>9035</v>
      </c>
      <c r="EK1732" s="1" t="s">
        <v>9035</v>
      </c>
      <c r="EL1732" s="1" t="s">
        <v>9035</v>
      </c>
      <c r="EM1732" s="1" t="s">
        <v>9035</v>
      </c>
      <c r="EN1732" s="1" t="s">
        <v>9035</v>
      </c>
    </row>
    <row r="1733" spans="1:144" x14ac:dyDescent="0.25">
      <c r="A1733" s="1" t="s">
        <v>4385</v>
      </c>
      <c r="B1733" s="1" t="s">
        <v>7248</v>
      </c>
      <c r="C1733" s="1" t="s">
        <v>7249</v>
      </c>
      <c r="D1733">
        <v>2450</v>
      </c>
      <c r="E1733" s="1" t="s">
        <v>6125</v>
      </c>
      <c r="F1733" s="1" t="s">
        <v>6126</v>
      </c>
      <c r="G1733" s="1" t="s">
        <v>9035</v>
      </c>
      <c r="H1733" s="1" t="s">
        <v>7008</v>
      </c>
      <c r="I1733" s="1" t="s">
        <v>9035</v>
      </c>
      <c r="J1733" s="1" t="s">
        <v>9035</v>
      </c>
      <c r="K1733" s="1" t="s">
        <v>9035</v>
      </c>
      <c r="L1733">
        <v>1775</v>
      </c>
      <c r="M1733">
        <v>431</v>
      </c>
      <c r="N1733">
        <v>48.6</v>
      </c>
      <c r="O1733">
        <v>1.1000000000000001</v>
      </c>
      <c r="P1733">
        <v>1</v>
      </c>
      <c r="Q1733">
        <v>0.1</v>
      </c>
      <c r="R1733" s="1" t="s">
        <v>9035</v>
      </c>
      <c r="S1733">
        <v>45.1</v>
      </c>
      <c r="T1733">
        <v>43.3</v>
      </c>
      <c r="U1733">
        <v>4.5</v>
      </c>
      <c r="V1733">
        <v>21.4</v>
      </c>
      <c r="W1733">
        <v>17.100000000000001</v>
      </c>
      <c r="X1733" s="1" t="s">
        <v>9093</v>
      </c>
      <c r="Y1733" s="1" t="s">
        <v>10575</v>
      </c>
      <c r="Z1733" s="1" t="s">
        <v>9037</v>
      </c>
      <c r="AA1733">
        <v>4.9000000000000004</v>
      </c>
      <c r="AB1733">
        <v>0.7</v>
      </c>
      <c r="AC1733">
        <v>4.2</v>
      </c>
      <c r="AD1733">
        <v>0</v>
      </c>
      <c r="AE1733">
        <v>0.2</v>
      </c>
      <c r="AF1733">
        <v>0</v>
      </c>
      <c r="AG1733" s="1" t="s">
        <v>9035</v>
      </c>
      <c r="AH1733" s="1" t="s">
        <v>9035</v>
      </c>
      <c r="AI1733">
        <v>1</v>
      </c>
      <c r="AJ1733">
        <v>788</v>
      </c>
      <c r="AK1733" s="1" t="s">
        <v>9245</v>
      </c>
      <c r="AL1733">
        <v>7</v>
      </c>
      <c r="AM1733">
        <v>11</v>
      </c>
      <c r="AN1733" s="1" t="s">
        <v>9050</v>
      </c>
      <c r="AO1733">
        <v>0</v>
      </c>
      <c r="AP1733">
        <v>0</v>
      </c>
      <c r="AQ1733">
        <v>0</v>
      </c>
      <c r="AR1733" s="1" t="s">
        <v>9053</v>
      </c>
      <c r="AS1733" s="1" t="s">
        <v>9036</v>
      </c>
      <c r="AT1733" s="1" t="s">
        <v>9036</v>
      </c>
      <c r="AU1733" s="1" t="s">
        <v>9168</v>
      </c>
      <c r="AV1733" s="1" t="s">
        <v>10703</v>
      </c>
      <c r="AW1733" s="1" t="s">
        <v>10703</v>
      </c>
      <c r="AX1733" s="1" t="s">
        <v>10703</v>
      </c>
      <c r="AY1733" s="1" t="s">
        <v>9036</v>
      </c>
      <c r="AZ1733" s="1" t="s">
        <v>9036</v>
      </c>
      <c r="BA1733" s="1" t="s">
        <v>9036</v>
      </c>
      <c r="BB1733" s="1" t="s">
        <v>9036</v>
      </c>
      <c r="BC1733" s="1" t="s">
        <v>9036</v>
      </c>
      <c r="BD1733" s="1" t="s">
        <v>9036</v>
      </c>
      <c r="BE1733" s="1" t="s">
        <v>9101</v>
      </c>
      <c r="BF1733" s="1" t="s">
        <v>9036</v>
      </c>
      <c r="BG1733" s="1" t="s">
        <v>9101</v>
      </c>
      <c r="BH1733" s="1" t="s">
        <v>9044</v>
      </c>
      <c r="BI1733" s="1" t="s">
        <v>9035</v>
      </c>
      <c r="BJ1733" s="1" t="s">
        <v>9035</v>
      </c>
      <c r="BK1733" s="1" t="s">
        <v>9035</v>
      </c>
      <c r="BL1733" s="1" t="s">
        <v>9035</v>
      </c>
      <c r="BM1733" s="1" t="s">
        <v>9036</v>
      </c>
      <c r="BN1733" s="1" t="s">
        <v>9036</v>
      </c>
      <c r="BO1733" s="1" t="s">
        <v>9035</v>
      </c>
      <c r="BP1733">
        <v>0</v>
      </c>
      <c r="BQ1733">
        <v>0</v>
      </c>
      <c r="BR1733" s="1" t="s">
        <v>9036</v>
      </c>
      <c r="BS1733">
        <v>0</v>
      </c>
      <c r="BT1733" s="1" t="s">
        <v>9036</v>
      </c>
      <c r="BU1733" s="1" t="s">
        <v>9036</v>
      </c>
      <c r="BV1733" s="1" t="s">
        <v>9036</v>
      </c>
      <c r="BW1733" s="1" t="s">
        <v>9036</v>
      </c>
      <c r="BX1733" s="1" t="s">
        <v>9036</v>
      </c>
      <c r="BY1733" s="1" t="s">
        <v>9035</v>
      </c>
      <c r="BZ1733" s="1" t="s">
        <v>9035</v>
      </c>
      <c r="CA1733" s="1" t="s">
        <v>9035</v>
      </c>
      <c r="CB1733" s="1" t="s">
        <v>9035</v>
      </c>
      <c r="CC1733" s="1" t="s">
        <v>9035</v>
      </c>
      <c r="CD1733" s="1" t="s">
        <v>9035</v>
      </c>
      <c r="CE1733" s="1" t="s">
        <v>9035</v>
      </c>
      <c r="CF1733" s="1" t="s">
        <v>9035</v>
      </c>
      <c r="CG1733" s="1" t="s">
        <v>9035</v>
      </c>
      <c r="CH1733" s="1" t="s">
        <v>9035</v>
      </c>
      <c r="CI1733" s="1" t="s">
        <v>9035</v>
      </c>
      <c r="CJ1733" s="1" t="s">
        <v>9035</v>
      </c>
      <c r="CK1733" s="1" t="s">
        <v>9035</v>
      </c>
      <c r="CL1733" s="1" t="s">
        <v>9035</v>
      </c>
      <c r="CM1733" s="1" t="s">
        <v>9035</v>
      </c>
      <c r="CN1733" s="1" t="s">
        <v>9035</v>
      </c>
      <c r="CO1733" s="1" t="s">
        <v>9035</v>
      </c>
      <c r="CP1733" s="1" t="s">
        <v>9035</v>
      </c>
      <c r="CQ1733" s="1" t="s">
        <v>9035</v>
      </c>
      <c r="CR1733" s="1" t="s">
        <v>9035</v>
      </c>
      <c r="CS1733" s="1" t="s">
        <v>9035</v>
      </c>
      <c r="CT1733" s="1" t="s">
        <v>9035</v>
      </c>
      <c r="CU1733" s="1" t="s">
        <v>9035</v>
      </c>
      <c r="CV1733" s="1" t="s">
        <v>9035</v>
      </c>
      <c r="CW1733" s="1" t="s">
        <v>9035</v>
      </c>
      <c r="CX1733" s="1" t="s">
        <v>9035</v>
      </c>
      <c r="CY1733" s="1" t="s">
        <v>9035</v>
      </c>
      <c r="CZ1733" s="1" t="s">
        <v>9035</v>
      </c>
      <c r="DA1733" s="1" t="s">
        <v>9035</v>
      </c>
      <c r="DB1733" s="1" t="s">
        <v>9035</v>
      </c>
      <c r="DC1733" s="1" t="s">
        <v>9035</v>
      </c>
      <c r="DD1733" s="1" t="s">
        <v>9035</v>
      </c>
      <c r="DE1733" s="1" t="s">
        <v>9035</v>
      </c>
      <c r="DF1733" s="1" t="s">
        <v>9035</v>
      </c>
      <c r="DG1733" s="1" t="s">
        <v>9035</v>
      </c>
      <c r="DH1733" s="1" t="s">
        <v>9035</v>
      </c>
      <c r="DI1733" s="1" t="s">
        <v>9035</v>
      </c>
      <c r="DJ1733" s="1" t="s">
        <v>9035</v>
      </c>
      <c r="DK1733" s="1" t="s">
        <v>9035</v>
      </c>
      <c r="DL1733" s="1" t="s">
        <v>9035</v>
      </c>
      <c r="DM1733" s="1" t="s">
        <v>9035</v>
      </c>
      <c r="DN1733" s="1" t="s">
        <v>9035</v>
      </c>
      <c r="DO1733" s="1" t="s">
        <v>9035</v>
      </c>
      <c r="DP1733" s="1" t="s">
        <v>9035</v>
      </c>
      <c r="DQ1733" s="1" t="s">
        <v>9035</v>
      </c>
      <c r="DR1733" s="1" t="s">
        <v>9035</v>
      </c>
      <c r="DS1733" s="1" t="s">
        <v>9035</v>
      </c>
      <c r="DT1733" s="1" t="s">
        <v>9035</v>
      </c>
      <c r="DU1733" s="1" t="s">
        <v>9035</v>
      </c>
      <c r="DV1733" s="1" t="s">
        <v>9035</v>
      </c>
      <c r="DW1733" s="1" t="s">
        <v>9035</v>
      </c>
      <c r="DX1733" s="1" t="s">
        <v>9035</v>
      </c>
      <c r="DY1733" s="1" t="s">
        <v>9035</v>
      </c>
      <c r="DZ1733" s="1" t="s">
        <v>9035</v>
      </c>
      <c r="EA1733" s="1" t="s">
        <v>9035</v>
      </c>
      <c r="EB1733" s="1" t="s">
        <v>9035</v>
      </c>
      <c r="EC1733" s="1" t="s">
        <v>9035</v>
      </c>
      <c r="ED1733" s="1" t="s">
        <v>9035</v>
      </c>
      <c r="EE1733" s="1" t="s">
        <v>9035</v>
      </c>
      <c r="EF1733" s="1" t="s">
        <v>9035</v>
      </c>
      <c r="EG1733" s="1" t="s">
        <v>9035</v>
      </c>
      <c r="EH1733" s="1" t="s">
        <v>9035</v>
      </c>
      <c r="EI1733" s="1" t="s">
        <v>9035</v>
      </c>
      <c r="EJ1733" s="1" t="s">
        <v>9035</v>
      </c>
      <c r="EK1733" s="1" t="s">
        <v>9035</v>
      </c>
      <c r="EL1733" s="1" t="s">
        <v>9035</v>
      </c>
      <c r="EM1733" s="1" t="s">
        <v>9035</v>
      </c>
      <c r="EN1733" s="1" t="s">
        <v>9035</v>
      </c>
    </row>
    <row r="1734" spans="1:144" x14ac:dyDescent="0.25">
      <c r="A1734" s="1" t="s">
        <v>4385</v>
      </c>
      <c r="B1734" s="1" t="s">
        <v>7248</v>
      </c>
      <c r="C1734" s="1" t="s">
        <v>7249</v>
      </c>
      <c r="D1734">
        <v>2451</v>
      </c>
      <c r="E1734" s="1" t="s">
        <v>6127</v>
      </c>
      <c r="F1734" s="1" t="s">
        <v>6128</v>
      </c>
      <c r="G1734" s="1" t="s">
        <v>9035</v>
      </c>
      <c r="H1734" s="1" t="s">
        <v>7008</v>
      </c>
      <c r="I1734" s="1" t="s">
        <v>9035</v>
      </c>
      <c r="J1734" s="1" t="s">
        <v>9035</v>
      </c>
      <c r="K1734" s="1" t="s">
        <v>9035</v>
      </c>
      <c r="L1734">
        <v>962</v>
      </c>
      <c r="M1734">
        <v>233</v>
      </c>
      <c r="N1734">
        <v>69.599999999999994</v>
      </c>
      <c r="O1734">
        <v>1</v>
      </c>
      <c r="P1734">
        <v>0.9</v>
      </c>
      <c r="Q1734">
        <v>0.1</v>
      </c>
      <c r="R1734" s="1" t="s">
        <v>9035</v>
      </c>
      <c r="S1734">
        <v>22.3</v>
      </c>
      <c r="T1734">
        <v>21.4</v>
      </c>
      <c r="U1734">
        <v>2.2000000000000002</v>
      </c>
      <c r="V1734">
        <v>10.6</v>
      </c>
      <c r="W1734">
        <v>8.4</v>
      </c>
      <c r="X1734" s="1" t="s">
        <v>9132</v>
      </c>
      <c r="Y1734" s="1" t="s">
        <v>9856</v>
      </c>
      <c r="Z1734" s="1" t="s">
        <v>9082</v>
      </c>
      <c r="AA1734">
        <v>7</v>
      </c>
      <c r="AB1734">
        <v>0.6</v>
      </c>
      <c r="AC1734">
        <v>6.4</v>
      </c>
      <c r="AD1734">
        <v>0</v>
      </c>
      <c r="AE1734">
        <v>0.2</v>
      </c>
      <c r="AF1734">
        <v>0</v>
      </c>
      <c r="AG1734" s="1" t="s">
        <v>9035</v>
      </c>
      <c r="AH1734" s="1" t="s">
        <v>9035</v>
      </c>
      <c r="AI1734">
        <v>1</v>
      </c>
      <c r="AJ1734">
        <v>680</v>
      </c>
      <c r="AK1734" s="1" t="s">
        <v>9096</v>
      </c>
      <c r="AL1734">
        <v>6</v>
      </c>
      <c r="AM1734">
        <v>6</v>
      </c>
      <c r="AN1734" s="1" t="s">
        <v>9050</v>
      </c>
      <c r="AO1734">
        <v>0.1</v>
      </c>
      <c r="AP1734">
        <v>0</v>
      </c>
      <c r="AQ1734">
        <v>0.1</v>
      </c>
      <c r="AR1734" s="1" t="s">
        <v>9053</v>
      </c>
      <c r="AS1734" s="1" t="s">
        <v>9036</v>
      </c>
      <c r="AT1734" s="1" t="s">
        <v>9053</v>
      </c>
      <c r="AU1734" s="1" t="s">
        <v>9128</v>
      </c>
      <c r="AV1734" s="1" t="s">
        <v>10441</v>
      </c>
      <c r="AW1734" s="1" t="s">
        <v>10441</v>
      </c>
      <c r="AX1734" s="1" t="s">
        <v>10441</v>
      </c>
      <c r="AY1734" s="1" t="s">
        <v>9036</v>
      </c>
      <c r="AZ1734" s="1" t="s">
        <v>9036</v>
      </c>
      <c r="BA1734" s="1" t="s">
        <v>9036</v>
      </c>
      <c r="BB1734" s="1" t="s">
        <v>9036</v>
      </c>
      <c r="BC1734" s="1" t="s">
        <v>9036</v>
      </c>
      <c r="BD1734" s="1" t="s">
        <v>9036</v>
      </c>
      <c r="BE1734" s="1" t="s">
        <v>9144</v>
      </c>
      <c r="BF1734" s="1" t="s">
        <v>9036</v>
      </c>
      <c r="BG1734" s="1" t="s">
        <v>9144</v>
      </c>
      <c r="BH1734" s="1" t="s">
        <v>10531</v>
      </c>
      <c r="BI1734" s="1" t="s">
        <v>9035</v>
      </c>
      <c r="BJ1734" s="1" t="s">
        <v>9035</v>
      </c>
      <c r="BK1734" s="1" t="s">
        <v>9035</v>
      </c>
      <c r="BL1734" s="1" t="s">
        <v>9035</v>
      </c>
      <c r="BM1734" s="1" t="s">
        <v>9036</v>
      </c>
      <c r="BN1734" s="1" t="s">
        <v>9036</v>
      </c>
      <c r="BO1734" s="1" t="s">
        <v>9035</v>
      </c>
      <c r="BP1734">
        <v>0</v>
      </c>
      <c r="BQ1734">
        <v>0</v>
      </c>
      <c r="BR1734" s="1" t="s">
        <v>9036</v>
      </c>
      <c r="BS1734">
        <v>0</v>
      </c>
      <c r="BT1734" s="1" t="s">
        <v>9036</v>
      </c>
      <c r="BU1734" s="1" t="s">
        <v>9036</v>
      </c>
      <c r="BV1734" s="1" t="s">
        <v>9036</v>
      </c>
      <c r="BW1734" s="1" t="s">
        <v>9036</v>
      </c>
      <c r="BX1734" s="1" t="s">
        <v>9036</v>
      </c>
      <c r="BY1734" s="1" t="s">
        <v>9035</v>
      </c>
      <c r="BZ1734" s="1" t="s">
        <v>9035</v>
      </c>
      <c r="CA1734" s="1" t="s">
        <v>9035</v>
      </c>
      <c r="CB1734" s="1" t="s">
        <v>9035</v>
      </c>
      <c r="CC1734" s="1" t="s">
        <v>9035</v>
      </c>
      <c r="CD1734" s="1" t="s">
        <v>9035</v>
      </c>
      <c r="CE1734" s="1" t="s">
        <v>9035</v>
      </c>
      <c r="CF1734" s="1" t="s">
        <v>9035</v>
      </c>
      <c r="CG1734" s="1" t="s">
        <v>9035</v>
      </c>
      <c r="CH1734" s="1" t="s">
        <v>9035</v>
      </c>
      <c r="CI1734" s="1" t="s">
        <v>9035</v>
      </c>
      <c r="CJ1734" s="1" t="s">
        <v>9035</v>
      </c>
      <c r="CK1734" s="1" t="s">
        <v>9035</v>
      </c>
      <c r="CL1734" s="1" t="s">
        <v>9035</v>
      </c>
      <c r="CM1734" s="1" t="s">
        <v>9035</v>
      </c>
      <c r="CN1734" s="1" t="s">
        <v>9035</v>
      </c>
      <c r="CO1734" s="1" t="s">
        <v>9035</v>
      </c>
      <c r="CP1734" s="1" t="s">
        <v>9035</v>
      </c>
      <c r="CQ1734" s="1" t="s">
        <v>9035</v>
      </c>
      <c r="CR1734" s="1" t="s">
        <v>9035</v>
      </c>
      <c r="CS1734" s="1" t="s">
        <v>9035</v>
      </c>
      <c r="CT1734" s="1" t="s">
        <v>9035</v>
      </c>
      <c r="CU1734" s="1" t="s">
        <v>9035</v>
      </c>
      <c r="CV1734" s="1" t="s">
        <v>9035</v>
      </c>
      <c r="CW1734" s="1" t="s">
        <v>9035</v>
      </c>
      <c r="CX1734" s="1" t="s">
        <v>9035</v>
      </c>
      <c r="CY1734" s="1" t="s">
        <v>9035</v>
      </c>
      <c r="CZ1734" s="1" t="s">
        <v>9035</v>
      </c>
      <c r="DA1734" s="1" t="s">
        <v>9035</v>
      </c>
      <c r="DB1734" s="1" t="s">
        <v>9035</v>
      </c>
      <c r="DC1734" s="1" t="s">
        <v>9035</v>
      </c>
      <c r="DD1734" s="1" t="s">
        <v>9035</v>
      </c>
      <c r="DE1734" s="1" t="s">
        <v>9035</v>
      </c>
      <c r="DF1734" s="1" t="s">
        <v>9035</v>
      </c>
      <c r="DG1734" s="1" t="s">
        <v>9035</v>
      </c>
      <c r="DH1734" s="1" t="s">
        <v>9035</v>
      </c>
      <c r="DI1734" s="1" t="s">
        <v>9035</v>
      </c>
      <c r="DJ1734" s="1" t="s">
        <v>9035</v>
      </c>
      <c r="DK1734" s="1" t="s">
        <v>9035</v>
      </c>
      <c r="DL1734" s="1" t="s">
        <v>9035</v>
      </c>
      <c r="DM1734" s="1" t="s">
        <v>9035</v>
      </c>
      <c r="DN1734" s="1" t="s">
        <v>9035</v>
      </c>
      <c r="DO1734" s="1" t="s">
        <v>9035</v>
      </c>
      <c r="DP1734" s="1" t="s">
        <v>9035</v>
      </c>
      <c r="DQ1734" s="1" t="s">
        <v>9035</v>
      </c>
      <c r="DR1734" s="1" t="s">
        <v>9035</v>
      </c>
      <c r="DS1734" s="1" t="s">
        <v>9035</v>
      </c>
      <c r="DT1734" s="1" t="s">
        <v>9035</v>
      </c>
      <c r="DU1734" s="1" t="s">
        <v>9035</v>
      </c>
      <c r="DV1734" s="1" t="s">
        <v>9035</v>
      </c>
      <c r="DW1734" s="1" t="s">
        <v>9035</v>
      </c>
      <c r="DX1734" s="1" t="s">
        <v>9035</v>
      </c>
      <c r="DY1734" s="1" t="s">
        <v>9035</v>
      </c>
      <c r="DZ1734" s="1" t="s">
        <v>9035</v>
      </c>
      <c r="EA1734" s="1" t="s">
        <v>9035</v>
      </c>
      <c r="EB1734" s="1" t="s">
        <v>9035</v>
      </c>
      <c r="EC1734" s="1" t="s">
        <v>9035</v>
      </c>
      <c r="ED1734" s="1" t="s">
        <v>9035</v>
      </c>
      <c r="EE1734" s="1" t="s">
        <v>9035</v>
      </c>
      <c r="EF1734" s="1" t="s">
        <v>9035</v>
      </c>
      <c r="EG1734" s="1" t="s">
        <v>9035</v>
      </c>
      <c r="EH1734" s="1" t="s">
        <v>9035</v>
      </c>
      <c r="EI1734" s="1" t="s">
        <v>9035</v>
      </c>
      <c r="EJ1734" s="1" t="s">
        <v>9035</v>
      </c>
      <c r="EK1734" s="1" t="s">
        <v>9035</v>
      </c>
      <c r="EL1734" s="1" t="s">
        <v>9035</v>
      </c>
      <c r="EM1734" s="1" t="s">
        <v>9035</v>
      </c>
      <c r="EN1734" s="1" t="s">
        <v>9035</v>
      </c>
    </row>
    <row r="1735" spans="1:144" x14ac:dyDescent="0.25">
      <c r="A1735" s="1" t="s">
        <v>4385</v>
      </c>
      <c r="B1735" s="1" t="s">
        <v>7248</v>
      </c>
      <c r="C1735" s="1" t="s">
        <v>7249</v>
      </c>
      <c r="D1735">
        <v>2452</v>
      </c>
      <c r="E1735" s="1" t="s">
        <v>6129</v>
      </c>
      <c r="F1735" s="1" t="s">
        <v>6130</v>
      </c>
      <c r="G1735" s="1" t="s">
        <v>9035</v>
      </c>
      <c r="H1735" s="1" t="s">
        <v>7008</v>
      </c>
      <c r="I1735" s="1" t="s">
        <v>9035</v>
      </c>
      <c r="J1735" s="1" t="s">
        <v>9035</v>
      </c>
      <c r="K1735" s="1" t="s">
        <v>9035</v>
      </c>
      <c r="L1735">
        <v>920</v>
      </c>
      <c r="M1735">
        <v>223</v>
      </c>
      <c r="N1735">
        <v>73.599999999999994</v>
      </c>
      <c r="O1735">
        <v>0.1</v>
      </c>
      <c r="P1735">
        <v>0.1</v>
      </c>
      <c r="Q1735">
        <v>0</v>
      </c>
      <c r="R1735" s="1" t="s">
        <v>9035</v>
      </c>
      <c r="S1735">
        <v>23.5</v>
      </c>
      <c r="T1735">
        <v>22.6</v>
      </c>
      <c r="U1735">
        <v>2.2999999999999998</v>
      </c>
      <c r="V1735">
        <v>11.2</v>
      </c>
      <c r="W1735">
        <v>8.9</v>
      </c>
      <c r="X1735" s="1" t="s">
        <v>9234</v>
      </c>
      <c r="Y1735" s="1" t="s">
        <v>9526</v>
      </c>
      <c r="Z1735" s="1" t="s">
        <v>9082</v>
      </c>
      <c r="AA1735">
        <v>2.8</v>
      </c>
      <c r="AB1735">
        <v>0.2</v>
      </c>
      <c r="AC1735">
        <v>2.6</v>
      </c>
      <c r="AD1735">
        <v>0</v>
      </c>
      <c r="AE1735">
        <v>0</v>
      </c>
      <c r="AF1735">
        <v>0</v>
      </c>
      <c r="AG1735" s="1" t="s">
        <v>9035</v>
      </c>
      <c r="AH1735" s="1" t="s">
        <v>9035</v>
      </c>
      <c r="AI1735">
        <v>1</v>
      </c>
      <c r="AJ1735">
        <v>97</v>
      </c>
      <c r="AK1735" s="1" t="s">
        <v>9096</v>
      </c>
      <c r="AL1735">
        <v>6</v>
      </c>
      <c r="AM1735">
        <v>6</v>
      </c>
      <c r="AN1735" s="1" t="s">
        <v>9050</v>
      </c>
      <c r="AO1735">
        <v>0.1</v>
      </c>
      <c r="AP1735">
        <v>0</v>
      </c>
      <c r="AQ1735">
        <v>0.1</v>
      </c>
      <c r="AR1735" s="1" t="s">
        <v>9053</v>
      </c>
      <c r="AS1735" s="1" t="s">
        <v>9036</v>
      </c>
      <c r="AT1735" s="1" t="s">
        <v>9053</v>
      </c>
      <c r="AU1735" s="1" t="s">
        <v>9194</v>
      </c>
      <c r="AV1735" s="1" t="s">
        <v>10456</v>
      </c>
      <c r="AW1735" s="1" t="s">
        <v>10456</v>
      </c>
      <c r="AX1735" s="1" t="s">
        <v>10456</v>
      </c>
      <c r="AY1735" s="1" t="s">
        <v>9036</v>
      </c>
      <c r="AZ1735" s="1" t="s">
        <v>9036</v>
      </c>
      <c r="BA1735" s="1" t="s">
        <v>9036</v>
      </c>
      <c r="BB1735" s="1" t="s">
        <v>9036</v>
      </c>
      <c r="BC1735" s="1" t="s">
        <v>9036</v>
      </c>
      <c r="BD1735" s="1" t="s">
        <v>9036</v>
      </c>
      <c r="BE1735" s="1" t="s">
        <v>9145</v>
      </c>
      <c r="BF1735" s="1" t="s">
        <v>9036</v>
      </c>
      <c r="BG1735" s="1" t="s">
        <v>9145</v>
      </c>
      <c r="BH1735" s="1" t="s">
        <v>9945</v>
      </c>
      <c r="BI1735" s="1" t="s">
        <v>9035</v>
      </c>
      <c r="BJ1735" s="1" t="s">
        <v>9035</v>
      </c>
      <c r="BK1735" s="1" t="s">
        <v>9035</v>
      </c>
      <c r="BL1735" s="1" t="s">
        <v>9035</v>
      </c>
      <c r="BM1735" s="1" t="s">
        <v>9036</v>
      </c>
      <c r="BN1735" s="1" t="s">
        <v>9036</v>
      </c>
      <c r="BO1735" s="1" t="s">
        <v>9035</v>
      </c>
      <c r="BP1735">
        <v>0</v>
      </c>
      <c r="BQ1735">
        <v>0</v>
      </c>
      <c r="BR1735" s="1" t="s">
        <v>9036</v>
      </c>
      <c r="BS1735">
        <v>0</v>
      </c>
      <c r="BT1735" s="1" t="s">
        <v>9036</v>
      </c>
      <c r="BU1735" s="1" t="s">
        <v>9036</v>
      </c>
      <c r="BV1735" s="1" t="s">
        <v>9036</v>
      </c>
      <c r="BW1735" s="1" t="s">
        <v>9036</v>
      </c>
      <c r="BX1735" s="1" t="s">
        <v>9036</v>
      </c>
      <c r="BY1735" s="1" t="s">
        <v>9035</v>
      </c>
      <c r="BZ1735" s="1" t="s">
        <v>9035</v>
      </c>
      <c r="CA1735" s="1" t="s">
        <v>9035</v>
      </c>
      <c r="CB1735" s="1" t="s">
        <v>9035</v>
      </c>
      <c r="CC1735" s="1" t="s">
        <v>9035</v>
      </c>
      <c r="CD1735" s="1" t="s">
        <v>9035</v>
      </c>
      <c r="CE1735" s="1" t="s">
        <v>9035</v>
      </c>
      <c r="CF1735" s="1" t="s">
        <v>9035</v>
      </c>
      <c r="CG1735" s="1" t="s">
        <v>9035</v>
      </c>
      <c r="CH1735" s="1" t="s">
        <v>9035</v>
      </c>
      <c r="CI1735" s="1" t="s">
        <v>9035</v>
      </c>
      <c r="CJ1735" s="1" t="s">
        <v>9035</v>
      </c>
      <c r="CK1735" s="1" t="s">
        <v>9035</v>
      </c>
      <c r="CL1735" s="1" t="s">
        <v>9035</v>
      </c>
      <c r="CM1735" s="1" t="s">
        <v>9035</v>
      </c>
      <c r="CN1735" s="1" t="s">
        <v>9035</v>
      </c>
      <c r="CO1735" s="1" t="s">
        <v>9035</v>
      </c>
      <c r="CP1735" s="1" t="s">
        <v>9035</v>
      </c>
      <c r="CQ1735" s="1" t="s">
        <v>9035</v>
      </c>
      <c r="CR1735" s="1" t="s">
        <v>9035</v>
      </c>
      <c r="CS1735" s="1" t="s">
        <v>9035</v>
      </c>
      <c r="CT1735" s="1" t="s">
        <v>9035</v>
      </c>
      <c r="CU1735" s="1" t="s">
        <v>9035</v>
      </c>
      <c r="CV1735" s="1" t="s">
        <v>9035</v>
      </c>
      <c r="CW1735" s="1" t="s">
        <v>9035</v>
      </c>
      <c r="CX1735" s="1" t="s">
        <v>9035</v>
      </c>
      <c r="CY1735" s="1" t="s">
        <v>9035</v>
      </c>
      <c r="CZ1735" s="1" t="s">
        <v>9035</v>
      </c>
      <c r="DA1735" s="1" t="s">
        <v>9035</v>
      </c>
      <c r="DB1735" s="1" t="s">
        <v>9035</v>
      </c>
      <c r="DC1735" s="1" t="s">
        <v>9035</v>
      </c>
      <c r="DD1735" s="1" t="s">
        <v>9035</v>
      </c>
      <c r="DE1735" s="1" t="s">
        <v>9035</v>
      </c>
      <c r="DF1735" s="1" t="s">
        <v>9035</v>
      </c>
      <c r="DG1735" s="1" t="s">
        <v>9035</v>
      </c>
      <c r="DH1735" s="1" t="s">
        <v>9035</v>
      </c>
      <c r="DI1735" s="1" t="s">
        <v>9035</v>
      </c>
      <c r="DJ1735" s="1" t="s">
        <v>9035</v>
      </c>
      <c r="DK1735" s="1" t="s">
        <v>9035</v>
      </c>
      <c r="DL1735" s="1" t="s">
        <v>9035</v>
      </c>
      <c r="DM1735" s="1" t="s">
        <v>9035</v>
      </c>
      <c r="DN1735" s="1" t="s">
        <v>9035</v>
      </c>
      <c r="DO1735" s="1" t="s">
        <v>9035</v>
      </c>
      <c r="DP1735" s="1" t="s">
        <v>9035</v>
      </c>
      <c r="DQ1735" s="1" t="s">
        <v>9035</v>
      </c>
      <c r="DR1735" s="1" t="s">
        <v>9035</v>
      </c>
      <c r="DS1735" s="1" t="s">
        <v>9035</v>
      </c>
      <c r="DT1735" s="1" t="s">
        <v>9035</v>
      </c>
      <c r="DU1735" s="1" t="s">
        <v>9035</v>
      </c>
      <c r="DV1735" s="1" t="s">
        <v>9035</v>
      </c>
      <c r="DW1735" s="1" t="s">
        <v>9035</v>
      </c>
      <c r="DX1735" s="1" t="s">
        <v>9035</v>
      </c>
      <c r="DY1735" s="1" t="s">
        <v>9035</v>
      </c>
      <c r="DZ1735" s="1" t="s">
        <v>9035</v>
      </c>
      <c r="EA1735" s="1" t="s">
        <v>9035</v>
      </c>
      <c r="EB1735" s="1" t="s">
        <v>9035</v>
      </c>
      <c r="EC1735" s="1" t="s">
        <v>9035</v>
      </c>
      <c r="ED1735" s="1" t="s">
        <v>9035</v>
      </c>
      <c r="EE1735" s="1" t="s">
        <v>9035</v>
      </c>
      <c r="EF1735" s="1" t="s">
        <v>9035</v>
      </c>
      <c r="EG1735" s="1" t="s">
        <v>9035</v>
      </c>
      <c r="EH1735" s="1" t="s">
        <v>9035</v>
      </c>
      <c r="EI1735" s="1" t="s">
        <v>9035</v>
      </c>
      <c r="EJ1735" s="1" t="s">
        <v>9035</v>
      </c>
      <c r="EK1735" s="1" t="s">
        <v>9035</v>
      </c>
      <c r="EL1735" s="1" t="s">
        <v>9035</v>
      </c>
      <c r="EM1735" s="1" t="s">
        <v>9035</v>
      </c>
      <c r="EN1735" s="1" t="s">
        <v>9035</v>
      </c>
    </row>
    <row r="1736" spans="1:144" x14ac:dyDescent="0.25">
      <c r="A1736" s="1" t="s">
        <v>4385</v>
      </c>
      <c r="B1736" s="1" t="s">
        <v>7248</v>
      </c>
      <c r="C1736" s="1" t="s">
        <v>7249</v>
      </c>
      <c r="D1736">
        <v>2453</v>
      </c>
      <c r="E1736" s="1" t="s">
        <v>6131</v>
      </c>
      <c r="F1736" s="1" t="s">
        <v>6132</v>
      </c>
      <c r="G1736" s="1" t="s">
        <v>9035</v>
      </c>
      <c r="H1736" s="1" t="s">
        <v>7008</v>
      </c>
      <c r="I1736" s="1" t="s">
        <v>9035</v>
      </c>
      <c r="J1736" s="1" t="s">
        <v>9035</v>
      </c>
      <c r="K1736" s="1" t="s">
        <v>9035</v>
      </c>
      <c r="L1736">
        <v>1796</v>
      </c>
      <c r="M1736">
        <v>436</v>
      </c>
      <c r="N1736">
        <v>49.7</v>
      </c>
      <c r="O1736">
        <v>0.2</v>
      </c>
      <c r="P1736">
        <v>0.2</v>
      </c>
      <c r="Q1736">
        <v>0</v>
      </c>
      <c r="R1736" s="1" t="s">
        <v>9035</v>
      </c>
      <c r="S1736">
        <v>47.1</v>
      </c>
      <c r="T1736">
        <v>45.2</v>
      </c>
      <c r="U1736">
        <v>4.5999999999999996</v>
      </c>
      <c r="V1736">
        <v>22.4</v>
      </c>
      <c r="W1736">
        <v>17.899999999999999</v>
      </c>
      <c r="X1736" s="1" t="s">
        <v>9551</v>
      </c>
      <c r="Y1736" s="1" t="s">
        <v>10823</v>
      </c>
      <c r="Z1736" s="1" t="s">
        <v>9037</v>
      </c>
      <c r="AA1736">
        <v>3</v>
      </c>
      <c r="AB1736">
        <v>0.3</v>
      </c>
      <c r="AC1736">
        <v>2.6</v>
      </c>
      <c r="AD1736">
        <v>0</v>
      </c>
      <c r="AE1736">
        <v>0</v>
      </c>
      <c r="AF1736">
        <v>0</v>
      </c>
      <c r="AG1736" s="1" t="s">
        <v>9035</v>
      </c>
      <c r="AH1736" s="1" t="s">
        <v>9035</v>
      </c>
      <c r="AI1736">
        <v>1</v>
      </c>
      <c r="AJ1736">
        <v>192</v>
      </c>
      <c r="AK1736" s="1" t="s">
        <v>9400</v>
      </c>
      <c r="AL1736">
        <v>8</v>
      </c>
      <c r="AM1736">
        <v>12</v>
      </c>
      <c r="AN1736" s="1" t="s">
        <v>9050</v>
      </c>
      <c r="AO1736">
        <v>0.1</v>
      </c>
      <c r="AP1736">
        <v>0</v>
      </c>
      <c r="AQ1736">
        <v>0.1</v>
      </c>
      <c r="AR1736" s="1" t="s">
        <v>9053</v>
      </c>
      <c r="AS1736" s="1" t="s">
        <v>9036</v>
      </c>
      <c r="AT1736" s="1" t="s">
        <v>9053</v>
      </c>
      <c r="AU1736" s="1" t="s">
        <v>9050</v>
      </c>
      <c r="AV1736" s="1" t="s">
        <v>9520</v>
      </c>
      <c r="AW1736" s="1" t="s">
        <v>9520</v>
      </c>
      <c r="AX1736" s="1" t="s">
        <v>9520</v>
      </c>
      <c r="AY1736" s="1" t="s">
        <v>9036</v>
      </c>
      <c r="AZ1736" s="1" t="s">
        <v>9036</v>
      </c>
      <c r="BA1736" s="1" t="s">
        <v>9036</v>
      </c>
      <c r="BB1736" s="1" t="s">
        <v>9036</v>
      </c>
      <c r="BC1736" s="1" t="s">
        <v>9036</v>
      </c>
      <c r="BD1736" s="1" t="s">
        <v>9036</v>
      </c>
      <c r="BE1736" s="1" t="s">
        <v>9324</v>
      </c>
      <c r="BF1736" s="1" t="s">
        <v>9036</v>
      </c>
      <c r="BG1736" s="1" t="s">
        <v>9324</v>
      </c>
      <c r="BH1736" s="1" t="s">
        <v>10574</v>
      </c>
      <c r="BI1736" s="1" t="s">
        <v>9035</v>
      </c>
      <c r="BJ1736" s="1" t="s">
        <v>9035</v>
      </c>
      <c r="BK1736" s="1" t="s">
        <v>9035</v>
      </c>
      <c r="BL1736" s="1" t="s">
        <v>9035</v>
      </c>
      <c r="BM1736" s="1" t="s">
        <v>9036</v>
      </c>
      <c r="BN1736" s="1" t="s">
        <v>9036</v>
      </c>
      <c r="BO1736" s="1" t="s">
        <v>9035</v>
      </c>
      <c r="BP1736">
        <v>0</v>
      </c>
      <c r="BQ1736">
        <v>0</v>
      </c>
      <c r="BR1736" s="1" t="s">
        <v>9036</v>
      </c>
      <c r="BS1736">
        <v>0</v>
      </c>
      <c r="BT1736" s="1" t="s">
        <v>9036</v>
      </c>
      <c r="BU1736" s="1" t="s">
        <v>9036</v>
      </c>
      <c r="BV1736" s="1" t="s">
        <v>9036</v>
      </c>
      <c r="BW1736" s="1" t="s">
        <v>9036</v>
      </c>
      <c r="BX1736" s="1" t="s">
        <v>9036</v>
      </c>
      <c r="BY1736" s="1" t="s">
        <v>9035</v>
      </c>
      <c r="BZ1736" s="1" t="s">
        <v>9035</v>
      </c>
      <c r="CA1736" s="1" t="s">
        <v>9035</v>
      </c>
      <c r="CB1736" s="1" t="s">
        <v>9035</v>
      </c>
      <c r="CC1736" s="1" t="s">
        <v>9035</v>
      </c>
      <c r="CD1736" s="1" t="s">
        <v>9035</v>
      </c>
      <c r="CE1736" s="1" t="s">
        <v>9035</v>
      </c>
      <c r="CF1736" s="1" t="s">
        <v>9035</v>
      </c>
      <c r="CG1736" s="1" t="s">
        <v>9035</v>
      </c>
      <c r="CH1736" s="1" t="s">
        <v>9035</v>
      </c>
      <c r="CI1736" s="1" t="s">
        <v>9035</v>
      </c>
      <c r="CJ1736" s="1" t="s">
        <v>9035</v>
      </c>
      <c r="CK1736" s="1" t="s">
        <v>9035</v>
      </c>
      <c r="CL1736" s="1" t="s">
        <v>9035</v>
      </c>
      <c r="CM1736" s="1" t="s">
        <v>9035</v>
      </c>
      <c r="CN1736" s="1" t="s">
        <v>9035</v>
      </c>
      <c r="CO1736" s="1" t="s">
        <v>9035</v>
      </c>
      <c r="CP1736" s="1" t="s">
        <v>9035</v>
      </c>
      <c r="CQ1736" s="1" t="s">
        <v>9035</v>
      </c>
      <c r="CR1736" s="1" t="s">
        <v>9035</v>
      </c>
      <c r="CS1736" s="1" t="s">
        <v>9035</v>
      </c>
      <c r="CT1736" s="1" t="s">
        <v>9035</v>
      </c>
      <c r="CU1736" s="1" t="s">
        <v>9035</v>
      </c>
      <c r="CV1736" s="1" t="s">
        <v>9035</v>
      </c>
      <c r="CW1736" s="1" t="s">
        <v>9035</v>
      </c>
      <c r="CX1736" s="1" t="s">
        <v>9035</v>
      </c>
      <c r="CY1736" s="1" t="s">
        <v>9035</v>
      </c>
      <c r="CZ1736" s="1" t="s">
        <v>9035</v>
      </c>
      <c r="DA1736" s="1" t="s">
        <v>9035</v>
      </c>
      <c r="DB1736" s="1" t="s">
        <v>9035</v>
      </c>
      <c r="DC1736" s="1" t="s">
        <v>9035</v>
      </c>
      <c r="DD1736" s="1" t="s">
        <v>9035</v>
      </c>
      <c r="DE1736" s="1" t="s">
        <v>9035</v>
      </c>
      <c r="DF1736" s="1" t="s">
        <v>9035</v>
      </c>
      <c r="DG1736" s="1" t="s">
        <v>9035</v>
      </c>
      <c r="DH1736" s="1" t="s">
        <v>9035</v>
      </c>
      <c r="DI1736" s="1" t="s">
        <v>9035</v>
      </c>
      <c r="DJ1736" s="1" t="s">
        <v>9035</v>
      </c>
      <c r="DK1736" s="1" t="s">
        <v>9035</v>
      </c>
      <c r="DL1736" s="1" t="s">
        <v>9035</v>
      </c>
      <c r="DM1736" s="1" t="s">
        <v>9035</v>
      </c>
      <c r="DN1736" s="1" t="s">
        <v>9035</v>
      </c>
      <c r="DO1736" s="1" t="s">
        <v>9035</v>
      </c>
      <c r="DP1736" s="1" t="s">
        <v>9035</v>
      </c>
      <c r="DQ1736" s="1" t="s">
        <v>9035</v>
      </c>
      <c r="DR1736" s="1" t="s">
        <v>9035</v>
      </c>
      <c r="DS1736" s="1" t="s">
        <v>9035</v>
      </c>
      <c r="DT1736" s="1" t="s">
        <v>9035</v>
      </c>
      <c r="DU1736" s="1" t="s">
        <v>9035</v>
      </c>
      <c r="DV1736" s="1" t="s">
        <v>9035</v>
      </c>
      <c r="DW1736" s="1" t="s">
        <v>9035</v>
      </c>
      <c r="DX1736" s="1" t="s">
        <v>9035</v>
      </c>
      <c r="DY1736" s="1" t="s">
        <v>9035</v>
      </c>
      <c r="DZ1736" s="1" t="s">
        <v>9035</v>
      </c>
      <c r="EA1736" s="1" t="s">
        <v>9035</v>
      </c>
      <c r="EB1736" s="1" t="s">
        <v>9035</v>
      </c>
      <c r="EC1736" s="1" t="s">
        <v>9035</v>
      </c>
      <c r="ED1736" s="1" t="s">
        <v>9035</v>
      </c>
      <c r="EE1736" s="1" t="s">
        <v>9035</v>
      </c>
      <c r="EF1736" s="1" t="s">
        <v>9035</v>
      </c>
      <c r="EG1736" s="1" t="s">
        <v>9035</v>
      </c>
      <c r="EH1736" s="1" t="s">
        <v>9035</v>
      </c>
      <c r="EI1736" s="1" t="s">
        <v>9035</v>
      </c>
      <c r="EJ1736" s="1" t="s">
        <v>9035</v>
      </c>
      <c r="EK1736" s="1" t="s">
        <v>9035</v>
      </c>
      <c r="EL1736" s="1" t="s">
        <v>9035</v>
      </c>
      <c r="EM1736" s="1" t="s">
        <v>9035</v>
      </c>
      <c r="EN1736" s="1" t="s">
        <v>9035</v>
      </c>
    </row>
    <row r="1737" spans="1:144" x14ac:dyDescent="0.25">
      <c r="A1737" s="1" t="s">
        <v>4385</v>
      </c>
      <c r="B1737" s="1" t="s">
        <v>7248</v>
      </c>
      <c r="C1737" s="1" t="s">
        <v>7249</v>
      </c>
      <c r="D1737">
        <v>2454</v>
      </c>
      <c r="E1737" s="1" t="s">
        <v>6133</v>
      </c>
      <c r="F1737" s="1" t="s">
        <v>6134</v>
      </c>
      <c r="G1737" s="1" t="s">
        <v>9035</v>
      </c>
      <c r="H1737" s="1" t="s">
        <v>7008</v>
      </c>
      <c r="I1737" s="1" t="s">
        <v>9035</v>
      </c>
      <c r="J1737" s="1" t="s">
        <v>9035</v>
      </c>
      <c r="K1737" s="1" t="s">
        <v>9035</v>
      </c>
      <c r="L1737">
        <v>2672</v>
      </c>
      <c r="M1737">
        <v>650</v>
      </c>
      <c r="N1737">
        <v>25.9</v>
      </c>
      <c r="O1737">
        <v>0.4</v>
      </c>
      <c r="P1737">
        <v>0.4</v>
      </c>
      <c r="Q1737">
        <v>0</v>
      </c>
      <c r="R1737" s="1" t="s">
        <v>9035</v>
      </c>
      <c r="S1737">
        <v>70.599999999999994</v>
      </c>
      <c r="T1737">
        <v>67.8</v>
      </c>
      <c r="U1737">
        <v>6.9</v>
      </c>
      <c r="V1737">
        <v>33.6</v>
      </c>
      <c r="W1737">
        <v>26.8</v>
      </c>
      <c r="X1737" s="1" t="s">
        <v>9308</v>
      </c>
      <c r="Y1737" s="1" t="s">
        <v>10436</v>
      </c>
      <c r="Z1737" s="1" t="s">
        <v>9038</v>
      </c>
      <c r="AA1737">
        <v>3.2</v>
      </c>
      <c r="AB1737">
        <v>0.5</v>
      </c>
      <c r="AC1737">
        <v>2.7</v>
      </c>
      <c r="AD1737">
        <v>0</v>
      </c>
      <c r="AE1737">
        <v>0</v>
      </c>
      <c r="AF1737">
        <v>0</v>
      </c>
      <c r="AG1737" s="1" t="s">
        <v>9035</v>
      </c>
      <c r="AH1737" s="1" t="s">
        <v>9035</v>
      </c>
      <c r="AI1737">
        <v>2</v>
      </c>
      <c r="AJ1737">
        <v>287</v>
      </c>
      <c r="AK1737" s="1" t="s">
        <v>9210</v>
      </c>
      <c r="AL1737">
        <v>9</v>
      </c>
      <c r="AM1737">
        <v>18</v>
      </c>
      <c r="AN1737" s="1" t="s">
        <v>9127</v>
      </c>
      <c r="AO1737">
        <v>0.1</v>
      </c>
      <c r="AP1737">
        <v>0</v>
      </c>
      <c r="AQ1737">
        <v>0.1</v>
      </c>
      <c r="AR1737" s="1" t="s">
        <v>9053</v>
      </c>
      <c r="AS1737" s="1" t="s">
        <v>9036</v>
      </c>
      <c r="AT1737" s="1" t="s">
        <v>9053</v>
      </c>
      <c r="AU1737" s="1" t="s">
        <v>9224</v>
      </c>
      <c r="AV1737" s="1" t="s">
        <v>12941</v>
      </c>
      <c r="AW1737" s="1" t="s">
        <v>12941</v>
      </c>
      <c r="AX1737" s="1" t="s">
        <v>12941</v>
      </c>
      <c r="AY1737" s="1" t="s">
        <v>9036</v>
      </c>
      <c r="AZ1737" s="1" t="s">
        <v>9036</v>
      </c>
      <c r="BA1737" s="1" t="s">
        <v>9036</v>
      </c>
      <c r="BB1737" s="1" t="s">
        <v>9036</v>
      </c>
      <c r="BC1737" s="1" t="s">
        <v>9036</v>
      </c>
      <c r="BD1737" s="1" t="s">
        <v>9036</v>
      </c>
      <c r="BE1737" s="1" t="s">
        <v>9941</v>
      </c>
      <c r="BF1737" s="1" t="s">
        <v>9036</v>
      </c>
      <c r="BG1737" s="1" t="s">
        <v>10530</v>
      </c>
      <c r="BH1737" s="1" t="s">
        <v>10261</v>
      </c>
      <c r="BI1737" s="1" t="s">
        <v>9035</v>
      </c>
      <c r="BJ1737" s="1" t="s">
        <v>9035</v>
      </c>
      <c r="BK1737" s="1" t="s">
        <v>9035</v>
      </c>
      <c r="BL1737" s="1" t="s">
        <v>9035</v>
      </c>
      <c r="BM1737" s="1" t="s">
        <v>9036</v>
      </c>
      <c r="BN1737" s="1" t="s">
        <v>9036</v>
      </c>
      <c r="BO1737" s="1" t="s">
        <v>9035</v>
      </c>
      <c r="BP1737">
        <v>0</v>
      </c>
      <c r="BQ1737">
        <v>0</v>
      </c>
      <c r="BR1737" s="1" t="s">
        <v>9036</v>
      </c>
      <c r="BS1737">
        <v>0</v>
      </c>
      <c r="BT1737" s="1" t="s">
        <v>9036</v>
      </c>
      <c r="BU1737" s="1" t="s">
        <v>9036</v>
      </c>
      <c r="BV1737" s="1" t="s">
        <v>9036</v>
      </c>
      <c r="BW1737" s="1" t="s">
        <v>9036</v>
      </c>
      <c r="BX1737" s="1" t="s">
        <v>9036</v>
      </c>
      <c r="BY1737" s="1" t="s">
        <v>9035</v>
      </c>
      <c r="BZ1737" s="1" t="s">
        <v>9035</v>
      </c>
      <c r="CA1737" s="1" t="s">
        <v>9035</v>
      </c>
      <c r="CB1737" s="1" t="s">
        <v>9035</v>
      </c>
      <c r="CC1737" s="1" t="s">
        <v>9035</v>
      </c>
      <c r="CD1737" s="1" t="s">
        <v>9035</v>
      </c>
      <c r="CE1737" s="1" t="s">
        <v>9035</v>
      </c>
      <c r="CF1737" s="1" t="s">
        <v>9035</v>
      </c>
      <c r="CG1737" s="1" t="s">
        <v>9035</v>
      </c>
      <c r="CH1737" s="1" t="s">
        <v>9035</v>
      </c>
      <c r="CI1737" s="1" t="s">
        <v>9035</v>
      </c>
      <c r="CJ1737" s="1" t="s">
        <v>9035</v>
      </c>
      <c r="CK1737" s="1" t="s">
        <v>9035</v>
      </c>
      <c r="CL1737" s="1" t="s">
        <v>9035</v>
      </c>
      <c r="CM1737" s="1" t="s">
        <v>9035</v>
      </c>
      <c r="CN1737" s="1" t="s">
        <v>9035</v>
      </c>
      <c r="CO1737" s="1" t="s">
        <v>9035</v>
      </c>
      <c r="CP1737" s="1" t="s">
        <v>9035</v>
      </c>
      <c r="CQ1737" s="1" t="s">
        <v>9035</v>
      </c>
      <c r="CR1737" s="1" t="s">
        <v>9035</v>
      </c>
      <c r="CS1737" s="1" t="s">
        <v>9035</v>
      </c>
      <c r="CT1737" s="1" t="s">
        <v>9035</v>
      </c>
      <c r="CU1737" s="1" t="s">
        <v>9035</v>
      </c>
      <c r="CV1737" s="1" t="s">
        <v>9035</v>
      </c>
      <c r="CW1737" s="1" t="s">
        <v>9035</v>
      </c>
      <c r="CX1737" s="1" t="s">
        <v>9035</v>
      </c>
      <c r="CY1737" s="1" t="s">
        <v>9035</v>
      </c>
      <c r="CZ1737" s="1" t="s">
        <v>9035</v>
      </c>
      <c r="DA1737" s="1" t="s">
        <v>9035</v>
      </c>
      <c r="DB1737" s="1" t="s">
        <v>9035</v>
      </c>
      <c r="DC1737" s="1" t="s">
        <v>9035</v>
      </c>
      <c r="DD1737" s="1" t="s">
        <v>9035</v>
      </c>
      <c r="DE1737" s="1" t="s">
        <v>9035</v>
      </c>
      <c r="DF1737" s="1" t="s">
        <v>9035</v>
      </c>
      <c r="DG1737" s="1" t="s">
        <v>9035</v>
      </c>
      <c r="DH1737" s="1" t="s">
        <v>9035</v>
      </c>
      <c r="DI1737" s="1" t="s">
        <v>9035</v>
      </c>
      <c r="DJ1737" s="1" t="s">
        <v>9035</v>
      </c>
      <c r="DK1737" s="1" t="s">
        <v>9035</v>
      </c>
      <c r="DL1737" s="1" t="s">
        <v>9035</v>
      </c>
      <c r="DM1737" s="1" t="s">
        <v>9035</v>
      </c>
      <c r="DN1737" s="1" t="s">
        <v>9035</v>
      </c>
      <c r="DO1737" s="1" t="s">
        <v>9035</v>
      </c>
      <c r="DP1737" s="1" t="s">
        <v>9035</v>
      </c>
      <c r="DQ1737" s="1" t="s">
        <v>9035</v>
      </c>
      <c r="DR1737" s="1" t="s">
        <v>9035</v>
      </c>
      <c r="DS1737" s="1" t="s">
        <v>9035</v>
      </c>
      <c r="DT1737" s="1" t="s">
        <v>9035</v>
      </c>
      <c r="DU1737" s="1" t="s">
        <v>9035</v>
      </c>
      <c r="DV1737" s="1" t="s">
        <v>9035</v>
      </c>
      <c r="DW1737" s="1" t="s">
        <v>9035</v>
      </c>
      <c r="DX1737" s="1" t="s">
        <v>9035</v>
      </c>
      <c r="DY1737" s="1" t="s">
        <v>9035</v>
      </c>
      <c r="DZ1737" s="1" t="s">
        <v>9035</v>
      </c>
      <c r="EA1737" s="1" t="s">
        <v>9035</v>
      </c>
      <c r="EB1737" s="1" t="s">
        <v>9035</v>
      </c>
      <c r="EC1737" s="1" t="s">
        <v>9035</v>
      </c>
      <c r="ED1737" s="1" t="s">
        <v>9035</v>
      </c>
      <c r="EE1737" s="1" t="s">
        <v>9035</v>
      </c>
      <c r="EF1737" s="1" t="s">
        <v>9035</v>
      </c>
      <c r="EG1737" s="1" t="s">
        <v>9035</v>
      </c>
      <c r="EH1737" s="1" t="s">
        <v>9035</v>
      </c>
      <c r="EI1737" s="1" t="s">
        <v>9035</v>
      </c>
      <c r="EJ1737" s="1" t="s">
        <v>9035</v>
      </c>
      <c r="EK1737" s="1" t="s">
        <v>9035</v>
      </c>
      <c r="EL1737" s="1" t="s">
        <v>9035</v>
      </c>
      <c r="EM1737" s="1" t="s">
        <v>9035</v>
      </c>
      <c r="EN1737" s="1" t="s">
        <v>9035</v>
      </c>
    </row>
    <row r="1738" spans="1:144" x14ac:dyDescent="0.25">
      <c r="A1738" s="1" t="s">
        <v>4385</v>
      </c>
      <c r="B1738" s="1" t="s">
        <v>7248</v>
      </c>
      <c r="C1738" s="1" t="s">
        <v>7249</v>
      </c>
      <c r="D1738">
        <v>2455</v>
      </c>
      <c r="E1738" s="1" t="s">
        <v>6135</v>
      </c>
      <c r="F1738" s="1" t="s">
        <v>6136</v>
      </c>
      <c r="G1738" s="1" t="s">
        <v>9035</v>
      </c>
      <c r="H1738" s="1" t="s">
        <v>7008</v>
      </c>
      <c r="I1738" s="1" t="s">
        <v>12640</v>
      </c>
      <c r="J1738" s="1" t="s">
        <v>9035</v>
      </c>
      <c r="K1738" s="1" t="s">
        <v>9035</v>
      </c>
      <c r="L1738">
        <v>705</v>
      </c>
      <c r="M1738">
        <v>171</v>
      </c>
      <c r="N1738">
        <v>77.400000000000006</v>
      </c>
      <c r="O1738">
        <v>1.5</v>
      </c>
      <c r="P1738">
        <v>0</v>
      </c>
      <c r="Q1738">
        <v>1.5</v>
      </c>
      <c r="R1738" s="1" t="s">
        <v>9035</v>
      </c>
      <c r="S1738">
        <v>16.600000000000001</v>
      </c>
      <c r="T1738">
        <v>15.8</v>
      </c>
      <c r="U1738">
        <v>1.9</v>
      </c>
      <c r="V1738">
        <v>9.1</v>
      </c>
      <c r="W1738">
        <v>4.7</v>
      </c>
      <c r="X1738" s="1" t="s">
        <v>9224</v>
      </c>
      <c r="Y1738" s="1" t="s">
        <v>9143</v>
      </c>
      <c r="Z1738" s="1" t="s">
        <v>9082</v>
      </c>
      <c r="AA1738">
        <v>3.9</v>
      </c>
      <c r="AB1738">
        <v>1.1000000000000001</v>
      </c>
      <c r="AC1738">
        <v>2.8</v>
      </c>
      <c r="AD1738">
        <v>0</v>
      </c>
      <c r="AE1738">
        <v>0.2</v>
      </c>
      <c r="AF1738">
        <v>0</v>
      </c>
      <c r="AG1738" s="1" t="s">
        <v>9035</v>
      </c>
      <c r="AH1738" s="1" t="s">
        <v>9225</v>
      </c>
      <c r="AI1738">
        <v>8</v>
      </c>
      <c r="AJ1738">
        <v>453</v>
      </c>
      <c r="AK1738" s="1" t="s">
        <v>9922</v>
      </c>
      <c r="AL1738">
        <v>27</v>
      </c>
      <c r="AM1738">
        <v>32</v>
      </c>
      <c r="AN1738" s="1" t="s">
        <v>9040</v>
      </c>
      <c r="AO1738">
        <v>0.1</v>
      </c>
      <c r="AP1738">
        <v>0</v>
      </c>
      <c r="AQ1738">
        <v>0.1</v>
      </c>
      <c r="AR1738" s="1" t="s">
        <v>9059</v>
      </c>
      <c r="AS1738" s="1" t="s">
        <v>9050</v>
      </c>
      <c r="AT1738" s="1" t="s">
        <v>9179</v>
      </c>
      <c r="AU1738" s="1" t="s">
        <v>9049</v>
      </c>
      <c r="AV1738" s="1" t="s">
        <v>9461</v>
      </c>
      <c r="AW1738" s="1" t="s">
        <v>9248</v>
      </c>
      <c r="AX1738" s="1" t="s">
        <v>9044</v>
      </c>
      <c r="AY1738" s="1" t="s">
        <v>9238</v>
      </c>
      <c r="AZ1738" s="1" t="s">
        <v>9036</v>
      </c>
      <c r="BA1738" s="1" t="s">
        <v>9117</v>
      </c>
      <c r="BB1738" s="1" t="s">
        <v>9050</v>
      </c>
      <c r="BC1738" s="1" t="s">
        <v>9050</v>
      </c>
      <c r="BD1738" s="1" t="s">
        <v>9036</v>
      </c>
      <c r="BE1738" s="1" t="s">
        <v>9036</v>
      </c>
      <c r="BF1738" s="1" t="s">
        <v>9036</v>
      </c>
      <c r="BG1738" s="1" t="s">
        <v>9036</v>
      </c>
      <c r="BH1738" s="1" t="s">
        <v>9143</v>
      </c>
      <c r="BI1738" s="1" t="s">
        <v>9138</v>
      </c>
      <c r="BJ1738" s="1" t="s">
        <v>9036</v>
      </c>
      <c r="BK1738" s="1" t="s">
        <v>9401</v>
      </c>
      <c r="BL1738" s="1" t="s">
        <v>9127</v>
      </c>
      <c r="BM1738" s="1" t="s">
        <v>10242</v>
      </c>
      <c r="BN1738" s="1" t="s">
        <v>9954</v>
      </c>
      <c r="BO1738" s="1" t="s">
        <v>9177</v>
      </c>
      <c r="BP1738">
        <v>0.02</v>
      </c>
      <c r="BQ1738">
        <v>0.02</v>
      </c>
      <c r="BR1738" s="1" t="s">
        <v>10508</v>
      </c>
      <c r="BS1738">
        <v>0.06</v>
      </c>
      <c r="BT1738" s="1" t="s">
        <v>9037</v>
      </c>
      <c r="BU1738" s="1" t="s">
        <v>9486</v>
      </c>
      <c r="BV1738" s="1" t="s">
        <v>9486</v>
      </c>
      <c r="BW1738" s="1" t="s">
        <v>9036</v>
      </c>
      <c r="BX1738" s="1" t="s">
        <v>9127</v>
      </c>
      <c r="BY1738" s="1" t="s">
        <v>9088</v>
      </c>
      <c r="BZ1738" s="1" t="s">
        <v>9069</v>
      </c>
      <c r="CA1738" s="1" t="s">
        <v>9059</v>
      </c>
      <c r="CB1738" s="1" t="s">
        <v>9069</v>
      </c>
      <c r="CC1738" s="1" t="s">
        <v>9036</v>
      </c>
      <c r="CD1738" s="1" t="s">
        <v>9088</v>
      </c>
      <c r="CE1738" s="1" t="s">
        <v>9036</v>
      </c>
      <c r="CF1738" s="1" t="s">
        <v>9103</v>
      </c>
      <c r="CG1738" s="1" t="s">
        <v>9053</v>
      </c>
      <c r="CH1738" s="1" t="s">
        <v>9691</v>
      </c>
      <c r="CI1738" s="1" t="s">
        <v>9059</v>
      </c>
      <c r="CJ1738" s="1" t="s">
        <v>9205</v>
      </c>
      <c r="CK1738" s="1" t="s">
        <v>9036</v>
      </c>
      <c r="CL1738" s="1" t="s">
        <v>9085</v>
      </c>
      <c r="CM1738" s="1" t="s">
        <v>9036</v>
      </c>
      <c r="CN1738" s="1" t="s">
        <v>9097</v>
      </c>
      <c r="CO1738" s="1" t="s">
        <v>9036</v>
      </c>
      <c r="CP1738" s="1" t="s">
        <v>9059</v>
      </c>
      <c r="CQ1738" s="1" t="s">
        <v>9036</v>
      </c>
      <c r="CR1738" s="1" t="s">
        <v>9036</v>
      </c>
      <c r="CS1738" s="1" t="s">
        <v>9053</v>
      </c>
      <c r="CT1738" s="1" t="s">
        <v>9036</v>
      </c>
      <c r="CU1738" s="1" t="s">
        <v>9036</v>
      </c>
      <c r="CV1738" s="1" t="s">
        <v>9053</v>
      </c>
      <c r="CW1738" s="1" t="s">
        <v>9097</v>
      </c>
      <c r="CX1738" s="1" t="s">
        <v>10231</v>
      </c>
      <c r="CY1738" s="1" t="s">
        <v>9160</v>
      </c>
      <c r="CZ1738" s="1" t="s">
        <v>9069</v>
      </c>
      <c r="DA1738" s="1" t="s">
        <v>9059</v>
      </c>
      <c r="DB1738" s="1" t="s">
        <v>9053</v>
      </c>
      <c r="DC1738" s="1" t="s">
        <v>10624</v>
      </c>
      <c r="DD1738" s="1" t="s">
        <v>9036</v>
      </c>
      <c r="DE1738" s="1" t="s">
        <v>9036</v>
      </c>
      <c r="DF1738" s="1" t="s">
        <v>9036</v>
      </c>
      <c r="DG1738" s="1" t="s">
        <v>9035</v>
      </c>
      <c r="DH1738" s="1" t="s">
        <v>9414</v>
      </c>
      <c r="DI1738" s="1" t="s">
        <v>9036</v>
      </c>
      <c r="DJ1738" s="1" t="s">
        <v>9036</v>
      </c>
      <c r="DK1738" s="1" t="s">
        <v>9059</v>
      </c>
      <c r="DL1738" s="1" t="s">
        <v>9036</v>
      </c>
      <c r="DM1738" s="1" t="s">
        <v>9036</v>
      </c>
      <c r="DN1738" s="1" t="s">
        <v>9036</v>
      </c>
      <c r="DO1738" s="1" t="s">
        <v>9036</v>
      </c>
      <c r="DP1738" s="1" t="s">
        <v>9036</v>
      </c>
      <c r="DQ1738" s="1" t="s">
        <v>9036</v>
      </c>
      <c r="DR1738" s="1" t="s">
        <v>9036</v>
      </c>
      <c r="DS1738" s="1" t="s">
        <v>9036</v>
      </c>
      <c r="DT1738" s="1" t="s">
        <v>9036</v>
      </c>
      <c r="DU1738" s="1" t="s">
        <v>9036</v>
      </c>
      <c r="DV1738" s="1" t="s">
        <v>9036</v>
      </c>
      <c r="DW1738" s="1" t="s">
        <v>9036</v>
      </c>
      <c r="DX1738" s="1" t="s">
        <v>9036</v>
      </c>
      <c r="DY1738" s="1" t="s">
        <v>9036</v>
      </c>
      <c r="DZ1738" s="1" t="s">
        <v>9036</v>
      </c>
      <c r="EA1738" s="1" t="s">
        <v>9036</v>
      </c>
      <c r="EB1738" s="1" t="s">
        <v>9036</v>
      </c>
      <c r="EC1738" s="1" t="s">
        <v>9036</v>
      </c>
      <c r="ED1738" s="1" t="s">
        <v>9036</v>
      </c>
      <c r="EE1738" s="1" t="s">
        <v>9036</v>
      </c>
      <c r="EF1738" s="1" t="s">
        <v>9059</v>
      </c>
      <c r="EG1738" s="1" t="s">
        <v>9036</v>
      </c>
      <c r="EH1738" s="1" t="s">
        <v>9036</v>
      </c>
      <c r="EI1738" s="1" t="s">
        <v>9069</v>
      </c>
      <c r="EJ1738" s="1" t="s">
        <v>9036</v>
      </c>
      <c r="EK1738" s="1" t="s">
        <v>9036</v>
      </c>
      <c r="EL1738" s="1" t="s">
        <v>9036</v>
      </c>
      <c r="EM1738" s="1" t="s">
        <v>9036</v>
      </c>
      <c r="EN1738" s="1" t="s">
        <v>9056</v>
      </c>
    </row>
    <row r="1739" spans="1:144" x14ac:dyDescent="0.25">
      <c r="A1739" s="1" t="s">
        <v>4385</v>
      </c>
      <c r="B1739" s="1" t="s">
        <v>7248</v>
      </c>
      <c r="C1739" s="1" t="s">
        <v>7249</v>
      </c>
      <c r="D1739">
        <v>2456</v>
      </c>
      <c r="E1739" s="1" t="s">
        <v>6141</v>
      </c>
      <c r="F1739" s="1" t="s">
        <v>6142</v>
      </c>
      <c r="G1739" s="1" t="s">
        <v>9035</v>
      </c>
      <c r="H1739" s="1" t="s">
        <v>7008</v>
      </c>
      <c r="I1739" s="1" t="s">
        <v>9035</v>
      </c>
      <c r="J1739" s="1" t="s">
        <v>9035</v>
      </c>
      <c r="K1739" s="1" t="s">
        <v>9035</v>
      </c>
      <c r="L1739">
        <v>219</v>
      </c>
      <c r="M1739">
        <v>53</v>
      </c>
      <c r="N1739">
        <v>92.7</v>
      </c>
      <c r="O1739">
        <v>0</v>
      </c>
      <c r="P1739">
        <v>0</v>
      </c>
      <c r="Q1739">
        <v>0</v>
      </c>
      <c r="R1739" s="1" t="s">
        <v>9035</v>
      </c>
      <c r="S1739">
        <v>4.7</v>
      </c>
      <c r="T1739">
        <v>4.5</v>
      </c>
      <c r="U1739">
        <v>0.5</v>
      </c>
      <c r="V1739">
        <v>2.2000000000000002</v>
      </c>
      <c r="W1739">
        <v>1.8</v>
      </c>
      <c r="X1739" s="1" t="s">
        <v>9038</v>
      </c>
      <c r="Y1739" s="1" t="s">
        <v>9050</v>
      </c>
      <c r="Z1739" s="1" t="s">
        <v>9036</v>
      </c>
      <c r="AA1739">
        <v>2.6</v>
      </c>
      <c r="AB1739">
        <v>0</v>
      </c>
      <c r="AC1739">
        <v>2.6</v>
      </c>
      <c r="AD1739">
        <v>0</v>
      </c>
      <c r="AE1739">
        <v>0</v>
      </c>
      <c r="AF1739">
        <v>0</v>
      </c>
      <c r="AG1739" s="1" t="s">
        <v>9035</v>
      </c>
      <c r="AH1739" s="1" t="s">
        <v>9035</v>
      </c>
      <c r="AI1739">
        <v>0</v>
      </c>
      <c r="AJ1739">
        <v>21</v>
      </c>
      <c r="AK1739" s="1" t="s">
        <v>9127</v>
      </c>
      <c r="AL1739">
        <v>5</v>
      </c>
      <c r="AM1739">
        <v>2</v>
      </c>
      <c r="AN1739" s="1" t="s">
        <v>9050</v>
      </c>
      <c r="AO1739">
        <v>0</v>
      </c>
      <c r="AP1739">
        <v>0</v>
      </c>
      <c r="AQ1739">
        <v>0</v>
      </c>
      <c r="AR1739" s="1" t="s">
        <v>9059</v>
      </c>
      <c r="AS1739" s="1" t="s">
        <v>9036</v>
      </c>
      <c r="AT1739" s="1" t="s">
        <v>9053</v>
      </c>
      <c r="AU1739" s="1" t="s">
        <v>9225</v>
      </c>
      <c r="AV1739" s="1" t="s">
        <v>9290</v>
      </c>
      <c r="AW1739" s="1" t="s">
        <v>9290</v>
      </c>
      <c r="AX1739" s="1" t="s">
        <v>9290</v>
      </c>
      <c r="AY1739" s="1" t="s">
        <v>9036</v>
      </c>
      <c r="AZ1739" s="1" t="s">
        <v>9036</v>
      </c>
      <c r="BA1739" s="1" t="s">
        <v>9036</v>
      </c>
      <c r="BB1739" s="1" t="s">
        <v>9036</v>
      </c>
      <c r="BC1739" s="1" t="s">
        <v>9036</v>
      </c>
      <c r="BD1739" s="1" t="s">
        <v>9036</v>
      </c>
      <c r="BE1739" s="1" t="s">
        <v>9048</v>
      </c>
      <c r="BF1739" s="1" t="s">
        <v>9036</v>
      </c>
      <c r="BG1739" s="1" t="s">
        <v>9048</v>
      </c>
      <c r="BH1739" s="1" t="s">
        <v>9224</v>
      </c>
      <c r="BI1739" s="1" t="s">
        <v>9035</v>
      </c>
      <c r="BJ1739" s="1" t="s">
        <v>9035</v>
      </c>
      <c r="BK1739" s="1" t="s">
        <v>9035</v>
      </c>
      <c r="BL1739" s="1" t="s">
        <v>9035</v>
      </c>
      <c r="BM1739" s="1" t="s">
        <v>9036</v>
      </c>
      <c r="BN1739" s="1" t="s">
        <v>9036</v>
      </c>
      <c r="BO1739" s="1" t="s">
        <v>9035</v>
      </c>
      <c r="BP1739">
        <v>0</v>
      </c>
      <c r="BQ1739">
        <v>0</v>
      </c>
      <c r="BR1739" s="1" t="s">
        <v>9036</v>
      </c>
      <c r="BS1739">
        <v>0</v>
      </c>
      <c r="BT1739" s="1" t="s">
        <v>9036</v>
      </c>
      <c r="BU1739" s="1" t="s">
        <v>9036</v>
      </c>
      <c r="BV1739" s="1" t="s">
        <v>9036</v>
      </c>
      <c r="BW1739" s="1" t="s">
        <v>9036</v>
      </c>
      <c r="BX1739" s="1" t="s">
        <v>9036</v>
      </c>
      <c r="BY1739" s="1" t="s">
        <v>9035</v>
      </c>
      <c r="BZ1739" s="1" t="s">
        <v>9035</v>
      </c>
      <c r="CA1739" s="1" t="s">
        <v>9035</v>
      </c>
      <c r="CB1739" s="1" t="s">
        <v>9035</v>
      </c>
      <c r="CC1739" s="1" t="s">
        <v>9035</v>
      </c>
      <c r="CD1739" s="1" t="s">
        <v>9035</v>
      </c>
      <c r="CE1739" s="1" t="s">
        <v>9035</v>
      </c>
      <c r="CF1739" s="1" t="s">
        <v>9035</v>
      </c>
      <c r="CG1739" s="1" t="s">
        <v>9035</v>
      </c>
      <c r="CH1739" s="1" t="s">
        <v>9035</v>
      </c>
      <c r="CI1739" s="1" t="s">
        <v>9035</v>
      </c>
      <c r="CJ1739" s="1" t="s">
        <v>9035</v>
      </c>
      <c r="CK1739" s="1" t="s">
        <v>9035</v>
      </c>
      <c r="CL1739" s="1" t="s">
        <v>9035</v>
      </c>
      <c r="CM1739" s="1" t="s">
        <v>9035</v>
      </c>
      <c r="CN1739" s="1" t="s">
        <v>9035</v>
      </c>
      <c r="CO1739" s="1" t="s">
        <v>9035</v>
      </c>
      <c r="CP1739" s="1" t="s">
        <v>9035</v>
      </c>
      <c r="CQ1739" s="1" t="s">
        <v>9035</v>
      </c>
      <c r="CR1739" s="1" t="s">
        <v>9035</v>
      </c>
      <c r="CS1739" s="1" t="s">
        <v>9035</v>
      </c>
      <c r="CT1739" s="1" t="s">
        <v>9035</v>
      </c>
      <c r="CU1739" s="1" t="s">
        <v>9035</v>
      </c>
      <c r="CV1739" s="1" t="s">
        <v>9035</v>
      </c>
      <c r="CW1739" s="1" t="s">
        <v>9035</v>
      </c>
      <c r="CX1739" s="1" t="s">
        <v>9035</v>
      </c>
      <c r="CY1739" s="1" t="s">
        <v>9035</v>
      </c>
      <c r="CZ1739" s="1" t="s">
        <v>9035</v>
      </c>
      <c r="DA1739" s="1" t="s">
        <v>9035</v>
      </c>
      <c r="DB1739" s="1" t="s">
        <v>9035</v>
      </c>
      <c r="DC1739" s="1" t="s">
        <v>9035</v>
      </c>
      <c r="DD1739" s="1" t="s">
        <v>9035</v>
      </c>
      <c r="DE1739" s="1" t="s">
        <v>9035</v>
      </c>
      <c r="DF1739" s="1" t="s">
        <v>9035</v>
      </c>
      <c r="DG1739" s="1" t="s">
        <v>9035</v>
      </c>
      <c r="DH1739" s="1" t="s">
        <v>9035</v>
      </c>
      <c r="DI1739" s="1" t="s">
        <v>9035</v>
      </c>
      <c r="DJ1739" s="1" t="s">
        <v>9035</v>
      </c>
      <c r="DK1739" s="1" t="s">
        <v>9035</v>
      </c>
      <c r="DL1739" s="1" t="s">
        <v>9035</v>
      </c>
      <c r="DM1739" s="1" t="s">
        <v>9035</v>
      </c>
      <c r="DN1739" s="1" t="s">
        <v>9035</v>
      </c>
      <c r="DO1739" s="1" t="s">
        <v>9035</v>
      </c>
      <c r="DP1739" s="1" t="s">
        <v>9035</v>
      </c>
      <c r="DQ1739" s="1" t="s">
        <v>9035</v>
      </c>
      <c r="DR1739" s="1" t="s">
        <v>9035</v>
      </c>
      <c r="DS1739" s="1" t="s">
        <v>9035</v>
      </c>
      <c r="DT1739" s="1" t="s">
        <v>9035</v>
      </c>
      <c r="DU1739" s="1" t="s">
        <v>9035</v>
      </c>
      <c r="DV1739" s="1" t="s">
        <v>9035</v>
      </c>
      <c r="DW1739" s="1" t="s">
        <v>9035</v>
      </c>
      <c r="DX1739" s="1" t="s">
        <v>9035</v>
      </c>
      <c r="DY1739" s="1" t="s">
        <v>9035</v>
      </c>
      <c r="DZ1739" s="1" t="s">
        <v>9035</v>
      </c>
      <c r="EA1739" s="1" t="s">
        <v>9035</v>
      </c>
      <c r="EB1739" s="1" t="s">
        <v>9035</v>
      </c>
      <c r="EC1739" s="1" t="s">
        <v>9035</v>
      </c>
      <c r="ED1739" s="1" t="s">
        <v>9035</v>
      </c>
      <c r="EE1739" s="1" t="s">
        <v>9035</v>
      </c>
      <c r="EF1739" s="1" t="s">
        <v>9035</v>
      </c>
      <c r="EG1739" s="1" t="s">
        <v>9035</v>
      </c>
      <c r="EH1739" s="1" t="s">
        <v>9035</v>
      </c>
      <c r="EI1739" s="1" t="s">
        <v>9035</v>
      </c>
      <c r="EJ1739" s="1" t="s">
        <v>9035</v>
      </c>
      <c r="EK1739" s="1" t="s">
        <v>9035</v>
      </c>
      <c r="EL1739" s="1" t="s">
        <v>9035</v>
      </c>
      <c r="EM1739" s="1" t="s">
        <v>9035</v>
      </c>
      <c r="EN1739" s="1" t="s">
        <v>9035</v>
      </c>
    </row>
    <row r="1740" spans="1:144" x14ac:dyDescent="0.25">
      <c r="A1740" s="1" t="s">
        <v>4385</v>
      </c>
      <c r="B1740" s="1" t="s">
        <v>7248</v>
      </c>
      <c r="C1740" s="1" t="s">
        <v>7249</v>
      </c>
      <c r="D1740">
        <v>2459</v>
      </c>
      <c r="E1740" s="1" t="s">
        <v>5390</v>
      </c>
      <c r="F1740" s="1" t="s">
        <v>5391</v>
      </c>
      <c r="G1740" s="1" t="s">
        <v>9035</v>
      </c>
      <c r="H1740" s="1" t="s">
        <v>7008</v>
      </c>
      <c r="I1740" s="1" t="s">
        <v>9035</v>
      </c>
      <c r="J1740" s="1" t="s">
        <v>9035</v>
      </c>
      <c r="K1740" s="1" t="s">
        <v>9035</v>
      </c>
      <c r="L1740">
        <v>1805</v>
      </c>
      <c r="M1740">
        <v>439</v>
      </c>
      <c r="N1740">
        <v>50.9</v>
      </c>
      <c r="O1740">
        <v>0.3</v>
      </c>
      <c r="P1740">
        <v>0.3</v>
      </c>
      <c r="Q1740">
        <v>0</v>
      </c>
      <c r="R1740" s="1" t="s">
        <v>9035</v>
      </c>
      <c r="S1740">
        <v>48.5</v>
      </c>
      <c r="T1740">
        <v>46.5</v>
      </c>
      <c r="U1740">
        <v>4.8</v>
      </c>
      <c r="V1740">
        <v>23.1</v>
      </c>
      <c r="W1740">
        <v>18.399999999999999</v>
      </c>
      <c r="X1740" s="1" t="s">
        <v>9525</v>
      </c>
      <c r="Y1740" s="1" t="s">
        <v>10314</v>
      </c>
      <c r="Z1740" s="1" t="s">
        <v>9037</v>
      </c>
      <c r="AA1740">
        <v>0.4</v>
      </c>
      <c r="AB1740">
        <v>0.4</v>
      </c>
      <c r="AC1740">
        <v>0.1</v>
      </c>
      <c r="AD1740">
        <v>0</v>
      </c>
      <c r="AE1740">
        <v>0</v>
      </c>
      <c r="AF1740">
        <v>0</v>
      </c>
      <c r="AG1740" s="1" t="s">
        <v>9035</v>
      </c>
      <c r="AH1740" s="1" t="s">
        <v>9035</v>
      </c>
      <c r="AI1740">
        <v>1</v>
      </c>
      <c r="AJ1740">
        <v>197</v>
      </c>
      <c r="AK1740" s="1" t="s">
        <v>9400</v>
      </c>
      <c r="AL1740">
        <v>7</v>
      </c>
      <c r="AM1740">
        <v>12</v>
      </c>
      <c r="AN1740" s="1" t="s">
        <v>9050</v>
      </c>
      <c r="AO1740">
        <v>0</v>
      </c>
      <c r="AP1740">
        <v>0</v>
      </c>
      <c r="AQ1740">
        <v>0</v>
      </c>
      <c r="AR1740" s="1" t="s">
        <v>9053</v>
      </c>
      <c r="AS1740" s="1" t="s">
        <v>9036</v>
      </c>
      <c r="AT1740" s="1" t="s">
        <v>9036</v>
      </c>
      <c r="AU1740" s="1" t="s">
        <v>9050</v>
      </c>
      <c r="AV1740" s="1" t="s">
        <v>10304</v>
      </c>
      <c r="AW1740" s="1" t="s">
        <v>10304</v>
      </c>
      <c r="AX1740" s="1" t="s">
        <v>10304</v>
      </c>
      <c r="AY1740" s="1" t="s">
        <v>9036</v>
      </c>
      <c r="AZ1740" s="1" t="s">
        <v>9036</v>
      </c>
      <c r="BA1740" s="1" t="s">
        <v>9036</v>
      </c>
      <c r="BB1740" s="1" t="s">
        <v>9036</v>
      </c>
      <c r="BC1740" s="1" t="s">
        <v>9036</v>
      </c>
      <c r="BD1740" s="1" t="s">
        <v>9036</v>
      </c>
      <c r="BE1740" s="1" t="s">
        <v>10163</v>
      </c>
      <c r="BF1740" s="1" t="s">
        <v>9036</v>
      </c>
      <c r="BG1740" s="1" t="s">
        <v>9347</v>
      </c>
      <c r="BH1740" s="1" t="s">
        <v>9296</v>
      </c>
      <c r="BI1740" s="1" t="s">
        <v>9035</v>
      </c>
      <c r="BJ1740" s="1" t="s">
        <v>9035</v>
      </c>
      <c r="BK1740" s="1" t="s">
        <v>9035</v>
      </c>
      <c r="BL1740" s="1" t="s">
        <v>9035</v>
      </c>
      <c r="BM1740" s="1" t="s">
        <v>9036</v>
      </c>
      <c r="BN1740" s="1" t="s">
        <v>9036</v>
      </c>
      <c r="BO1740" s="1" t="s">
        <v>9035</v>
      </c>
      <c r="BP1740">
        <v>0</v>
      </c>
      <c r="BQ1740">
        <v>0</v>
      </c>
      <c r="BR1740" s="1" t="s">
        <v>9036</v>
      </c>
      <c r="BS1740">
        <v>0</v>
      </c>
      <c r="BT1740" s="1" t="s">
        <v>9036</v>
      </c>
      <c r="BU1740" s="1" t="s">
        <v>9036</v>
      </c>
      <c r="BV1740" s="1" t="s">
        <v>9036</v>
      </c>
      <c r="BW1740" s="1" t="s">
        <v>9036</v>
      </c>
      <c r="BX1740" s="1" t="s">
        <v>9036</v>
      </c>
      <c r="BY1740" s="1" t="s">
        <v>9035</v>
      </c>
      <c r="BZ1740" s="1" t="s">
        <v>9035</v>
      </c>
      <c r="CA1740" s="1" t="s">
        <v>9035</v>
      </c>
      <c r="CB1740" s="1" t="s">
        <v>9035</v>
      </c>
      <c r="CC1740" s="1" t="s">
        <v>9035</v>
      </c>
      <c r="CD1740" s="1" t="s">
        <v>9035</v>
      </c>
      <c r="CE1740" s="1" t="s">
        <v>9035</v>
      </c>
      <c r="CF1740" s="1" t="s">
        <v>9035</v>
      </c>
      <c r="CG1740" s="1" t="s">
        <v>9035</v>
      </c>
      <c r="CH1740" s="1" t="s">
        <v>9035</v>
      </c>
      <c r="CI1740" s="1" t="s">
        <v>9035</v>
      </c>
      <c r="CJ1740" s="1" t="s">
        <v>9035</v>
      </c>
      <c r="CK1740" s="1" t="s">
        <v>9035</v>
      </c>
      <c r="CL1740" s="1" t="s">
        <v>9035</v>
      </c>
      <c r="CM1740" s="1" t="s">
        <v>9035</v>
      </c>
      <c r="CN1740" s="1" t="s">
        <v>9035</v>
      </c>
      <c r="CO1740" s="1" t="s">
        <v>9035</v>
      </c>
      <c r="CP1740" s="1" t="s">
        <v>9035</v>
      </c>
      <c r="CQ1740" s="1" t="s">
        <v>9035</v>
      </c>
      <c r="CR1740" s="1" t="s">
        <v>9035</v>
      </c>
      <c r="CS1740" s="1" t="s">
        <v>9035</v>
      </c>
      <c r="CT1740" s="1" t="s">
        <v>9035</v>
      </c>
      <c r="CU1740" s="1" t="s">
        <v>9035</v>
      </c>
      <c r="CV1740" s="1" t="s">
        <v>9035</v>
      </c>
      <c r="CW1740" s="1" t="s">
        <v>9035</v>
      </c>
      <c r="CX1740" s="1" t="s">
        <v>9035</v>
      </c>
      <c r="CY1740" s="1" t="s">
        <v>9035</v>
      </c>
      <c r="CZ1740" s="1" t="s">
        <v>9035</v>
      </c>
      <c r="DA1740" s="1" t="s">
        <v>9035</v>
      </c>
      <c r="DB1740" s="1" t="s">
        <v>9035</v>
      </c>
      <c r="DC1740" s="1" t="s">
        <v>9035</v>
      </c>
      <c r="DD1740" s="1" t="s">
        <v>9035</v>
      </c>
      <c r="DE1740" s="1" t="s">
        <v>9035</v>
      </c>
      <c r="DF1740" s="1" t="s">
        <v>9035</v>
      </c>
      <c r="DG1740" s="1" t="s">
        <v>9035</v>
      </c>
      <c r="DH1740" s="1" t="s">
        <v>9035</v>
      </c>
      <c r="DI1740" s="1" t="s">
        <v>9035</v>
      </c>
      <c r="DJ1740" s="1" t="s">
        <v>9035</v>
      </c>
      <c r="DK1740" s="1" t="s">
        <v>9035</v>
      </c>
      <c r="DL1740" s="1" t="s">
        <v>9035</v>
      </c>
      <c r="DM1740" s="1" t="s">
        <v>9035</v>
      </c>
      <c r="DN1740" s="1" t="s">
        <v>9035</v>
      </c>
      <c r="DO1740" s="1" t="s">
        <v>9035</v>
      </c>
      <c r="DP1740" s="1" t="s">
        <v>9035</v>
      </c>
      <c r="DQ1740" s="1" t="s">
        <v>9035</v>
      </c>
      <c r="DR1740" s="1" t="s">
        <v>9035</v>
      </c>
      <c r="DS1740" s="1" t="s">
        <v>9035</v>
      </c>
      <c r="DT1740" s="1" t="s">
        <v>9035</v>
      </c>
      <c r="DU1740" s="1" t="s">
        <v>9035</v>
      </c>
      <c r="DV1740" s="1" t="s">
        <v>9035</v>
      </c>
      <c r="DW1740" s="1" t="s">
        <v>9035</v>
      </c>
      <c r="DX1740" s="1" t="s">
        <v>9035</v>
      </c>
      <c r="DY1740" s="1" t="s">
        <v>9035</v>
      </c>
      <c r="DZ1740" s="1" t="s">
        <v>9035</v>
      </c>
      <c r="EA1740" s="1" t="s">
        <v>9035</v>
      </c>
      <c r="EB1740" s="1" t="s">
        <v>9035</v>
      </c>
      <c r="EC1740" s="1" t="s">
        <v>9035</v>
      </c>
      <c r="ED1740" s="1" t="s">
        <v>9035</v>
      </c>
      <c r="EE1740" s="1" t="s">
        <v>9035</v>
      </c>
      <c r="EF1740" s="1" t="s">
        <v>9035</v>
      </c>
      <c r="EG1740" s="1" t="s">
        <v>9035</v>
      </c>
      <c r="EH1740" s="1" t="s">
        <v>9035</v>
      </c>
      <c r="EI1740" s="1" t="s">
        <v>9035</v>
      </c>
      <c r="EJ1740" s="1" t="s">
        <v>9035</v>
      </c>
      <c r="EK1740" s="1" t="s">
        <v>9035</v>
      </c>
      <c r="EL1740" s="1" t="s">
        <v>9035</v>
      </c>
      <c r="EM1740" s="1" t="s">
        <v>9035</v>
      </c>
      <c r="EN1740" s="1" t="s">
        <v>9035</v>
      </c>
    </row>
    <row r="1741" spans="1:144" x14ac:dyDescent="0.25">
      <c r="A1741" s="1" t="s">
        <v>4385</v>
      </c>
      <c r="B1741" s="1" t="s">
        <v>7248</v>
      </c>
      <c r="C1741" s="1" t="s">
        <v>7249</v>
      </c>
      <c r="D1741">
        <v>2460</v>
      </c>
      <c r="E1741" s="1" t="s">
        <v>5392</v>
      </c>
      <c r="F1741" s="1" t="s">
        <v>5393</v>
      </c>
      <c r="G1741" s="1" t="s">
        <v>9035</v>
      </c>
      <c r="H1741" s="1" t="s">
        <v>7008</v>
      </c>
      <c r="I1741" s="1" t="s">
        <v>9035</v>
      </c>
      <c r="J1741" s="1" t="s">
        <v>9035</v>
      </c>
      <c r="K1741" s="1" t="s">
        <v>9035</v>
      </c>
      <c r="L1741">
        <v>2707</v>
      </c>
      <c r="M1741">
        <v>658</v>
      </c>
      <c r="N1741">
        <v>26.3</v>
      </c>
      <c r="O1741">
        <v>0.4</v>
      </c>
      <c r="P1741">
        <v>0.4</v>
      </c>
      <c r="Q1741">
        <v>0</v>
      </c>
      <c r="R1741" s="1" t="s">
        <v>9035</v>
      </c>
      <c r="S1741">
        <v>72.7</v>
      </c>
      <c r="T1741">
        <v>69.8</v>
      </c>
      <c r="U1741">
        <v>7.1</v>
      </c>
      <c r="V1741">
        <v>34.6</v>
      </c>
      <c r="W1741">
        <v>27.6</v>
      </c>
      <c r="X1741" s="1" t="s">
        <v>9379</v>
      </c>
      <c r="Y1741" s="1" t="s">
        <v>10863</v>
      </c>
      <c r="Z1741" s="1" t="s">
        <v>9038</v>
      </c>
      <c r="AA1741">
        <v>0.6</v>
      </c>
      <c r="AB1741">
        <v>0.5</v>
      </c>
      <c r="AC1741">
        <v>0.1</v>
      </c>
      <c r="AD1741">
        <v>0</v>
      </c>
      <c r="AE1741">
        <v>0</v>
      </c>
      <c r="AF1741">
        <v>0</v>
      </c>
      <c r="AG1741" s="1" t="s">
        <v>9035</v>
      </c>
      <c r="AH1741" s="1" t="s">
        <v>9035</v>
      </c>
      <c r="AI1741">
        <v>2</v>
      </c>
      <c r="AJ1741">
        <v>295</v>
      </c>
      <c r="AK1741" s="1" t="s">
        <v>9290</v>
      </c>
      <c r="AL1741">
        <v>9</v>
      </c>
      <c r="AM1741">
        <v>17</v>
      </c>
      <c r="AN1741" s="1" t="s">
        <v>9127</v>
      </c>
      <c r="AO1741">
        <v>0.1</v>
      </c>
      <c r="AP1741">
        <v>0</v>
      </c>
      <c r="AQ1741">
        <v>0.1</v>
      </c>
      <c r="AR1741" s="1" t="s">
        <v>9036</v>
      </c>
      <c r="AS1741" s="1" t="s">
        <v>9036</v>
      </c>
      <c r="AT1741" s="1" t="s">
        <v>9036</v>
      </c>
      <c r="AU1741" s="1" t="s">
        <v>9224</v>
      </c>
      <c r="AV1741" s="1" t="s">
        <v>11319</v>
      </c>
      <c r="AW1741" s="1" t="s">
        <v>11319</v>
      </c>
      <c r="AX1741" s="1" t="s">
        <v>11319</v>
      </c>
      <c r="AY1741" s="1" t="s">
        <v>9036</v>
      </c>
      <c r="AZ1741" s="1" t="s">
        <v>9036</v>
      </c>
      <c r="BA1741" s="1" t="s">
        <v>9036</v>
      </c>
      <c r="BB1741" s="1" t="s">
        <v>9036</v>
      </c>
      <c r="BC1741" s="1" t="s">
        <v>9036</v>
      </c>
      <c r="BD1741" s="1" t="s">
        <v>9036</v>
      </c>
      <c r="BE1741" s="1" t="s">
        <v>9938</v>
      </c>
      <c r="BF1741" s="1" t="s">
        <v>9036</v>
      </c>
      <c r="BG1741" s="1" t="s">
        <v>9938</v>
      </c>
      <c r="BH1741" s="1" t="s">
        <v>9935</v>
      </c>
      <c r="BI1741" s="1" t="s">
        <v>9035</v>
      </c>
      <c r="BJ1741" s="1" t="s">
        <v>9035</v>
      </c>
      <c r="BK1741" s="1" t="s">
        <v>9035</v>
      </c>
      <c r="BL1741" s="1" t="s">
        <v>9035</v>
      </c>
      <c r="BM1741" s="1" t="s">
        <v>9036</v>
      </c>
      <c r="BN1741" s="1" t="s">
        <v>9036</v>
      </c>
      <c r="BO1741" s="1" t="s">
        <v>9035</v>
      </c>
      <c r="BP1741">
        <v>0</v>
      </c>
      <c r="BQ1741">
        <v>0</v>
      </c>
      <c r="BR1741" s="1" t="s">
        <v>9036</v>
      </c>
      <c r="BS1741">
        <v>0</v>
      </c>
      <c r="BT1741" s="1" t="s">
        <v>9036</v>
      </c>
      <c r="BU1741" s="1" t="s">
        <v>9036</v>
      </c>
      <c r="BV1741" s="1" t="s">
        <v>9036</v>
      </c>
      <c r="BW1741" s="1" t="s">
        <v>9036</v>
      </c>
      <c r="BX1741" s="1" t="s">
        <v>9036</v>
      </c>
      <c r="BY1741" s="1" t="s">
        <v>9035</v>
      </c>
      <c r="BZ1741" s="1" t="s">
        <v>9035</v>
      </c>
      <c r="CA1741" s="1" t="s">
        <v>9035</v>
      </c>
      <c r="CB1741" s="1" t="s">
        <v>9035</v>
      </c>
      <c r="CC1741" s="1" t="s">
        <v>9035</v>
      </c>
      <c r="CD1741" s="1" t="s">
        <v>9035</v>
      </c>
      <c r="CE1741" s="1" t="s">
        <v>9035</v>
      </c>
      <c r="CF1741" s="1" t="s">
        <v>9035</v>
      </c>
      <c r="CG1741" s="1" t="s">
        <v>9035</v>
      </c>
      <c r="CH1741" s="1" t="s">
        <v>9035</v>
      </c>
      <c r="CI1741" s="1" t="s">
        <v>9035</v>
      </c>
      <c r="CJ1741" s="1" t="s">
        <v>9035</v>
      </c>
      <c r="CK1741" s="1" t="s">
        <v>9035</v>
      </c>
      <c r="CL1741" s="1" t="s">
        <v>9035</v>
      </c>
      <c r="CM1741" s="1" t="s">
        <v>9035</v>
      </c>
      <c r="CN1741" s="1" t="s">
        <v>9035</v>
      </c>
      <c r="CO1741" s="1" t="s">
        <v>9035</v>
      </c>
      <c r="CP1741" s="1" t="s">
        <v>9035</v>
      </c>
      <c r="CQ1741" s="1" t="s">
        <v>9035</v>
      </c>
      <c r="CR1741" s="1" t="s">
        <v>9035</v>
      </c>
      <c r="CS1741" s="1" t="s">
        <v>9035</v>
      </c>
      <c r="CT1741" s="1" t="s">
        <v>9035</v>
      </c>
      <c r="CU1741" s="1" t="s">
        <v>9035</v>
      </c>
      <c r="CV1741" s="1" t="s">
        <v>9035</v>
      </c>
      <c r="CW1741" s="1" t="s">
        <v>9035</v>
      </c>
      <c r="CX1741" s="1" t="s">
        <v>9035</v>
      </c>
      <c r="CY1741" s="1" t="s">
        <v>9035</v>
      </c>
      <c r="CZ1741" s="1" t="s">
        <v>9035</v>
      </c>
      <c r="DA1741" s="1" t="s">
        <v>9035</v>
      </c>
      <c r="DB1741" s="1" t="s">
        <v>9035</v>
      </c>
      <c r="DC1741" s="1" t="s">
        <v>9035</v>
      </c>
      <c r="DD1741" s="1" t="s">
        <v>9035</v>
      </c>
      <c r="DE1741" s="1" t="s">
        <v>9035</v>
      </c>
      <c r="DF1741" s="1" t="s">
        <v>9035</v>
      </c>
      <c r="DG1741" s="1" t="s">
        <v>9035</v>
      </c>
      <c r="DH1741" s="1" t="s">
        <v>9035</v>
      </c>
      <c r="DI1741" s="1" t="s">
        <v>9035</v>
      </c>
      <c r="DJ1741" s="1" t="s">
        <v>9035</v>
      </c>
      <c r="DK1741" s="1" t="s">
        <v>9035</v>
      </c>
      <c r="DL1741" s="1" t="s">
        <v>9035</v>
      </c>
      <c r="DM1741" s="1" t="s">
        <v>9035</v>
      </c>
      <c r="DN1741" s="1" t="s">
        <v>9035</v>
      </c>
      <c r="DO1741" s="1" t="s">
        <v>9035</v>
      </c>
      <c r="DP1741" s="1" t="s">
        <v>9035</v>
      </c>
      <c r="DQ1741" s="1" t="s">
        <v>9035</v>
      </c>
      <c r="DR1741" s="1" t="s">
        <v>9035</v>
      </c>
      <c r="DS1741" s="1" t="s">
        <v>9035</v>
      </c>
      <c r="DT1741" s="1" t="s">
        <v>9035</v>
      </c>
      <c r="DU1741" s="1" t="s">
        <v>9035</v>
      </c>
      <c r="DV1741" s="1" t="s">
        <v>9035</v>
      </c>
      <c r="DW1741" s="1" t="s">
        <v>9035</v>
      </c>
      <c r="DX1741" s="1" t="s">
        <v>9035</v>
      </c>
      <c r="DY1741" s="1" t="s">
        <v>9035</v>
      </c>
      <c r="DZ1741" s="1" t="s">
        <v>9035</v>
      </c>
      <c r="EA1741" s="1" t="s">
        <v>9035</v>
      </c>
      <c r="EB1741" s="1" t="s">
        <v>9035</v>
      </c>
      <c r="EC1741" s="1" t="s">
        <v>9035</v>
      </c>
      <c r="ED1741" s="1" t="s">
        <v>9035</v>
      </c>
      <c r="EE1741" s="1" t="s">
        <v>9035</v>
      </c>
      <c r="EF1741" s="1" t="s">
        <v>9035</v>
      </c>
      <c r="EG1741" s="1" t="s">
        <v>9035</v>
      </c>
      <c r="EH1741" s="1" t="s">
        <v>9035</v>
      </c>
      <c r="EI1741" s="1" t="s">
        <v>9035</v>
      </c>
      <c r="EJ1741" s="1" t="s">
        <v>9035</v>
      </c>
      <c r="EK1741" s="1" t="s">
        <v>9035</v>
      </c>
      <c r="EL1741" s="1" t="s">
        <v>9035</v>
      </c>
      <c r="EM1741" s="1" t="s">
        <v>9035</v>
      </c>
      <c r="EN1741" s="1" t="s">
        <v>9035</v>
      </c>
    </row>
    <row r="1742" spans="1:144" x14ac:dyDescent="0.25">
      <c r="A1742" s="1" t="s">
        <v>4385</v>
      </c>
      <c r="B1742" s="1" t="s">
        <v>7248</v>
      </c>
      <c r="C1742" s="1" t="s">
        <v>7249</v>
      </c>
      <c r="D1742">
        <v>2461</v>
      </c>
      <c r="E1742" s="1" t="s">
        <v>6143</v>
      </c>
      <c r="F1742" s="1" t="s">
        <v>6144</v>
      </c>
      <c r="G1742" s="1" t="s">
        <v>9035</v>
      </c>
      <c r="H1742" s="1" t="s">
        <v>7008</v>
      </c>
      <c r="I1742" s="1" t="s">
        <v>9035</v>
      </c>
      <c r="J1742" s="1" t="s">
        <v>9035</v>
      </c>
      <c r="K1742" s="1" t="s">
        <v>9035</v>
      </c>
      <c r="L1742">
        <v>1768</v>
      </c>
      <c r="M1742">
        <v>429</v>
      </c>
      <c r="N1742">
        <v>47.6</v>
      </c>
      <c r="O1742">
        <v>1.1000000000000001</v>
      </c>
      <c r="P1742">
        <v>1</v>
      </c>
      <c r="Q1742">
        <v>0.1</v>
      </c>
      <c r="R1742" s="1" t="s">
        <v>9035</v>
      </c>
      <c r="S1742">
        <v>43.9</v>
      </c>
      <c r="T1742">
        <v>42.2</v>
      </c>
      <c r="U1742">
        <v>4.4000000000000004</v>
      </c>
      <c r="V1742">
        <v>20.9</v>
      </c>
      <c r="W1742">
        <v>16.7</v>
      </c>
      <c r="X1742" s="1" t="s">
        <v>9387</v>
      </c>
      <c r="Y1742" s="1" t="s">
        <v>9471</v>
      </c>
      <c r="Z1742" s="1" t="s">
        <v>9037</v>
      </c>
      <c r="AA1742">
        <v>7.2</v>
      </c>
      <c r="AB1742">
        <v>0.7</v>
      </c>
      <c r="AC1742">
        <v>6.4</v>
      </c>
      <c r="AD1742">
        <v>0</v>
      </c>
      <c r="AE1742">
        <v>0.2</v>
      </c>
      <c r="AF1742">
        <v>0</v>
      </c>
      <c r="AG1742" s="1" t="s">
        <v>9035</v>
      </c>
      <c r="AH1742" s="1" t="s">
        <v>9035</v>
      </c>
      <c r="AI1742">
        <v>1</v>
      </c>
      <c r="AJ1742">
        <v>768</v>
      </c>
      <c r="AK1742" s="1" t="s">
        <v>9245</v>
      </c>
      <c r="AL1742">
        <v>7</v>
      </c>
      <c r="AM1742">
        <v>11</v>
      </c>
      <c r="AN1742" s="1" t="s">
        <v>9050</v>
      </c>
      <c r="AO1742">
        <v>0.1</v>
      </c>
      <c r="AP1742">
        <v>0</v>
      </c>
      <c r="AQ1742">
        <v>0.1</v>
      </c>
      <c r="AR1742" s="1" t="s">
        <v>9053</v>
      </c>
      <c r="AS1742" s="1" t="s">
        <v>9036</v>
      </c>
      <c r="AT1742" s="1" t="s">
        <v>9053</v>
      </c>
      <c r="AU1742" s="1" t="s">
        <v>9168</v>
      </c>
      <c r="AV1742" s="1" t="s">
        <v>11134</v>
      </c>
      <c r="AW1742" s="1" t="s">
        <v>11134</v>
      </c>
      <c r="AX1742" s="1" t="s">
        <v>11134</v>
      </c>
      <c r="AY1742" s="1" t="s">
        <v>9036</v>
      </c>
      <c r="AZ1742" s="1" t="s">
        <v>9036</v>
      </c>
      <c r="BA1742" s="1" t="s">
        <v>9036</v>
      </c>
      <c r="BB1742" s="1" t="s">
        <v>9036</v>
      </c>
      <c r="BC1742" s="1" t="s">
        <v>9036</v>
      </c>
      <c r="BD1742" s="1" t="s">
        <v>9036</v>
      </c>
      <c r="BE1742" s="1" t="s">
        <v>9138</v>
      </c>
      <c r="BF1742" s="1" t="s">
        <v>9036</v>
      </c>
      <c r="BG1742" s="1" t="s">
        <v>9138</v>
      </c>
      <c r="BH1742" s="1" t="s">
        <v>9470</v>
      </c>
      <c r="BI1742" s="1" t="s">
        <v>9035</v>
      </c>
      <c r="BJ1742" s="1" t="s">
        <v>9035</v>
      </c>
      <c r="BK1742" s="1" t="s">
        <v>9035</v>
      </c>
      <c r="BL1742" s="1" t="s">
        <v>9035</v>
      </c>
      <c r="BM1742" s="1" t="s">
        <v>9036</v>
      </c>
      <c r="BN1742" s="1" t="s">
        <v>9036</v>
      </c>
      <c r="BO1742" s="1" t="s">
        <v>9035</v>
      </c>
      <c r="BP1742">
        <v>0</v>
      </c>
      <c r="BQ1742">
        <v>0</v>
      </c>
      <c r="BR1742" s="1" t="s">
        <v>9036</v>
      </c>
      <c r="BS1742">
        <v>0</v>
      </c>
      <c r="BT1742" s="1" t="s">
        <v>9036</v>
      </c>
      <c r="BU1742" s="1" t="s">
        <v>9036</v>
      </c>
      <c r="BV1742" s="1" t="s">
        <v>9036</v>
      </c>
      <c r="BW1742" s="1" t="s">
        <v>9036</v>
      </c>
      <c r="BX1742" s="1" t="s">
        <v>9036</v>
      </c>
      <c r="BY1742" s="1" t="s">
        <v>9035</v>
      </c>
      <c r="BZ1742" s="1" t="s">
        <v>9035</v>
      </c>
      <c r="CA1742" s="1" t="s">
        <v>9035</v>
      </c>
      <c r="CB1742" s="1" t="s">
        <v>9035</v>
      </c>
      <c r="CC1742" s="1" t="s">
        <v>9035</v>
      </c>
      <c r="CD1742" s="1" t="s">
        <v>9035</v>
      </c>
      <c r="CE1742" s="1" t="s">
        <v>9035</v>
      </c>
      <c r="CF1742" s="1" t="s">
        <v>9035</v>
      </c>
      <c r="CG1742" s="1" t="s">
        <v>9035</v>
      </c>
      <c r="CH1742" s="1" t="s">
        <v>9035</v>
      </c>
      <c r="CI1742" s="1" t="s">
        <v>9035</v>
      </c>
      <c r="CJ1742" s="1" t="s">
        <v>9035</v>
      </c>
      <c r="CK1742" s="1" t="s">
        <v>9035</v>
      </c>
      <c r="CL1742" s="1" t="s">
        <v>9035</v>
      </c>
      <c r="CM1742" s="1" t="s">
        <v>9035</v>
      </c>
      <c r="CN1742" s="1" t="s">
        <v>9035</v>
      </c>
      <c r="CO1742" s="1" t="s">
        <v>9035</v>
      </c>
      <c r="CP1742" s="1" t="s">
        <v>9035</v>
      </c>
      <c r="CQ1742" s="1" t="s">
        <v>9035</v>
      </c>
      <c r="CR1742" s="1" t="s">
        <v>9035</v>
      </c>
      <c r="CS1742" s="1" t="s">
        <v>9035</v>
      </c>
      <c r="CT1742" s="1" t="s">
        <v>9035</v>
      </c>
      <c r="CU1742" s="1" t="s">
        <v>9035</v>
      </c>
      <c r="CV1742" s="1" t="s">
        <v>9035</v>
      </c>
      <c r="CW1742" s="1" t="s">
        <v>9035</v>
      </c>
      <c r="CX1742" s="1" t="s">
        <v>9035</v>
      </c>
      <c r="CY1742" s="1" t="s">
        <v>9035</v>
      </c>
      <c r="CZ1742" s="1" t="s">
        <v>9035</v>
      </c>
      <c r="DA1742" s="1" t="s">
        <v>9035</v>
      </c>
      <c r="DB1742" s="1" t="s">
        <v>9035</v>
      </c>
      <c r="DC1742" s="1" t="s">
        <v>9035</v>
      </c>
      <c r="DD1742" s="1" t="s">
        <v>9035</v>
      </c>
      <c r="DE1742" s="1" t="s">
        <v>9035</v>
      </c>
      <c r="DF1742" s="1" t="s">
        <v>9035</v>
      </c>
      <c r="DG1742" s="1" t="s">
        <v>9035</v>
      </c>
      <c r="DH1742" s="1" t="s">
        <v>9035</v>
      </c>
      <c r="DI1742" s="1" t="s">
        <v>9035</v>
      </c>
      <c r="DJ1742" s="1" t="s">
        <v>9035</v>
      </c>
      <c r="DK1742" s="1" t="s">
        <v>9035</v>
      </c>
      <c r="DL1742" s="1" t="s">
        <v>9035</v>
      </c>
      <c r="DM1742" s="1" t="s">
        <v>9035</v>
      </c>
      <c r="DN1742" s="1" t="s">
        <v>9035</v>
      </c>
      <c r="DO1742" s="1" t="s">
        <v>9035</v>
      </c>
      <c r="DP1742" s="1" t="s">
        <v>9035</v>
      </c>
      <c r="DQ1742" s="1" t="s">
        <v>9035</v>
      </c>
      <c r="DR1742" s="1" t="s">
        <v>9035</v>
      </c>
      <c r="DS1742" s="1" t="s">
        <v>9035</v>
      </c>
      <c r="DT1742" s="1" t="s">
        <v>9035</v>
      </c>
      <c r="DU1742" s="1" t="s">
        <v>9035</v>
      </c>
      <c r="DV1742" s="1" t="s">
        <v>9035</v>
      </c>
      <c r="DW1742" s="1" t="s">
        <v>9035</v>
      </c>
      <c r="DX1742" s="1" t="s">
        <v>9035</v>
      </c>
      <c r="DY1742" s="1" t="s">
        <v>9035</v>
      </c>
      <c r="DZ1742" s="1" t="s">
        <v>9035</v>
      </c>
      <c r="EA1742" s="1" t="s">
        <v>9035</v>
      </c>
      <c r="EB1742" s="1" t="s">
        <v>9035</v>
      </c>
      <c r="EC1742" s="1" t="s">
        <v>9035</v>
      </c>
      <c r="ED1742" s="1" t="s">
        <v>9035</v>
      </c>
      <c r="EE1742" s="1" t="s">
        <v>9035</v>
      </c>
      <c r="EF1742" s="1" t="s">
        <v>9035</v>
      </c>
      <c r="EG1742" s="1" t="s">
        <v>9035</v>
      </c>
      <c r="EH1742" s="1" t="s">
        <v>9035</v>
      </c>
      <c r="EI1742" s="1" t="s">
        <v>9035</v>
      </c>
      <c r="EJ1742" s="1" t="s">
        <v>9035</v>
      </c>
      <c r="EK1742" s="1" t="s">
        <v>9035</v>
      </c>
      <c r="EL1742" s="1" t="s">
        <v>9035</v>
      </c>
      <c r="EM1742" s="1" t="s">
        <v>9035</v>
      </c>
      <c r="EN1742" s="1" t="s">
        <v>9035</v>
      </c>
    </row>
    <row r="1743" spans="1:144" x14ac:dyDescent="0.25">
      <c r="A1743" s="1" t="s">
        <v>4385</v>
      </c>
      <c r="B1743" s="1" t="s">
        <v>7248</v>
      </c>
      <c r="C1743" s="1" t="s">
        <v>7249</v>
      </c>
      <c r="D1743">
        <v>2462</v>
      </c>
      <c r="E1743" s="1" t="s">
        <v>5386</v>
      </c>
      <c r="F1743" s="1" t="s">
        <v>5387</v>
      </c>
      <c r="G1743" s="1" t="s">
        <v>9035</v>
      </c>
      <c r="H1743" s="1" t="s">
        <v>7008</v>
      </c>
      <c r="I1743" s="1" t="s">
        <v>9035</v>
      </c>
      <c r="J1743" s="1" t="s">
        <v>9035</v>
      </c>
      <c r="K1743" s="1" t="s">
        <v>9035</v>
      </c>
      <c r="L1743">
        <v>180</v>
      </c>
      <c r="M1743">
        <v>44</v>
      </c>
      <c r="N1743">
        <v>95.1</v>
      </c>
      <c r="O1743">
        <v>0</v>
      </c>
      <c r="P1743">
        <v>0</v>
      </c>
      <c r="Q1743">
        <v>0</v>
      </c>
      <c r="R1743" s="1" t="s">
        <v>9035</v>
      </c>
      <c r="S1743">
        <v>4.8</v>
      </c>
      <c r="T1743">
        <v>4.7</v>
      </c>
      <c r="U1743">
        <v>0.5</v>
      </c>
      <c r="V1743">
        <v>2.2999999999999998</v>
      </c>
      <c r="W1743">
        <v>1.8</v>
      </c>
      <c r="X1743" s="1" t="s">
        <v>9038</v>
      </c>
      <c r="Y1743" s="1" t="s">
        <v>9049</v>
      </c>
      <c r="Z1743" s="1" t="s">
        <v>9036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 s="1" t="s">
        <v>9035</v>
      </c>
      <c r="AH1743" s="1" t="s">
        <v>9035</v>
      </c>
      <c r="AI1743">
        <v>0</v>
      </c>
      <c r="AJ1743">
        <v>21</v>
      </c>
      <c r="AK1743" s="1" t="s">
        <v>9127</v>
      </c>
      <c r="AL1743">
        <v>5</v>
      </c>
      <c r="AM1743">
        <v>1</v>
      </c>
      <c r="AN1743" s="1" t="s">
        <v>9050</v>
      </c>
      <c r="AO1743">
        <v>0</v>
      </c>
      <c r="AP1743">
        <v>0</v>
      </c>
      <c r="AQ1743">
        <v>0</v>
      </c>
      <c r="AR1743" s="1" t="s">
        <v>9059</v>
      </c>
      <c r="AS1743" s="1" t="s">
        <v>9036</v>
      </c>
      <c r="AT1743" s="1" t="s">
        <v>9036</v>
      </c>
      <c r="AU1743" s="1" t="s">
        <v>9225</v>
      </c>
      <c r="AV1743" s="1" t="s">
        <v>9137</v>
      </c>
      <c r="AW1743" s="1" t="s">
        <v>9137</v>
      </c>
      <c r="AX1743" s="1" t="s">
        <v>9137</v>
      </c>
      <c r="AY1743" s="1" t="s">
        <v>9036</v>
      </c>
      <c r="AZ1743" s="1" t="s">
        <v>9036</v>
      </c>
      <c r="BA1743" s="1" t="s">
        <v>9036</v>
      </c>
      <c r="BB1743" s="1" t="s">
        <v>9036</v>
      </c>
      <c r="BC1743" s="1" t="s">
        <v>9036</v>
      </c>
      <c r="BD1743" s="1" t="s">
        <v>9036</v>
      </c>
      <c r="BE1743" s="1" t="s">
        <v>9048</v>
      </c>
      <c r="BF1743" s="1" t="s">
        <v>9036</v>
      </c>
      <c r="BG1743" s="1" t="s">
        <v>9048</v>
      </c>
      <c r="BH1743" s="1" t="s">
        <v>9224</v>
      </c>
      <c r="BI1743" s="1" t="s">
        <v>9035</v>
      </c>
      <c r="BJ1743" s="1" t="s">
        <v>9035</v>
      </c>
      <c r="BK1743" s="1" t="s">
        <v>9035</v>
      </c>
      <c r="BL1743" s="1" t="s">
        <v>9035</v>
      </c>
      <c r="BM1743" s="1" t="s">
        <v>9036</v>
      </c>
      <c r="BN1743" s="1" t="s">
        <v>9036</v>
      </c>
      <c r="BO1743" s="1" t="s">
        <v>9035</v>
      </c>
      <c r="BP1743">
        <v>0</v>
      </c>
      <c r="BQ1743">
        <v>0</v>
      </c>
      <c r="BR1743" s="1" t="s">
        <v>9036</v>
      </c>
      <c r="BS1743">
        <v>0</v>
      </c>
      <c r="BT1743" s="1" t="s">
        <v>9036</v>
      </c>
      <c r="BU1743" s="1" t="s">
        <v>9036</v>
      </c>
      <c r="BV1743" s="1" t="s">
        <v>9036</v>
      </c>
      <c r="BW1743" s="1" t="s">
        <v>9036</v>
      </c>
      <c r="BX1743" s="1" t="s">
        <v>9036</v>
      </c>
      <c r="BY1743" s="1" t="s">
        <v>9035</v>
      </c>
      <c r="BZ1743" s="1" t="s">
        <v>9035</v>
      </c>
      <c r="CA1743" s="1" t="s">
        <v>9035</v>
      </c>
      <c r="CB1743" s="1" t="s">
        <v>9035</v>
      </c>
      <c r="CC1743" s="1" t="s">
        <v>9035</v>
      </c>
      <c r="CD1743" s="1" t="s">
        <v>9035</v>
      </c>
      <c r="CE1743" s="1" t="s">
        <v>9035</v>
      </c>
      <c r="CF1743" s="1" t="s">
        <v>9035</v>
      </c>
      <c r="CG1743" s="1" t="s">
        <v>9035</v>
      </c>
      <c r="CH1743" s="1" t="s">
        <v>9035</v>
      </c>
      <c r="CI1743" s="1" t="s">
        <v>9035</v>
      </c>
      <c r="CJ1743" s="1" t="s">
        <v>9035</v>
      </c>
      <c r="CK1743" s="1" t="s">
        <v>9035</v>
      </c>
      <c r="CL1743" s="1" t="s">
        <v>9035</v>
      </c>
      <c r="CM1743" s="1" t="s">
        <v>9035</v>
      </c>
      <c r="CN1743" s="1" t="s">
        <v>9035</v>
      </c>
      <c r="CO1743" s="1" t="s">
        <v>9035</v>
      </c>
      <c r="CP1743" s="1" t="s">
        <v>9035</v>
      </c>
      <c r="CQ1743" s="1" t="s">
        <v>9035</v>
      </c>
      <c r="CR1743" s="1" t="s">
        <v>9035</v>
      </c>
      <c r="CS1743" s="1" t="s">
        <v>9035</v>
      </c>
      <c r="CT1743" s="1" t="s">
        <v>9035</v>
      </c>
      <c r="CU1743" s="1" t="s">
        <v>9035</v>
      </c>
      <c r="CV1743" s="1" t="s">
        <v>9035</v>
      </c>
      <c r="CW1743" s="1" t="s">
        <v>9035</v>
      </c>
      <c r="CX1743" s="1" t="s">
        <v>9035</v>
      </c>
      <c r="CY1743" s="1" t="s">
        <v>9035</v>
      </c>
      <c r="CZ1743" s="1" t="s">
        <v>9035</v>
      </c>
      <c r="DA1743" s="1" t="s">
        <v>9035</v>
      </c>
      <c r="DB1743" s="1" t="s">
        <v>9035</v>
      </c>
      <c r="DC1743" s="1" t="s">
        <v>9035</v>
      </c>
      <c r="DD1743" s="1" t="s">
        <v>9035</v>
      </c>
      <c r="DE1743" s="1" t="s">
        <v>9035</v>
      </c>
      <c r="DF1743" s="1" t="s">
        <v>9035</v>
      </c>
      <c r="DG1743" s="1" t="s">
        <v>9035</v>
      </c>
      <c r="DH1743" s="1" t="s">
        <v>9035</v>
      </c>
      <c r="DI1743" s="1" t="s">
        <v>9035</v>
      </c>
      <c r="DJ1743" s="1" t="s">
        <v>9035</v>
      </c>
      <c r="DK1743" s="1" t="s">
        <v>9035</v>
      </c>
      <c r="DL1743" s="1" t="s">
        <v>9035</v>
      </c>
      <c r="DM1743" s="1" t="s">
        <v>9035</v>
      </c>
      <c r="DN1743" s="1" t="s">
        <v>9035</v>
      </c>
      <c r="DO1743" s="1" t="s">
        <v>9035</v>
      </c>
      <c r="DP1743" s="1" t="s">
        <v>9035</v>
      </c>
      <c r="DQ1743" s="1" t="s">
        <v>9035</v>
      </c>
      <c r="DR1743" s="1" t="s">
        <v>9035</v>
      </c>
      <c r="DS1743" s="1" t="s">
        <v>9035</v>
      </c>
      <c r="DT1743" s="1" t="s">
        <v>9035</v>
      </c>
      <c r="DU1743" s="1" t="s">
        <v>9035</v>
      </c>
      <c r="DV1743" s="1" t="s">
        <v>9035</v>
      </c>
      <c r="DW1743" s="1" t="s">
        <v>9035</v>
      </c>
      <c r="DX1743" s="1" t="s">
        <v>9035</v>
      </c>
      <c r="DY1743" s="1" t="s">
        <v>9035</v>
      </c>
      <c r="DZ1743" s="1" t="s">
        <v>9035</v>
      </c>
      <c r="EA1743" s="1" t="s">
        <v>9035</v>
      </c>
      <c r="EB1743" s="1" t="s">
        <v>9035</v>
      </c>
      <c r="EC1743" s="1" t="s">
        <v>9035</v>
      </c>
      <c r="ED1743" s="1" t="s">
        <v>9035</v>
      </c>
      <c r="EE1743" s="1" t="s">
        <v>9035</v>
      </c>
      <c r="EF1743" s="1" t="s">
        <v>9035</v>
      </c>
      <c r="EG1743" s="1" t="s">
        <v>9035</v>
      </c>
      <c r="EH1743" s="1" t="s">
        <v>9035</v>
      </c>
      <c r="EI1743" s="1" t="s">
        <v>9035</v>
      </c>
      <c r="EJ1743" s="1" t="s">
        <v>9035</v>
      </c>
      <c r="EK1743" s="1" t="s">
        <v>9035</v>
      </c>
      <c r="EL1743" s="1" t="s">
        <v>9035</v>
      </c>
      <c r="EM1743" s="1" t="s">
        <v>9035</v>
      </c>
      <c r="EN1743" s="1" t="s">
        <v>9035</v>
      </c>
    </row>
    <row r="1744" spans="1:144" x14ac:dyDescent="0.25">
      <c r="A1744" s="1" t="s">
        <v>4385</v>
      </c>
      <c r="B1744" s="1" t="s">
        <v>7248</v>
      </c>
      <c r="C1744" s="1" t="s">
        <v>7249</v>
      </c>
      <c r="D1744">
        <v>2466</v>
      </c>
      <c r="E1744" s="1" t="s">
        <v>6145</v>
      </c>
      <c r="F1744" s="1" t="s">
        <v>6146</v>
      </c>
      <c r="G1744" s="1" t="s">
        <v>12942</v>
      </c>
      <c r="H1744" s="1" t="s">
        <v>7008</v>
      </c>
      <c r="I1744" s="1" t="s">
        <v>9035</v>
      </c>
      <c r="J1744" s="1" t="s">
        <v>9035</v>
      </c>
      <c r="K1744" s="1" t="s">
        <v>9035</v>
      </c>
      <c r="L1744">
        <v>2440</v>
      </c>
      <c r="M1744">
        <v>593</v>
      </c>
      <c r="N1744">
        <v>30.3</v>
      </c>
      <c r="O1744">
        <v>0.6</v>
      </c>
      <c r="P1744">
        <v>0.6</v>
      </c>
      <c r="Q1744">
        <v>0</v>
      </c>
      <c r="R1744" s="1" t="s">
        <v>9035</v>
      </c>
      <c r="S1744">
        <v>64.8</v>
      </c>
      <c r="T1744">
        <v>62.2</v>
      </c>
      <c r="U1744">
        <v>9.9</v>
      </c>
      <c r="V1744">
        <v>14</v>
      </c>
      <c r="W1744">
        <v>37.9</v>
      </c>
      <c r="X1744" s="1" t="s">
        <v>9476</v>
      </c>
      <c r="Y1744" s="1" t="s">
        <v>12468</v>
      </c>
      <c r="Z1744" s="1" t="s">
        <v>9037</v>
      </c>
      <c r="AA1744">
        <v>0.4</v>
      </c>
      <c r="AB1744">
        <v>0.3</v>
      </c>
      <c r="AC1744">
        <v>0.2</v>
      </c>
      <c r="AD1744">
        <v>0</v>
      </c>
      <c r="AE1744">
        <v>0.1</v>
      </c>
      <c r="AF1744">
        <v>0</v>
      </c>
      <c r="AG1744" s="1" t="s">
        <v>9145</v>
      </c>
      <c r="AH1744" s="1" t="s">
        <v>9035</v>
      </c>
      <c r="AI1744">
        <v>0</v>
      </c>
      <c r="AJ1744">
        <v>693</v>
      </c>
      <c r="AK1744" s="1" t="s">
        <v>9063</v>
      </c>
      <c r="AL1744">
        <v>7</v>
      </c>
      <c r="AM1744">
        <v>6</v>
      </c>
      <c r="AN1744" s="1" t="s">
        <v>9117</v>
      </c>
      <c r="AO1744">
        <v>0.1</v>
      </c>
      <c r="AP1744">
        <v>0</v>
      </c>
      <c r="AQ1744">
        <v>0.1</v>
      </c>
      <c r="AR1744" s="1" t="s">
        <v>9059</v>
      </c>
      <c r="AS1744" s="1" t="s">
        <v>9050</v>
      </c>
      <c r="AT1744" s="1" t="s">
        <v>9056</v>
      </c>
      <c r="AU1744" s="1" t="s">
        <v>9166</v>
      </c>
      <c r="AV1744" s="1" t="s">
        <v>9036</v>
      </c>
      <c r="AW1744" s="1" t="s">
        <v>9036</v>
      </c>
      <c r="AX1744" s="1" t="s">
        <v>9036</v>
      </c>
      <c r="AY1744" s="1" t="s">
        <v>9050</v>
      </c>
      <c r="AZ1744" s="1" t="s">
        <v>9036</v>
      </c>
      <c r="BA1744" s="1" t="s">
        <v>9035</v>
      </c>
      <c r="BB1744" s="1" t="s">
        <v>9035</v>
      </c>
      <c r="BC1744" s="1" t="s">
        <v>9050</v>
      </c>
      <c r="BD1744" s="1" t="s">
        <v>9035</v>
      </c>
      <c r="BE1744" s="1" t="s">
        <v>9036</v>
      </c>
      <c r="BF1744" s="1" t="s">
        <v>9036</v>
      </c>
      <c r="BG1744" s="1" t="s">
        <v>9036</v>
      </c>
      <c r="BH1744" s="1" t="s">
        <v>12767</v>
      </c>
      <c r="BI1744" s="1" t="s">
        <v>10480</v>
      </c>
      <c r="BJ1744" s="1" t="s">
        <v>9177</v>
      </c>
      <c r="BK1744" s="1" t="s">
        <v>11499</v>
      </c>
      <c r="BL1744" s="1" t="s">
        <v>12943</v>
      </c>
      <c r="BM1744" s="1" t="s">
        <v>12944</v>
      </c>
      <c r="BN1744" s="1" t="s">
        <v>12944</v>
      </c>
      <c r="BO1744" s="1" t="s">
        <v>9035</v>
      </c>
      <c r="BP1744">
        <v>0.01</v>
      </c>
      <c r="BQ1744">
        <v>0</v>
      </c>
      <c r="BR1744" s="1" t="s">
        <v>10072</v>
      </c>
      <c r="BS1744">
        <v>0</v>
      </c>
      <c r="BT1744" s="1" t="s">
        <v>9036</v>
      </c>
      <c r="BU1744" s="1" t="s">
        <v>9036</v>
      </c>
      <c r="BV1744" s="1" t="s">
        <v>9036</v>
      </c>
      <c r="BW1744" s="1" t="s">
        <v>9036</v>
      </c>
      <c r="BX1744" s="1" t="s">
        <v>9036</v>
      </c>
      <c r="BY1744" s="1" t="s">
        <v>9036</v>
      </c>
      <c r="BZ1744" s="1" t="s">
        <v>9036</v>
      </c>
      <c r="CA1744" s="1" t="s">
        <v>9036</v>
      </c>
      <c r="CB1744" s="1" t="s">
        <v>9036</v>
      </c>
      <c r="CC1744" s="1" t="s">
        <v>9036</v>
      </c>
      <c r="CD1744" s="1" t="s">
        <v>9036</v>
      </c>
      <c r="CE1744" s="1" t="s">
        <v>9036</v>
      </c>
      <c r="CF1744" s="1" t="s">
        <v>9058</v>
      </c>
      <c r="CG1744" s="1" t="s">
        <v>9036</v>
      </c>
      <c r="CH1744" s="1" t="s">
        <v>12246</v>
      </c>
      <c r="CI1744" s="1" t="s">
        <v>9058</v>
      </c>
      <c r="CJ1744" s="1" t="s">
        <v>10906</v>
      </c>
      <c r="CK1744" s="1" t="s">
        <v>9036</v>
      </c>
      <c r="CL1744" s="1" t="s">
        <v>9160</v>
      </c>
      <c r="CM1744" s="1" t="s">
        <v>9036</v>
      </c>
      <c r="CN1744" s="1" t="s">
        <v>9160</v>
      </c>
      <c r="CO1744" s="1" t="s">
        <v>9036</v>
      </c>
      <c r="CP1744" s="1" t="s">
        <v>9058</v>
      </c>
      <c r="CQ1744" s="1" t="s">
        <v>9036</v>
      </c>
      <c r="CR1744" s="1" t="s">
        <v>9036</v>
      </c>
      <c r="CS1744" s="1" t="s">
        <v>9036</v>
      </c>
      <c r="CT1744" s="1" t="s">
        <v>9036</v>
      </c>
      <c r="CU1744" s="1" t="s">
        <v>9036</v>
      </c>
      <c r="CV1744" s="1" t="s">
        <v>9036</v>
      </c>
      <c r="CW1744" s="1" t="s">
        <v>9058</v>
      </c>
      <c r="CX1744" s="1" t="s">
        <v>12048</v>
      </c>
      <c r="CY1744" s="1" t="s">
        <v>9071</v>
      </c>
      <c r="CZ1744" s="1" t="s">
        <v>9056</v>
      </c>
      <c r="DA1744" s="1" t="s">
        <v>9053</v>
      </c>
      <c r="DB1744" s="1" t="s">
        <v>9036</v>
      </c>
      <c r="DC1744" s="1" t="s">
        <v>12945</v>
      </c>
      <c r="DD1744" s="1" t="s">
        <v>9036</v>
      </c>
      <c r="DE1744" s="1" t="s">
        <v>9036</v>
      </c>
      <c r="DF1744" s="1" t="s">
        <v>9036</v>
      </c>
      <c r="DG1744" s="1" t="s">
        <v>9036</v>
      </c>
      <c r="DH1744" s="1" t="s">
        <v>11582</v>
      </c>
      <c r="DI1744" s="1" t="s">
        <v>9036</v>
      </c>
      <c r="DJ1744" s="1" t="s">
        <v>9036</v>
      </c>
      <c r="DK1744" s="1" t="s">
        <v>9036</v>
      </c>
      <c r="DL1744" s="1" t="s">
        <v>9036</v>
      </c>
      <c r="DM1744" s="1" t="s">
        <v>9036</v>
      </c>
      <c r="DN1744" s="1" t="s">
        <v>9036</v>
      </c>
      <c r="DO1744" s="1" t="s">
        <v>9036</v>
      </c>
      <c r="DP1744" s="1" t="s">
        <v>9036</v>
      </c>
      <c r="DQ1744" s="1" t="s">
        <v>9036</v>
      </c>
      <c r="DR1744" s="1" t="s">
        <v>9036</v>
      </c>
      <c r="DS1744" s="1" t="s">
        <v>9036</v>
      </c>
      <c r="DT1744" s="1" t="s">
        <v>9036</v>
      </c>
      <c r="DU1744" s="1" t="s">
        <v>9036</v>
      </c>
      <c r="DV1744" s="1" t="s">
        <v>9036</v>
      </c>
      <c r="DW1744" s="1" t="s">
        <v>9036</v>
      </c>
      <c r="DX1744" s="1" t="s">
        <v>9036</v>
      </c>
      <c r="DY1744" s="1" t="s">
        <v>9036</v>
      </c>
      <c r="DZ1744" s="1" t="s">
        <v>9036</v>
      </c>
      <c r="EA1744" s="1" t="s">
        <v>9157</v>
      </c>
      <c r="EB1744" s="1" t="s">
        <v>9036</v>
      </c>
      <c r="EC1744" s="1" t="s">
        <v>9036</v>
      </c>
      <c r="ED1744" s="1" t="s">
        <v>9036</v>
      </c>
      <c r="EE1744" s="1" t="s">
        <v>9036</v>
      </c>
      <c r="EF1744" s="1" t="s">
        <v>9036</v>
      </c>
      <c r="EG1744" s="1" t="s">
        <v>9036</v>
      </c>
      <c r="EH1744" s="1" t="s">
        <v>9035</v>
      </c>
      <c r="EI1744" s="1" t="s">
        <v>9160</v>
      </c>
      <c r="EJ1744" s="1" t="s">
        <v>9036</v>
      </c>
      <c r="EK1744" s="1" t="s">
        <v>9036</v>
      </c>
      <c r="EL1744" s="1" t="s">
        <v>9036</v>
      </c>
      <c r="EM1744" s="1" t="s">
        <v>9036</v>
      </c>
      <c r="EN1744" s="1" t="s">
        <v>9149</v>
      </c>
    </row>
    <row r="1745" spans="1:144" x14ac:dyDescent="0.25">
      <c r="A1745" s="1" t="s">
        <v>4385</v>
      </c>
      <c r="B1745" s="1" t="s">
        <v>7248</v>
      </c>
      <c r="C1745" s="1" t="s">
        <v>7249</v>
      </c>
      <c r="D1745">
        <v>2467</v>
      </c>
      <c r="E1745" s="1" t="s">
        <v>8212</v>
      </c>
      <c r="F1745" s="1" t="s">
        <v>8213</v>
      </c>
      <c r="G1745" s="1" t="s">
        <v>12946</v>
      </c>
      <c r="H1745" s="1" t="s">
        <v>7008</v>
      </c>
      <c r="I1745" s="1" t="s">
        <v>12947</v>
      </c>
      <c r="J1745" s="1" t="s">
        <v>9035</v>
      </c>
      <c r="K1745" s="1" t="s">
        <v>9035</v>
      </c>
      <c r="L1745">
        <v>654</v>
      </c>
      <c r="M1745">
        <v>158</v>
      </c>
      <c r="N1745">
        <v>73.8</v>
      </c>
      <c r="O1745">
        <v>0.3</v>
      </c>
      <c r="P1745">
        <v>0</v>
      </c>
      <c r="Q1745">
        <v>0.3</v>
      </c>
      <c r="R1745" s="1" t="s">
        <v>9035</v>
      </c>
      <c r="S1745">
        <v>13.1</v>
      </c>
      <c r="T1745">
        <v>12.4</v>
      </c>
      <c r="U1745">
        <v>1.9</v>
      </c>
      <c r="V1745">
        <v>5.4</v>
      </c>
      <c r="W1745">
        <v>5</v>
      </c>
      <c r="X1745" s="1" t="s">
        <v>9128</v>
      </c>
      <c r="Y1745" s="1" t="s">
        <v>9908</v>
      </c>
      <c r="Z1745" s="1" t="s">
        <v>9036</v>
      </c>
      <c r="AA1745">
        <v>9.4</v>
      </c>
      <c r="AB1745">
        <v>3.1</v>
      </c>
      <c r="AC1745">
        <v>6.3</v>
      </c>
      <c r="AD1745">
        <v>0</v>
      </c>
      <c r="AE1745">
        <v>0.8</v>
      </c>
      <c r="AF1745">
        <v>0</v>
      </c>
      <c r="AG1745" s="1" t="s">
        <v>9035</v>
      </c>
      <c r="AH1745" s="1" t="s">
        <v>9127</v>
      </c>
      <c r="AI1745">
        <v>19</v>
      </c>
      <c r="AJ1745">
        <v>510</v>
      </c>
      <c r="AK1745" s="1" t="s">
        <v>9298</v>
      </c>
      <c r="AL1745">
        <v>10</v>
      </c>
      <c r="AM1745">
        <v>17</v>
      </c>
      <c r="AN1745" s="1" t="s">
        <v>9127</v>
      </c>
      <c r="AO1745">
        <v>0.2</v>
      </c>
      <c r="AP1745">
        <v>0</v>
      </c>
      <c r="AQ1745">
        <v>0.2</v>
      </c>
      <c r="AR1745" s="1" t="s">
        <v>9053</v>
      </c>
      <c r="AS1745" s="1" t="s">
        <v>9093</v>
      </c>
      <c r="AT1745" s="1" t="s">
        <v>9083</v>
      </c>
      <c r="AU1745" s="1" t="s">
        <v>9050</v>
      </c>
      <c r="AV1745" s="1" t="s">
        <v>9040</v>
      </c>
      <c r="AW1745" s="1" t="s">
        <v>9040</v>
      </c>
      <c r="AX1745" s="1" t="s">
        <v>9040</v>
      </c>
      <c r="AY1745" s="1" t="s">
        <v>9035</v>
      </c>
      <c r="AZ1745" s="1" t="s">
        <v>9035</v>
      </c>
      <c r="BA1745" s="1" t="s">
        <v>9035</v>
      </c>
      <c r="BB1745" s="1" t="s">
        <v>9035</v>
      </c>
      <c r="BC1745" s="1" t="s">
        <v>9035</v>
      </c>
      <c r="BD1745" s="1" t="s">
        <v>9035</v>
      </c>
      <c r="BE1745" s="1" t="s">
        <v>9036</v>
      </c>
      <c r="BF1745" s="1" t="s">
        <v>9036</v>
      </c>
      <c r="BG1745" s="1" t="s">
        <v>9036</v>
      </c>
      <c r="BH1745" s="1" t="s">
        <v>9114</v>
      </c>
      <c r="BI1745" s="1" t="s">
        <v>9127</v>
      </c>
      <c r="BJ1745" s="1" t="s">
        <v>9082</v>
      </c>
      <c r="BK1745" s="1" t="s">
        <v>9166</v>
      </c>
      <c r="BL1745" s="1" t="s">
        <v>9401</v>
      </c>
      <c r="BM1745" s="1" t="s">
        <v>9035</v>
      </c>
      <c r="BN1745" s="1" t="s">
        <v>9035</v>
      </c>
      <c r="BO1745" s="1" t="s">
        <v>9035</v>
      </c>
      <c r="BP1745">
        <v>0.01</v>
      </c>
      <c r="BQ1745">
        <v>0.01</v>
      </c>
      <c r="BR1745" s="1" t="s">
        <v>10963</v>
      </c>
      <c r="BS1745">
        <v>0</v>
      </c>
      <c r="BT1745" s="1" t="s">
        <v>9036</v>
      </c>
      <c r="BU1745" s="1" t="s">
        <v>9036</v>
      </c>
      <c r="BV1745" s="1" t="s">
        <v>9036</v>
      </c>
      <c r="BW1745" s="1" t="s">
        <v>9036</v>
      </c>
      <c r="BX1745" s="1" t="s">
        <v>9036</v>
      </c>
      <c r="BY1745" s="1" t="s">
        <v>9036</v>
      </c>
      <c r="BZ1745" s="1" t="s">
        <v>9059</v>
      </c>
      <c r="CA1745" s="1" t="s">
        <v>9053</v>
      </c>
      <c r="CB1745" s="1" t="s">
        <v>9036</v>
      </c>
      <c r="CC1745" s="1" t="s">
        <v>9036</v>
      </c>
      <c r="CD1745" s="1" t="s">
        <v>9036</v>
      </c>
      <c r="CE1745" s="1" t="s">
        <v>9036</v>
      </c>
      <c r="CF1745" s="1" t="s">
        <v>9053</v>
      </c>
      <c r="CG1745" s="1" t="s">
        <v>9036</v>
      </c>
      <c r="CH1745" s="1" t="s">
        <v>9674</v>
      </c>
      <c r="CI1745" s="1" t="s">
        <v>9053</v>
      </c>
      <c r="CJ1745" s="1" t="s">
        <v>9294</v>
      </c>
      <c r="CK1745" s="1" t="s">
        <v>9036</v>
      </c>
      <c r="CL1745" s="1" t="s">
        <v>9058</v>
      </c>
      <c r="CM1745" s="1" t="s">
        <v>9036</v>
      </c>
      <c r="CN1745" s="1" t="s">
        <v>9085</v>
      </c>
      <c r="CO1745" s="1" t="s">
        <v>9053</v>
      </c>
      <c r="CP1745" s="1" t="s">
        <v>9059</v>
      </c>
      <c r="CQ1745" s="1" t="s">
        <v>9036</v>
      </c>
      <c r="CR1745" s="1" t="s">
        <v>9036</v>
      </c>
      <c r="CS1745" s="1" t="s">
        <v>9036</v>
      </c>
      <c r="CT1745" s="1" t="s">
        <v>9036</v>
      </c>
      <c r="CU1745" s="1" t="s">
        <v>9036</v>
      </c>
      <c r="CV1745" s="1" t="s">
        <v>9036</v>
      </c>
      <c r="CW1745" s="1" t="s">
        <v>9069</v>
      </c>
      <c r="CX1745" s="1" t="s">
        <v>11099</v>
      </c>
      <c r="CY1745" s="1" t="s">
        <v>9037</v>
      </c>
      <c r="CZ1745" s="1" t="s">
        <v>9088</v>
      </c>
      <c r="DA1745" s="1" t="s">
        <v>9053</v>
      </c>
      <c r="DB1745" s="1" t="s">
        <v>9053</v>
      </c>
      <c r="DC1745" s="1" t="s">
        <v>10008</v>
      </c>
      <c r="DD1745" s="1" t="s">
        <v>9036</v>
      </c>
      <c r="DE1745" s="1" t="s">
        <v>9036</v>
      </c>
      <c r="DF1745" s="1" t="s">
        <v>9036</v>
      </c>
      <c r="DG1745" s="1" t="s">
        <v>9036</v>
      </c>
      <c r="DH1745" s="1" t="s">
        <v>9241</v>
      </c>
      <c r="DI1745" s="1" t="s">
        <v>9036</v>
      </c>
      <c r="DJ1745" s="1" t="s">
        <v>9036</v>
      </c>
      <c r="DK1745" s="1" t="s">
        <v>9053</v>
      </c>
      <c r="DL1745" s="1" t="s">
        <v>9036</v>
      </c>
      <c r="DM1745" s="1" t="s">
        <v>9036</v>
      </c>
      <c r="DN1745" s="1" t="s">
        <v>9036</v>
      </c>
      <c r="DO1745" s="1" t="s">
        <v>9036</v>
      </c>
      <c r="DP1745" s="1" t="s">
        <v>9069</v>
      </c>
      <c r="DQ1745" s="1" t="s">
        <v>9069</v>
      </c>
      <c r="DR1745" s="1" t="s">
        <v>9036</v>
      </c>
      <c r="DS1745" s="1" t="s">
        <v>9036</v>
      </c>
      <c r="DT1745" s="1" t="s">
        <v>9036</v>
      </c>
      <c r="DU1745" s="1" t="s">
        <v>9036</v>
      </c>
      <c r="DV1745" s="1" t="s">
        <v>9036</v>
      </c>
      <c r="DW1745" s="1" t="s">
        <v>9036</v>
      </c>
      <c r="DX1745" s="1" t="s">
        <v>9036</v>
      </c>
      <c r="DY1745" s="1" t="s">
        <v>9036</v>
      </c>
      <c r="DZ1745" s="1" t="s">
        <v>9036</v>
      </c>
      <c r="EA1745" s="1" t="s">
        <v>9053</v>
      </c>
      <c r="EB1745" s="1" t="s">
        <v>9036</v>
      </c>
      <c r="EC1745" s="1" t="s">
        <v>9036</v>
      </c>
      <c r="ED1745" s="1" t="s">
        <v>9036</v>
      </c>
      <c r="EE1745" s="1" t="s">
        <v>9036</v>
      </c>
      <c r="EF1745" s="1" t="s">
        <v>9036</v>
      </c>
      <c r="EG1745" s="1" t="s">
        <v>9036</v>
      </c>
      <c r="EH1745" s="1" t="s">
        <v>9036</v>
      </c>
      <c r="EI1745" s="1" t="s">
        <v>9036</v>
      </c>
      <c r="EJ1745" s="1" t="s">
        <v>9036</v>
      </c>
      <c r="EK1745" s="1" t="s">
        <v>9036</v>
      </c>
      <c r="EL1745" s="1" t="s">
        <v>9036</v>
      </c>
      <c r="EM1745" s="1" t="s">
        <v>9036</v>
      </c>
      <c r="EN1745" s="1" t="s">
        <v>9055</v>
      </c>
    </row>
    <row r="1746" spans="1:144" x14ac:dyDescent="0.25">
      <c r="A1746" s="1" t="s">
        <v>4385</v>
      </c>
      <c r="B1746" s="1" t="s">
        <v>7248</v>
      </c>
      <c r="C1746" s="1" t="s">
        <v>7249</v>
      </c>
      <c r="D1746">
        <v>2468</v>
      </c>
      <c r="E1746" s="1" t="s">
        <v>6147</v>
      </c>
      <c r="F1746" s="1" t="s">
        <v>6148</v>
      </c>
      <c r="G1746" s="1" t="s">
        <v>12948</v>
      </c>
      <c r="H1746" s="1" t="s">
        <v>7008</v>
      </c>
      <c r="I1746" s="1" t="s">
        <v>12919</v>
      </c>
      <c r="J1746" s="1" t="s">
        <v>9035</v>
      </c>
      <c r="K1746" s="1" t="s">
        <v>9035</v>
      </c>
      <c r="L1746">
        <v>1237</v>
      </c>
      <c r="M1746">
        <v>299</v>
      </c>
      <c r="N1746">
        <v>57.8</v>
      </c>
      <c r="O1746">
        <v>1.2</v>
      </c>
      <c r="P1746">
        <v>1</v>
      </c>
      <c r="Q1746">
        <v>0.2</v>
      </c>
      <c r="R1746" s="1" t="s">
        <v>9035</v>
      </c>
      <c r="S1746">
        <v>26</v>
      </c>
      <c r="T1746">
        <v>24.9</v>
      </c>
      <c r="U1746">
        <v>3.8</v>
      </c>
      <c r="V1746">
        <v>6</v>
      </c>
      <c r="W1746">
        <v>14.3</v>
      </c>
      <c r="X1746" s="1" t="s">
        <v>9145</v>
      </c>
      <c r="Y1746" s="1" t="s">
        <v>10262</v>
      </c>
      <c r="Z1746" s="1" t="s">
        <v>9082</v>
      </c>
      <c r="AA1746">
        <v>15</v>
      </c>
      <c r="AB1746">
        <v>14</v>
      </c>
      <c r="AC1746">
        <v>1</v>
      </c>
      <c r="AD1746">
        <v>0</v>
      </c>
      <c r="AE1746">
        <v>0</v>
      </c>
      <c r="AF1746">
        <v>0</v>
      </c>
      <c r="AG1746" s="1" t="s">
        <v>9035</v>
      </c>
      <c r="AH1746" s="1" t="s">
        <v>9035</v>
      </c>
      <c r="AI1746">
        <v>12</v>
      </c>
      <c r="AJ1746">
        <v>640</v>
      </c>
      <c r="AK1746" s="1" t="s">
        <v>9290</v>
      </c>
      <c r="AL1746">
        <v>18</v>
      </c>
      <c r="AM1746">
        <v>17</v>
      </c>
      <c r="AN1746" s="1" t="s">
        <v>9873</v>
      </c>
      <c r="AO1746">
        <v>0.4</v>
      </c>
      <c r="AP1746">
        <v>0</v>
      </c>
      <c r="AQ1746">
        <v>0.4</v>
      </c>
      <c r="AR1746" s="1" t="s">
        <v>9097</v>
      </c>
      <c r="AS1746" s="1" t="s">
        <v>9127</v>
      </c>
      <c r="AT1746" s="1" t="s">
        <v>9345</v>
      </c>
      <c r="AU1746" s="1" t="s">
        <v>9050</v>
      </c>
      <c r="AV1746" s="1" t="s">
        <v>9042</v>
      </c>
      <c r="AW1746" s="1" t="s">
        <v>9042</v>
      </c>
      <c r="AX1746" s="1" t="s">
        <v>9117</v>
      </c>
      <c r="AY1746" s="1" t="s">
        <v>9117</v>
      </c>
      <c r="AZ1746" s="1" t="s">
        <v>9036</v>
      </c>
      <c r="BA1746" s="1" t="s">
        <v>9622</v>
      </c>
      <c r="BB1746" s="1" t="s">
        <v>9036</v>
      </c>
      <c r="BC1746" s="1" t="s">
        <v>9040</v>
      </c>
      <c r="BD1746" s="1" t="s">
        <v>9036</v>
      </c>
      <c r="BE1746" s="1" t="s">
        <v>9082</v>
      </c>
      <c r="BF1746" s="1" t="s">
        <v>9036</v>
      </c>
      <c r="BG1746" s="1" t="s">
        <v>9036</v>
      </c>
      <c r="BH1746" s="1" t="s">
        <v>9730</v>
      </c>
      <c r="BI1746" s="1" t="s">
        <v>9040</v>
      </c>
      <c r="BJ1746" s="1" t="s">
        <v>9225</v>
      </c>
      <c r="BK1746" s="1" t="s">
        <v>9122</v>
      </c>
      <c r="BL1746" s="1" t="s">
        <v>11212</v>
      </c>
      <c r="BM1746" s="1" t="s">
        <v>9689</v>
      </c>
      <c r="BN1746" s="1" t="s">
        <v>9689</v>
      </c>
      <c r="BO1746" s="1" t="s">
        <v>9035</v>
      </c>
      <c r="BP1746">
        <v>0.05</v>
      </c>
      <c r="BQ1746">
        <v>0.01</v>
      </c>
      <c r="BR1746" s="1" t="s">
        <v>12002</v>
      </c>
      <c r="BS1746">
        <v>0.04</v>
      </c>
      <c r="BT1746" s="1" t="s">
        <v>9036</v>
      </c>
      <c r="BU1746" s="1" t="s">
        <v>9224</v>
      </c>
      <c r="BV1746" s="1" t="s">
        <v>9224</v>
      </c>
      <c r="BW1746" s="1" t="s">
        <v>9036</v>
      </c>
      <c r="BX1746" s="1" t="s">
        <v>9036</v>
      </c>
      <c r="BY1746" s="1" t="s">
        <v>9036</v>
      </c>
      <c r="BZ1746" s="1" t="s">
        <v>9036</v>
      </c>
      <c r="CA1746" s="1" t="s">
        <v>9036</v>
      </c>
      <c r="CB1746" s="1" t="s">
        <v>9036</v>
      </c>
      <c r="CC1746" s="1" t="s">
        <v>9036</v>
      </c>
      <c r="CD1746" s="1" t="s">
        <v>9036</v>
      </c>
      <c r="CE1746" s="1" t="s">
        <v>9036</v>
      </c>
      <c r="CF1746" s="1" t="s">
        <v>9059</v>
      </c>
      <c r="CG1746" s="1" t="s">
        <v>9036</v>
      </c>
      <c r="CH1746" s="1" t="s">
        <v>10554</v>
      </c>
      <c r="CI1746" s="1" t="s">
        <v>9059</v>
      </c>
      <c r="CJ1746" s="1" t="s">
        <v>9988</v>
      </c>
      <c r="CK1746" s="1" t="s">
        <v>9036</v>
      </c>
      <c r="CL1746" s="1" t="s">
        <v>9056</v>
      </c>
      <c r="CM1746" s="1" t="s">
        <v>9036</v>
      </c>
      <c r="CN1746" s="1" t="s">
        <v>9056</v>
      </c>
      <c r="CO1746" s="1" t="s">
        <v>9036</v>
      </c>
      <c r="CP1746" s="1" t="s">
        <v>9069</v>
      </c>
      <c r="CQ1746" s="1" t="s">
        <v>9036</v>
      </c>
      <c r="CR1746" s="1" t="s">
        <v>9036</v>
      </c>
      <c r="CS1746" s="1" t="s">
        <v>9036</v>
      </c>
      <c r="CT1746" s="1" t="s">
        <v>9036</v>
      </c>
      <c r="CU1746" s="1" t="s">
        <v>9036</v>
      </c>
      <c r="CV1746" s="1" t="s">
        <v>9036</v>
      </c>
      <c r="CW1746" s="1" t="s">
        <v>9069</v>
      </c>
      <c r="CX1746" s="1" t="s">
        <v>10597</v>
      </c>
      <c r="CY1746" s="1" t="s">
        <v>9060</v>
      </c>
      <c r="CZ1746" s="1" t="s">
        <v>9293</v>
      </c>
      <c r="DA1746" s="1" t="s">
        <v>9059</v>
      </c>
      <c r="DB1746" s="1" t="s">
        <v>9036</v>
      </c>
      <c r="DC1746" s="1" t="s">
        <v>11783</v>
      </c>
      <c r="DD1746" s="1" t="s">
        <v>9036</v>
      </c>
      <c r="DE1746" s="1" t="s">
        <v>9036</v>
      </c>
      <c r="DF1746" s="1" t="s">
        <v>9036</v>
      </c>
      <c r="DG1746" s="1" t="s">
        <v>9036</v>
      </c>
      <c r="DH1746" s="1" t="s">
        <v>9316</v>
      </c>
      <c r="DI1746" s="1" t="s">
        <v>9036</v>
      </c>
      <c r="DJ1746" s="1" t="s">
        <v>9036</v>
      </c>
      <c r="DK1746" s="1" t="s">
        <v>9053</v>
      </c>
      <c r="DL1746" s="1" t="s">
        <v>9036</v>
      </c>
      <c r="DM1746" s="1" t="s">
        <v>9036</v>
      </c>
      <c r="DN1746" s="1" t="s">
        <v>9036</v>
      </c>
      <c r="DO1746" s="1" t="s">
        <v>9036</v>
      </c>
      <c r="DP1746" s="1" t="s">
        <v>9036</v>
      </c>
      <c r="DQ1746" s="1" t="s">
        <v>9036</v>
      </c>
      <c r="DR1746" s="1" t="s">
        <v>9036</v>
      </c>
      <c r="DS1746" s="1" t="s">
        <v>9036</v>
      </c>
      <c r="DT1746" s="1" t="s">
        <v>9036</v>
      </c>
      <c r="DU1746" s="1" t="s">
        <v>9036</v>
      </c>
      <c r="DV1746" s="1" t="s">
        <v>9036</v>
      </c>
      <c r="DW1746" s="1" t="s">
        <v>9036</v>
      </c>
      <c r="DX1746" s="1" t="s">
        <v>9036</v>
      </c>
      <c r="DY1746" s="1" t="s">
        <v>9036</v>
      </c>
      <c r="DZ1746" s="1" t="s">
        <v>9036</v>
      </c>
      <c r="EA1746" s="1" t="s">
        <v>9097</v>
      </c>
      <c r="EB1746" s="1" t="s">
        <v>9036</v>
      </c>
      <c r="EC1746" s="1" t="s">
        <v>9036</v>
      </c>
      <c r="ED1746" s="1" t="s">
        <v>9036</v>
      </c>
      <c r="EE1746" s="1" t="s">
        <v>9036</v>
      </c>
      <c r="EF1746" s="1" t="s">
        <v>9036</v>
      </c>
      <c r="EG1746" s="1" t="s">
        <v>9036</v>
      </c>
      <c r="EH1746" s="1" t="s">
        <v>9036</v>
      </c>
      <c r="EI1746" s="1" t="s">
        <v>9085</v>
      </c>
      <c r="EJ1746" s="1" t="s">
        <v>9036</v>
      </c>
      <c r="EK1746" s="1" t="s">
        <v>9036</v>
      </c>
      <c r="EL1746" s="1" t="s">
        <v>9036</v>
      </c>
      <c r="EM1746" s="1" t="s">
        <v>9036</v>
      </c>
      <c r="EN1746" s="1" t="s">
        <v>9082</v>
      </c>
    </row>
    <row r="1747" spans="1:144" x14ac:dyDescent="0.25">
      <c r="A1747" s="1" t="s">
        <v>4385</v>
      </c>
      <c r="B1747" s="1" t="s">
        <v>7248</v>
      </c>
      <c r="C1747" s="1" t="s">
        <v>7249</v>
      </c>
      <c r="D1747">
        <v>2470</v>
      </c>
      <c r="E1747" s="1" t="s">
        <v>8214</v>
      </c>
      <c r="F1747" s="1" t="s">
        <v>8215</v>
      </c>
      <c r="G1747" s="1" t="s">
        <v>12949</v>
      </c>
      <c r="H1747" s="1" t="s">
        <v>7008</v>
      </c>
      <c r="I1747" s="1" t="s">
        <v>12950</v>
      </c>
      <c r="J1747" s="1" t="s">
        <v>9035</v>
      </c>
      <c r="K1747" s="1" t="s">
        <v>9035</v>
      </c>
      <c r="L1747">
        <v>416</v>
      </c>
      <c r="M1747">
        <v>100</v>
      </c>
      <c r="N1747">
        <v>79.099999999999994</v>
      </c>
      <c r="O1747">
        <v>0.8</v>
      </c>
      <c r="P1747">
        <v>0</v>
      </c>
      <c r="Q1747">
        <v>0.8</v>
      </c>
      <c r="R1747" s="1" t="s">
        <v>9035</v>
      </c>
      <c r="S1747">
        <v>5.3</v>
      </c>
      <c r="T1747">
        <v>5</v>
      </c>
      <c r="U1747">
        <v>0.8</v>
      </c>
      <c r="V1747">
        <v>2.2000000000000002</v>
      </c>
      <c r="W1747">
        <v>2</v>
      </c>
      <c r="X1747" s="1" t="s">
        <v>9038</v>
      </c>
      <c r="Y1747" s="1" t="s">
        <v>9144</v>
      </c>
      <c r="Z1747" s="1" t="s">
        <v>9036</v>
      </c>
      <c r="AA1747">
        <v>9.8000000000000007</v>
      </c>
      <c r="AB1747">
        <v>2.9</v>
      </c>
      <c r="AC1747">
        <v>6.9</v>
      </c>
      <c r="AD1747">
        <v>0</v>
      </c>
      <c r="AE1747">
        <v>5</v>
      </c>
      <c r="AF1747">
        <v>0</v>
      </c>
      <c r="AG1747" s="1" t="s">
        <v>9035</v>
      </c>
      <c r="AH1747" s="1" t="s">
        <v>9035</v>
      </c>
      <c r="AI1747">
        <v>4</v>
      </c>
      <c r="AJ1747">
        <v>760</v>
      </c>
      <c r="AK1747" s="1" t="s">
        <v>9176</v>
      </c>
      <c r="AL1747">
        <v>8</v>
      </c>
      <c r="AM1747">
        <v>17</v>
      </c>
      <c r="AN1747" s="1" t="s">
        <v>9127</v>
      </c>
      <c r="AO1747">
        <v>0.2</v>
      </c>
      <c r="AP1747">
        <v>0</v>
      </c>
      <c r="AQ1747">
        <v>0.2</v>
      </c>
      <c r="AR1747" s="1" t="s">
        <v>9053</v>
      </c>
      <c r="AS1747" s="1" t="s">
        <v>9127</v>
      </c>
      <c r="AT1747" s="1" t="s">
        <v>9123</v>
      </c>
      <c r="AU1747" s="1" t="s">
        <v>9050</v>
      </c>
      <c r="AV1747" s="1" t="s">
        <v>9050</v>
      </c>
      <c r="AW1747" s="1" t="s">
        <v>9050</v>
      </c>
      <c r="AX1747" s="1" t="s">
        <v>9050</v>
      </c>
      <c r="AY1747" s="1" t="s">
        <v>9035</v>
      </c>
      <c r="AZ1747" s="1" t="s">
        <v>9035</v>
      </c>
      <c r="BA1747" s="1" t="s">
        <v>9035</v>
      </c>
      <c r="BB1747" s="1" t="s">
        <v>9035</v>
      </c>
      <c r="BC1747" s="1" t="s">
        <v>9035</v>
      </c>
      <c r="BD1747" s="1" t="s">
        <v>9035</v>
      </c>
      <c r="BE1747" s="1" t="s">
        <v>9036</v>
      </c>
      <c r="BF1747" s="1" t="s">
        <v>9035</v>
      </c>
      <c r="BG1747" s="1" t="s">
        <v>9035</v>
      </c>
      <c r="BH1747" s="1" t="s">
        <v>9050</v>
      </c>
      <c r="BI1747" s="1" t="s">
        <v>9166</v>
      </c>
      <c r="BJ1747" s="1" t="s">
        <v>9036</v>
      </c>
      <c r="BK1747" s="1" t="s">
        <v>9038</v>
      </c>
      <c r="BL1747" s="1" t="s">
        <v>9234</v>
      </c>
      <c r="BM1747" s="1" t="s">
        <v>9035</v>
      </c>
      <c r="BN1747" s="1" t="s">
        <v>9035</v>
      </c>
      <c r="BO1747" s="1" t="s">
        <v>9035</v>
      </c>
      <c r="BP1747">
        <v>0.01</v>
      </c>
      <c r="BQ1747">
        <v>0.01</v>
      </c>
      <c r="BR1747" s="1" t="s">
        <v>10871</v>
      </c>
      <c r="BS1747">
        <v>7.0000000000000007E-2</v>
      </c>
      <c r="BT1747" s="1" t="s">
        <v>9036</v>
      </c>
      <c r="BU1747" s="1" t="s">
        <v>9036</v>
      </c>
      <c r="BV1747" s="1" t="s">
        <v>9036</v>
      </c>
      <c r="BW1747" s="1" t="s">
        <v>9036</v>
      </c>
      <c r="BX1747" s="1" t="s">
        <v>9036</v>
      </c>
      <c r="BY1747" s="1" t="s">
        <v>9036</v>
      </c>
      <c r="BZ1747" s="1" t="s">
        <v>9053</v>
      </c>
      <c r="CA1747" s="1" t="s">
        <v>9053</v>
      </c>
      <c r="CB1747" s="1" t="s">
        <v>9036</v>
      </c>
      <c r="CC1747" s="1" t="s">
        <v>9036</v>
      </c>
      <c r="CD1747" s="1" t="s">
        <v>9036</v>
      </c>
      <c r="CE1747" s="1" t="s">
        <v>9036</v>
      </c>
      <c r="CF1747" s="1" t="s">
        <v>9053</v>
      </c>
      <c r="CG1747" s="1" t="s">
        <v>9036</v>
      </c>
      <c r="CH1747" s="1" t="s">
        <v>9253</v>
      </c>
      <c r="CI1747" s="1" t="s">
        <v>9053</v>
      </c>
      <c r="CJ1747" s="1" t="s">
        <v>9104</v>
      </c>
      <c r="CK1747" s="1" t="s">
        <v>9036</v>
      </c>
      <c r="CL1747" s="1" t="s">
        <v>9069</v>
      </c>
      <c r="CM1747" s="1" t="s">
        <v>9036</v>
      </c>
      <c r="CN1747" s="1" t="s">
        <v>9069</v>
      </c>
      <c r="CO1747" s="1" t="s">
        <v>9053</v>
      </c>
      <c r="CP1747" s="1" t="s">
        <v>9053</v>
      </c>
      <c r="CQ1747" s="1" t="s">
        <v>9036</v>
      </c>
      <c r="CR1747" s="1" t="s">
        <v>9036</v>
      </c>
      <c r="CS1747" s="1" t="s">
        <v>9036</v>
      </c>
      <c r="CT1747" s="1" t="s">
        <v>9036</v>
      </c>
      <c r="CU1747" s="1" t="s">
        <v>9036</v>
      </c>
      <c r="CV1747" s="1" t="s">
        <v>9036</v>
      </c>
      <c r="CW1747" s="1" t="s">
        <v>9053</v>
      </c>
      <c r="CX1747" s="1" t="s">
        <v>9554</v>
      </c>
      <c r="CY1747" s="1" t="s">
        <v>9056</v>
      </c>
      <c r="CZ1747" s="1" t="s">
        <v>9059</v>
      </c>
      <c r="DA1747" s="1" t="s">
        <v>9036</v>
      </c>
      <c r="DB1747" s="1" t="s">
        <v>9036</v>
      </c>
      <c r="DC1747" s="1" t="s">
        <v>9537</v>
      </c>
      <c r="DD1747" s="1" t="s">
        <v>9036</v>
      </c>
      <c r="DE1747" s="1" t="s">
        <v>9036</v>
      </c>
      <c r="DF1747" s="1" t="s">
        <v>9036</v>
      </c>
      <c r="DG1747" s="1" t="s">
        <v>9036</v>
      </c>
      <c r="DH1747" s="1" t="s">
        <v>9345</v>
      </c>
      <c r="DI1747" s="1" t="s">
        <v>9036</v>
      </c>
      <c r="DJ1747" s="1" t="s">
        <v>9036</v>
      </c>
      <c r="DK1747" s="1" t="s">
        <v>9053</v>
      </c>
      <c r="DL1747" s="1" t="s">
        <v>9036</v>
      </c>
      <c r="DM1747" s="1" t="s">
        <v>9036</v>
      </c>
      <c r="DN1747" s="1" t="s">
        <v>9036</v>
      </c>
      <c r="DO1747" s="1" t="s">
        <v>9036</v>
      </c>
      <c r="DP1747" s="1" t="s">
        <v>9053</v>
      </c>
      <c r="DQ1747" s="1" t="s">
        <v>9053</v>
      </c>
      <c r="DR1747" s="1" t="s">
        <v>9036</v>
      </c>
      <c r="DS1747" s="1" t="s">
        <v>9036</v>
      </c>
      <c r="DT1747" s="1" t="s">
        <v>9036</v>
      </c>
      <c r="DU1747" s="1" t="s">
        <v>9036</v>
      </c>
      <c r="DV1747" s="1" t="s">
        <v>9036</v>
      </c>
      <c r="DW1747" s="1" t="s">
        <v>9036</v>
      </c>
      <c r="DX1747" s="1" t="s">
        <v>9036</v>
      </c>
      <c r="DY1747" s="1" t="s">
        <v>9036</v>
      </c>
      <c r="DZ1747" s="1" t="s">
        <v>9036</v>
      </c>
      <c r="EA1747" s="1" t="s">
        <v>9036</v>
      </c>
      <c r="EB1747" s="1" t="s">
        <v>9036</v>
      </c>
      <c r="EC1747" s="1" t="s">
        <v>9036</v>
      </c>
      <c r="ED1747" s="1" t="s">
        <v>9036</v>
      </c>
      <c r="EE1747" s="1" t="s">
        <v>9036</v>
      </c>
      <c r="EF1747" s="1" t="s">
        <v>9036</v>
      </c>
      <c r="EG1747" s="1" t="s">
        <v>9036</v>
      </c>
      <c r="EH1747" s="1" t="s">
        <v>9036</v>
      </c>
      <c r="EI1747" s="1" t="s">
        <v>9036</v>
      </c>
      <c r="EJ1747" s="1" t="s">
        <v>9036</v>
      </c>
      <c r="EK1747" s="1" t="s">
        <v>9036</v>
      </c>
      <c r="EL1747" s="1" t="s">
        <v>9036</v>
      </c>
      <c r="EM1747" s="1" t="s">
        <v>9036</v>
      </c>
      <c r="EN1747" s="1" t="s">
        <v>9123</v>
      </c>
    </row>
    <row r="1748" spans="1:144" x14ac:dyDescent="0.25">
      <c r="A1748" s="1" t="s">
        <v>4385</v>
      </c>
      <c r="B1748" s="1" t="s">
        <v>7248</v>
      </c>
      <c r="C1748" s="1" t="s">
        <v>7249</v>
      </c>
      <c r="D1748">
        <v>2471</v>
      </c>
      <c r="E1748" s="1" t="s">
        <v>8216</v>
      </c>
      <c r="F1748" s="1" t="s">
        <v>8217</v>
      </c>
      <c r="G1748" s="1" t="s">
        <v>9035</v>
      </c>
      <c r="H1748" s="1" t="s">
        <v>7008</v>
      </c>
      <c r="I1748" s="1" t="s">
        <v>12951</v>
      </c>
      <c r="J1748" s="1" t="s">
        <v>9035</v>
      </c>
      <c r="K1748" s="1" t="s">
        <v>9035</v>
      </c>
      <c r="L1748">
        <v>1396</v>
      </c>
      <c r="M1748">
        <v>338</v>
      </c>
      <c r="N1748">
        <v>55.5</v>
      </c>
      <c r="O1748">
        <v>0.5</v>
      </c>
      <c r="P1748">
        <v>0</v>
      </c>
      <c r="Q1748">
        <v>0.5</v>
      </c>
      <c r="R1748" s="1" t="s">
        <v>9035</v>
      </c>
      <c r="S1748">
        <v>32.700000000000003</v>
      </c>
      <c r="T1748">
        <v>31</v>
      </c>
      <c r="U1748">
        <v>3.2</v>
      </c>
      <c r="V1748">
        <v>16.7</v>
      </c>
      <c r="W1748">
        <v>10.9</v>
      </c>
      <c r="X1748" s="1" t="s">
        <v>9263</v>
      </c>
      <c r="Y1748" s="1" t="s">
        <v>9065</v>
      </c>
      <c r="Z1748" s="1" t="s">
        <v>9036</v>
      </c>
      <c r="AA1748">
        <v>10.5</v>
      </c>
      <c r="AB1748">
        <v>5.6</v>
      </c>
      <c r="AC1748">
        <v>4.9000000000000004</v>
      </c>
      <c r="AD1748">
        <v>0</v>
      </c>
      <c r="AE1748">
        <v>0</v>
      </c>
      <c r="AF1748">
        <v>0</v>
      </c>
      <c r="AG1748" s="1" t="s">
        <v>9035</v>
      </c>
      <c r="AH1748" s="1" t="s">
        <v>9132</v>
      </c>
      <c r="AI1748">
        <v>0</v>
      </c>
      <c r="AJ1748">
        <v>480</v>
      </c>
      <c r="AK1748" s="1" t="s">
        <v>9195</v>
      </c>
      <c r="AL1748">
        <v>10</v>
      </c>
      <c r="AM1748">
        <v>17</v>
      </c>
      <c r="AN1748" s="1" t="s">
        <v>9127</v>
      </c>
      <c r="AO1748">
        <v>0.2</v>
      </c>
      <c r="AP1748">
        <v>0</v>
      </c>
      <c r="AQ1748">
        <v>0.2</v>
      </c>
      <c r="AR1748" s="1" t="s">
        <v>9053</v>
      </c>
      <c r="AS1748" s="1" t="s">
        <v>9093</v>
      </c>
      <c r="AT1748" s="1" t="s">
        <v>9083</v>
      </c>
      <c r="AU1748" s="1" t="s">
        <v>9856</v>
      </c>
      <c r="AV1748" s="1" t="s">
        <v>9068</v>
      </c>
      <c r="AW1748" s="1" t="s">
        <v>9068</v>
      </c>
      <c r="AX1748" s="1" t="s">
        <v>9068</v>
      </c>
      <c r="AY1748" s="1" t="s">
        <v>9035</v>
      </c>
      <c r="AZ1748" s="1" t="s">
        <v>9035</v>
      </c>
      <c r="BA1748" s="1" t="s">
        <v>9035</v>
      </c>
      <c r="BB1748" s="1" t="s">
        <v>9035</v>
      </c>
      <c r="BC1748" s="1" t="s">
        <v>9035</v>
      </c>
      <c r="BD1748" s="1" t="s">
        <v>9035</v>
      </c>
      <c r="BE1748" s="1" t="s">
        <v>9036</v>
      </c>
      <c r="BF1748" s="1" t="s">
        <v>9036</v>
      </c>
      <c r="BG1748" s="1" t="s">
        <v>9036</v>
      </c>
      <c r="BH1748" s="1" t="s">
        <v>9035</v>
      </c>
      <c r="BI1748" s="1" t="s">
        <v>9035</v>
      </c>
      <c r="BJ1748" s="1" t="s">
        <v>9035</v>
      </c>
      <c r="BK1748" s="1" t="s">
        <v>9035</v>
      </c>
      <c r="BL1748" s="1" t="s">
        <v>9035</v>
      </c>
      <c r="BM1748" s="1" t="s">
        <v>9035</v>
      </c>
      <c r="BN1748" s="1" t="s">
        <v>9035</v>
      </c>
      <c r="BO1748" s="1" t="s">
        <v>9035</v>
      </c>
      <c r="BP1748">
        <v>0.01</v>
      </c>
      <c r="BQ1748">
        <v>0.01</v>
      </c>
      <c r="BR1748" s="1" t="s">
        <v>10963</v>
      </c>
      <c r="BS1748">
        <v>0</v>
      </c>
      <c r="BT1748" s="1" t="s">
        <v>9036</v>
      </c>
      <c r="BU1748" s="1" t="s">
        <v>9036</v>
      </c>
      <c r="BV1748" s="1" t="s">
        <v>9036</v>
      </c>
      <c r="BW1748" s="1" t="s">
        <v>9036</v>
      </c>
      <c r="BX1748" s="1" t="s">
        <v>9036</v>
      </c>
      <c r="BY1748" s="1" t="s">
        <v>9036</v>
      </c>
      <c r="BZ1748" s="1" t="s">
        <v>9036</v>
      </c>
      <c r="CA1748" s="1" t="s">
        <v>9036</v>
      </c>
      <c r="CB1748" s="1" t="s">
        <v>9036</v>
      </c>
      <c r="CC1748" s="1" t="s">
        <v>9036</v>
      </c>
      <c r="CD1748" s="1" t="s">
        <v>9036</v>
      </c>
      <c r="CE1748" s="1" t="s">
        <v>9036</v>
      </c>
      <c r="CF1748" s="1" t="s">
        <v>9069</v>
      </c>
      <c r="CG1748" s="1" t="s">
        <v>9036</v>
      </c>
      <c r="CH1748" s="1" t="s">
        <v>10179</v>
      </c>
      <c r="CI1748" s="1" t="s">
        <v>9069</v>
      </c>
      <c r="CJ1748" s="1" t="s">
        <v>9356</v>
      </c>
      <c r="CK1748" s="1" t="s">
        <v>9036</v>
      </c>
      <c r="CL1748" s="1" t="s">
        <v>9071</v>
      </c>
      <c r="CM1748" s="1" t="s">
        <v>9036</v>
      </c>
      <c r="CN1748" s="1" t="s">
        <v>9157</v>
      </c>
      <c r="CO1748" s="1" t="s">
        <v>9036</v>
      </c>
      <c r="CP1748" s="1" t="s">
        <v>9058</v>
      </c>
      <c r="CQ1748" s="1" t="s">
        <v>9036</v>
      </c>
      <c r="CR1748" s="1" t="s">
        <v>9036</v>
      </c>
      <c r="CS1748" s="1" t="s">
        <v>9036</v>
      </c>
      <c r="CT1748" s="1" t="s">
        <v>9036</v>
      </c>
      <c r="CU1748" s="1" t="s">
        <v>9036</v>
      </c>
      <c r="CV1748" s="1" t="s">
        <v>9036</v>
      </c>
      <c r="CW1748" s="1" t="s">
        <v>9085</v>
      </c>
      <c r="CX1748" s="1" t="s">
        <v>10977</v>
      </c>
      <c r="CY1748" s="1" t="s">
        <v>9048</v>
      </c>
      <c r="CZ1748" s="1" t="s">
        <v>9157</v>
      </c>
      <c r="DA1748" s="1" t="s">
        <v>9069</v>
      </c>
      <c r="DB1748" s="1" t="s">
        <v>9069</v>
      </c>
      <c r="DC1748" s="1" t="s">
        <v>10505</v>
      </c>
      <c r="DD1748" s="1" t="s">
        <v>9036</v>
      </c>
      <c r="DE1748" s="1" t="s">
        <v>9036</v>
      </c>
      <c r="DF1748" s="1" t="s">
        <v>9036</v>
      </c>
      <c r="DG1748" s="1" t="s">
        <v>9036</v>
      </c>
      <c r="DH1748" s="1" t="s">
        <v>9159</v>
      </c>
      <c r="DI1748" s="1" t="s">
        <v>9036</v>
      </c>
      <c r="DJ1748" s="1" t="s">
        <v>9036</v>
      </c>
      <c r="DK1748" s="1" t="s">
        <v>9088</v>
      </c>
      <c r="DL1748" s="1" t="s">
        <v>9036</v>
      </c>
      <c r="DM1748" s="1" t="s">
        <v>9036</v>
      </c>
      <c r="DN1748" s="1" t="s">
        <v>9036</v>
      </c>
      <c r="DO1748" s="1" t="s">
        <v>9036</v>
      </c>
      <c r="DP1748" s="1" t="s">
        <v>9036</v>
      </c>
      <c r="DQ1748" s="1" t="s">
        <v>9036</v>
      </c>
      <c r="DR1748" s="1" t="s">
        <v>9036</v>
      </c>
      <c r="DS1748" s="1" t="s">
        <v>9036</v>
      </c>
      <c r="DT1748" s="1" t="s">
        <v>9036</v>
      </c>
      <c r="DU1748" s="1" t="s">
        <v>9036</v>
      </c>
      <c r="DV1748" s="1" t="s">
        <v>9036</v>
      </c>
      <c r="DW1748" s="1" t="s">
        <v>9036</v>
      </c>
      <c r="DX1748" s="1" t="s">
        <v>9036</v>
      </c>
      <c r="DY1748" s="1" t="s">
        <v>9036</v>
      </c>
      <c r="DZ1748" s="1" t="s">
        <v>9036</v>
      </c>
      <c r="EA1748" s="1" t="s">
        <v>9036</v>
      </c>
      <c r="EB1748" s="1" t="s">
        <v>9036</v>
      </c>
      <c r="EC1748" s="1" t="s">
        <v>9036</v>
      </c>
      <c r="ED1748" s="1" t="s">
        <v>9036</v>
      </c>
      <c r="EE1748" s="1" t="s">
        <v>9036</v>
      </c>
      <c r="EF1748" s="1" t="s">
        <v>9036</v>
      </c>
      <c r="EG1748" s="1" t="s">
        <v>9036</v>
      </c>
      <c r="EH1748" s="1" t="s">
        <v>9036</v>
      </c>
      <c r="EI1748" s="1" t="s">
        <v>9036</v>
      </c>
      <c r="EJ1748" s="1" t="s">
        <v>9036</v>
      </c>
      <c r="EK1748" s="1" t="s">
        <v>9036</v>
      </c>
      <c r="EL1748" s="1" t="s">
        <v>9036</v>
      </c>
      <c r="EM1748" s="1" t="s">
        <v>9036</v>
      </c>
      <c r="EN1748" s="1" t="s">
        <v>9035</v>
      </c>
    </row>
    <row r="1749" spans="1:144" x14ac:dyDescent="0.25">
      <c r="A1749" s="1" t="s">
        <v>4385</v>
      </c>
      <c r="B1749" s="1" t="s">
        <v>7248</v>
      </c>
      <c r="C1749" s="1" t="s">
        <v>7249</v>
      </c>
      <c r="D1749">
        <v>2573</v>
      </c>
      <c r="E1749" s="1" t="s">
        <v>8265</v>
      </c>
      <c r="F1749" s="1" t="s">
        <v>8266</v>
      </c>
      <c r="G1749" s="1" t="s">
        <v>12952</v>
      </c>
      <c r="H1749" s="1" t="s">
        <v>7008</v>
      </c>
      <c r="I1749" s="1" t="s">
        <v>12919</v>
      </c>
      <c r="J1749" s="1" t="s">
        <v>9035</v>
      </c>
      <c r="K1749" s="1" t="s">
        <v>9035</v>
      </c>
      <c r="L1749">
        <v>1018</v>
      </c>
      <c r="M1749">
        <v>246</v>
      </c>
      <c r="N1749">
        <v>64.8</v>
      </c>
      <c r="O1749">
        <v>0.8</v>
      </c>
      <c r="P1749">
        <v>0</v>
      </c>
      <c r="Q1749">
        <v>0.8</v>
      </c>
      <c r="R1749" s="1" t="s">
        <v>9035</v>
      </c>
      <c r="S1749">
        <v>21</v>
      </c>
      <c r="T1749">
        <v>20</v>
      </c>
      <c r="U1749">
        <v>2</v>
      </c>
      <c r="V1749">
        <v>10.7</v>
      </c>
      <c r="W1749">
        <v>7</v>
      </c>
      <c r="X1749" s="1" t="s">
        <v>9185</v>
      </c>
      <c r="Y1749" s="1" t="s">
        <v>9938</v>
      </c>
      <c r="Z1749" s="1" t="s">
        <v>9036</v>
      </c>
      <c r="AA1749">
        <v>13.4</v>
      </c>
      <c r="AB1749">
        <v>8.1999999999999993</v>
      </c>
      <c r="AC1749">
        <v>5.2</v>
      </c>
      <c r="AD1749">
        <v>0</v>
      </c>
      <c r="AE1749">
        <v>0</v>
      </c>
      <c r="AF1749">
        <v>0</v>
      </c>
      <c r="AG1749" s="1" t="s">
        <v>9035</v>
      </c>
      <c r="AH1749" s="1" t="s">
        <v>9035</v>
      </c>
      <c r="AI1749">
        <v>26</v>
      </c>
      <c r="AJ1749">
        <v>550</v>
      </c>
      <c r="AK1749" s="1" t="s">
        <v>9195</v>
      </c>
      <c r="AL1749">
        <v>10</v>
      </c>
      <c r="AM1749">
        <v>17</v>
      </c>
      <c r="AN1749" s="1" t="s">
        <v>9127</v>
      </c>
      <c r="AO1749">
        <v>0.2</v>
      </c>
      <c r="AP1749">
        <v>0</v>
      </c>
      <c r="AQ1749">
        <v>0.2</v>
      </c>
      <c r="AR1749" s="1" t="s">
        <v>9053</v>
      </c>
      <c r="AS1749" s="1" t="s">
        <v>9093</v>
      </c>
      <c r="AT1749" s="1" t="s">
        <v>9055</v>
      </c>
      <c r="AU1749" s="1" t="s">
        <v>9035</v>
      </c>
      <c r="AV1749" s="1" t="s">
        <v>9117</v>
      </c>
      <c r="AW1749" s="1" t="s">
        <v>9117</v>
      </c>
      <c r="AX1749" s="1" t="s">
        <v>9117</v>
      </c>
      <c r="AY1749" s="1" t="s">
        <v>9035</v>
      </c>
      <c r="AZ1749" s="1" t="s">
        <v>9035</v>
      </c>
      <c r="BA1749" s="1" t="s">
        <v>9035</v>
      </c>
      <c r="BB1749" s="1" t="s">
        <v>9035</v>
      </c>
      <c r="BC1749" s="1" t="s">
        <v>9035</v>
      </c>
      <c r="BD1749" s="1" t="s">
        <v>9035</v>
      </c>
      <c r="BE1749" s="1" t="s">
        <v>9036</v>
      </c>
      <c r="BF1749" s="1" t="s">
        <v>9036</v>
      </c>
      <c r="BG1749" s="1" t="s">
        <v>9036</v>
      </c>
      <c r="BH1749" s="1" t="s">
        <v>10271</v>
      </c>
      <c r="BI1749" s="1" t="s">
        <v>9035</v>
      </c>
      <c r="BJ1749" s="1" t="s">
        <v>9035</v>
      </c>
      <c r="BK1749" s="1" t="s">
        <v>9035</v>
      </c>
      <c r="BL1749" s="1" t="s">
        <v>9035</v>
      </c>
      <c r="BM1749" s="1" t="s">
        <v>9035</v>
      </c>
      <c r="BN1749" s="1" t="s">
        <v>9035</v>
      </c>
      <c r="BO1749" s="1" t="s">
        <v>9035</v>
      </c>
      <c r="BP1749">
        <v>0.01</v>
      </c>
      <c r="BQ1749">
        <v>0.01</v>
      </c>
      <c r="BR1749" s="1" t="s">
        <v>10963</v>
      </c>
      <c r="BS1749">
        <v>0.5</v>
      </c>
      <c r="BT1749" s="1" t="s">
        <v>9036</v>
      </c>
      <c r="BU1749" s="1" t="s">
        <v>9476</v>
      </c>
      <c r="BV1749" s="1" t="s">
        <v>9476</v>
      </c>
      <c r="BW1749" s="1" t="s">
        <v>9036</v>
      </c>
      <c r="BX1749" s="1" t="s">
        <v>9036</v>
      </c>
      <c r="BY1749" s="1" t="s">
        <v>9036</v>
      </c>
      <c r="BZ1749" s="1" t="s">
        <v>9036</v>
      </c>
      <c r="CA1749" s="1" t="s">
        <v>9036</v>
      </c>
      <c r="CB1749" s="1" t="s">
        <v>9036</v>
      </c>
      <c r="CC1749" s="1" t="s">
        <v>9036</v>
      </c>
      <c r="CD1749" s="1" t="s">
        <v>9036</v>
      </c>
      <c r="CE1749" s="1" t="s">
        <v>9036</v>
      </c>
      <c r="CF1749" s="1" t="s">
        <v>9059</v>
      </c>
      <c r="CG1749" s="1" t="s">
        <v>9036</v>
      </c>
      <c r="CH1749" s="1" t="s">
        <v>9577</v>
      </c>
      <c r="CI1749" s="1" t="s">
        <v>9059</v>
      </c>
      <c r="CJ1749" s="1" t="s">
        <v>9048</v>
      </c>
      <c r="CK1749" s="1" t="s">
        <v>9036</v>
      </c>
      <c r="CL1749" s="1" t="s">
        <v>9082</v>
      </c>
      <c r="CM1749" s="1" t="s">
        <v>9036</v>
      </c>
      <c r="CN1749" s="1" t="s">
        <v>9056</v>
      </c>
      <c r="CO1749" s="1" t="s">
        <v>9036</v>
      </c>
      <c r="CP1749" s="1" t="s">
        <v>9088</v>
      </c>
      <c r="CQ1749" s="1" t="s">
        <v>9036</v>
      </c>
      <c r="CR1749" s="1" t="s">
        <v>9036</v>
      </c>
      <c r="CS1749" s="1" t="s">
        <v>9036</v>
      </c>
      <c r="CT1749" s="1" t="s">
        <v>9036</v>
      </c>
      <c r="CU1749" s="1" t="s">
        <v>9036</v>
      </c>
      <c r="CV1749" s="1" t="s">
        <v>9036</v>
      </c>
      <c r="CW1749" s="1" t="s">
        <v>9088</v>
      </c>
      <c r="CX1749" s="1" t="s">
        <v>10445</v>
      </c>
      <c r="CY1749" s="1" t="s">
        <v>9055</v>
      </c>
      <c r="CZ1749" s="1" t="s">
        <v>9056</v>
      </c>
      <c r="DA1749" s="1" t="s">
        <v>9059</v>
      </c>
      <c r="DB1749" s="1" t="s">
        <v>9059</v>
      </c>
      <c r="DC1749" s="1" t="s">
        <v>10246</v>
      </c>
      <c r="DD1749" s="1" t="s">
        <v>9036</v>
      </c>
      <c r="DE1749" s="1" t="s">
        <v>9036</v>
      </c>
      <c r="DF1749" s="1" t="s">
        <v>9036</v>
      </c>
      <c r="DG1749" s="1" t="s">
        <v>9036</v>
      </c>
      <c r="DH1749" s="1" t="s">
        <v>9185</v>
      </c>
      <c r="DI1749" s="1" t="s">
        <v>9036</v>
      </c>
      <c r="DJ1749" s="1" t="s">
        <v>9036</v>
      </c>
      <c r="DK1749" s="1" t="s">
        <v>9059</v>
      </c>
      <c r="DL1749" s="1" t="s">
        <v>9036</v>
      </c>
      <c r="DM1749" s="1" t="s">
        <v>9036</v>
      </c>
      <c r="DN1749" s="1" t="s">
        <v>9036</v>
      </c>
      <c r="DO1749" s="1" t="s">
        <v>9036</v>
      </c>
      <c r="DP1749" s="1" t="s">
        <v>9036</v>
      </c>
      <c r="DQ1749" s="1" t="s">
        <v>9036</v>
      </c>
      <c r="DR1749" s="1" t="s">
        <v>9036</v>
      </c>
      <c r="DS1749" s="1" t="s">
        <v>9036</v>
      </c>
      <c r="DT1749" s="1" t="s">
        <v>9036</v>
      </c>
      <c r="DU1749" s="1" t="s">
        <v>9036</v>
      </c>
      <c r="DV1749" s="1" t="s">
        <v>9036</v>
      </c>
      <c r="DW1749" s="1" t="s">
        <v>9036</v>
      </c>
      <c r="DX1749" s="1" t="s">
        <v>9036</v>
      </c>
      <c r="DY1749" s="1" t="s">
        <v>9036</v>
      </c>
      <c r="DZ1749" s="1" t="s">
        <v>9036</v>
      </c>
      <c r="EA1749" s="1" t="s">
        <v>9036</v>
      </c>
      <c r="EB1749" s="1" t="s">
        <v>9036</v>
      </c>
      <c r="EC1749" s="1" t="s">
        <v>9036</v>
      </c>
      <c r="ED1749" s="1" t="s">
        <v>9036</v>
      </c>
      <c r="EE1749" s="1" t="s">
        <v>9036</v>
      </c>
      <c r="EF1749" s="1" t="s">
        <v>9036</v>
      </c>
      <c r="EG1749" s="1" t="s">
        <v>9036</v>
      </c>
      <c r="EH1749" s="1" t="s">
        <v>9036</v>
      </c>
      <c r="EI1749" s="1" t="s">
        <v>9036</v>
      </c>
      <c r="EJ1749" s="1" t="s">
        <v>9036</v>
      </c>
      <c r="EK1749" s="1" t="s">
        <v>9036</v>
      </c>
      <c r="EL1749" s="1" t="s">
        <v>9036</v>
      </c>
      <c r="EM1749" s="1" t="s">
        <v>9036</v>
      </c>
      <c r="EN1749" s="1" t="s">
        <v>9035</v>
      </c>
    </row>
    <row r="1750" spans="1:144" x14ac:dyDescent="0.25">
      <c r="A1750" s="1" t="s">
        <v>4385</v>
      </c>
      <c r="B1750" s="1" t="s">
        <v>7248</v>
      </c>
      <c r="C1750" s="1" t="s">
        <v>7249</v>
      </c>
      <c r="D1750">
        <v>2580</v>
      </c>
      <c r="E1750" s="1" t="s">
        <v>6279</v>
      </c>
      <c r="F1750" s="1" t="s">
        <v>6280</v>
      </c>
      <c r="G1750" s="1" t="s">
        <v>9035</v>
      </c>
      <c r="H1750" s="1" t="s">
        <v>7008</v>
      </c>
      <c r="I1750" s="1" t="s">
        <v>9035</v>
      </c>
      <c r="J1750" s="1" t="s">
        <v>9035</v>
      </c>
      <c r="K1750" s="1" t="s">
        <v>9035</v>
      </c>
      <c r="L1750">
        <v>317</v>
      </c>
      <c r="M1750">
        <v>76</v>
      </c>
      <c r="N1750">
        <v>87.1</v>
      </c>
      <c r="O1750">
        <v>0.9</v>
      </c>
      <c r="P1750">
        <v>0.8</v>
      </c>
      <c r="Q1750">
        <v>0.1</v>
      </c>
      <c r="R1750" s="1" t="s">
        <v>9035</v>
      </c>
      <c r="S1750">
        <v>5</v>
      </c>
      <c r="T1750">
        <v>4.8</v>
      </c>
      <c r="U1750">
        <v>0.6</v>
      </c>
      <c r="V1750">
        <v>2.2999999999999998</v>
      </c>
      <c r="W1750">
        <v>1.9</v>
      </c>
      <c r="X1750" s="1" t="s">
        <v>9038</v>
      </c>
      <c r="Y1750" s="1" t="s">
        <v>9049</v>
      </c>
      <c r="Z1750" s="1" t="s">
        <v>9036</v>
      </c>
      <c r="AA1750">
        <v>6.8</v>
      </c>
      <c r="AB1750">
        <v>0.4</v>
      </c>
      <c r="AC1750">
        <v>6.4</v>
      </c>
      <c r="AD1750">
        <v>0</v>
      </c>
      <c r="AE1750">
        <v>0.2</v>
      </c>
      <c r="AF1750">
        <v>0</v>
      </c>
      <c r="AG1750" s="1" t="s">
        <v>9035</v>
      </c>
      <c r="AH1750" s="1" t="s">
        <v>9035</v>
      </c>
      <c r="AI1750">
        <v>0</v>
      </c>
      <c r="AJ1750">
        <v>610</v>
      </c>
      <c r="AK1750" s="1" t="s">
        <v>9127</v>
      </c>
      <c r="AL1750">
        <v>5</v>
      </c>
      <c r="AM1750">
        <v>2</v>
      </c>
      <c r="AN1750" s="1" t="s">
        <v>9050</v>
      </c>
      <c r="AO1750">
        <v>0</v>
      </c>
      <c r="AP1750">
        <v>0</v>
      </c>
      <c r="AQ1750">
        <v>0</v>
      </c>
      <c r="AR1750" s="1" t="s">
        <v>9059</v>
      </c>
      <c r="AS1750" s="1" t="s">
        <v>9036</v>
      </c>
      <c r="AT1750" s="1" t="s">
        <v>9053</v>
      </c>
      <c r="AU1750" s="1" t="s">
        <v>9048</v>
      </c>
      <c r="AV1750" s="1" t="s">
        <v>9125</v>
      </c>
      <c r="AW1750" s="1" t="s">
        <v>9125</v>
      </c>
      <c r="AX1750" s="1" t="s">
        <v>9125</v>
      </c>
      <c r="AY1750" s="1" t="s">
        <v>9036</v>
      </c>
      <c r="AZ1750" s="1" t="s">
        <v>9036</v>
      </c>
      <c r="BA1750" s="1" t="s">
        <v>9036</v>
      </c>
      <c r="BB1750" s="1" t="s">
        <v>9036</v>
      </c>
      <c r="BC1750" s="1" t="s">
        <v>9036</v>
      </c>
      <c r="BD1750" s="1" t="s">
        <v>9036</v>
      </c>
      <c r="BE1750" s="1" t="s">
        <v>9038</v>
      </c>
      <c r="BF1750" s="1" t="s">
        <v>9036</v>
      </c>
      <c r="BG1750" s="1" t="s">
        <v>9038</v>
      </c>
      <c r="BH1750" s="1" t="s">
        <v>9049</v>
      </c>
      <c r="BI1750" s="1" t="s">
        <v>9035</v>
      </c>
      <c r="BJ1750" s="1" t="s">
        <v>9035</v>
      </c>
      <c r="BK1750" s="1" t="s">
        <v>9035</v>
      </c>
      <c r="BL1750" s="1" t="s">
        <v>9035</v>
      </c>
      <c r="BM1750" s="1" t="s">
        <v>9036</v>
      </c>
      <c r="BN1750" s="1" t="s">
        <v>9036</v>
      </c>
      <c r="BO1750" s="1" t="s">
        <v>9035</v>
      </c>
      <c r="BP1750">
        <v>0</v>
      </c>
      <c r="BQ1750">
        <v>0</v>
      </c>
      <c r="BR1750" s="1" t="s">
        <v>9036</v>
      </c>
      <c r="BS1750">
        <v>0</v>
      </c>
      <c r="BT1750" s="1" t="s">
        <v>9036</v>
      </c>
      <c r="BU1750" s="1" t="s">
        <v>9036</v>
      </c>
      <c r="BV1750" s="1" t="s">
        <v>9036</v>
      </c>
      <c r="BW1750" s="1" t="s">
        <v>9036</v>
      </c>
      <c r="BX1750" s="1" t="s">
        <v>9036</v>
      </c>
      <c r="BY1750" s="1" t="s">
        <v>9035</v>
      </c>
      <c r="BZ1750" s="1" t="s">
        <v>9035</v>
      </c>
      <c r="CA1750" s="1" t="s">
        <v>9035</v>
      </c>
      <c r="CB1750" s="1" t="s">
        <v>9035</v>
      </c>
      <c r="CC1750" s="1" t="s">
        <v>9035</v>
      </c>
      <c r="CD1750" s="1" t="s">
        <v>9035</v>
      </c>
      <c r="CE1750" s="1" t="s">
        <v>9035</v>
      </c>
      <c r="CF1750" s="1" t="s">
        <v>9035</v>
      </c>
      <c r="CG1750" s="1" t="s">
        <v>9035</v>
      </c>
      <c r="CH1750" s="1" t="s">
        <v>9035</v>
      </c>
      <c r="CI1750" s="1" t="s">
        <v>9035</v>
      </c>
      <c r="CJ1750" s="1" t="s">
        <v>9035</v>
      </c>
      <c r="CK1750" s="1" t="s">
        <v>9035</v>
      </c>
      <c r="CL1750" s="1" t="s">
        <v>9035</v>
      </c>
      <c r="CM1750" s="1" t="s">
        <v>9035</v>
      </c>
      <c r="CN1750" s="1" t="s">
        <v>9035</v>
      </c>
      <c r="CO1750" s="1" t="s">
        <v>9035</v>
      </c>
      <c r="CP1750" s="1" t="s">
        <v>9035</v>
      </c>
      <c r="CQ1750" s="1" t="s">
        <v>9035</v>
      </c>
      <c r="CR1750" s="1" t="s">
        <v>9035</v>
      </c>
      <c r="CS1750" s="1" t="s">
        <v>9035</v>
      </c>
      <c r="CT1750" s="1" t="s">
        <v>9035</v>
      </c>
      <c r="CU1750" s="1" t="s">
        <v>9035</v>
      </c>
      <c r="CV1750" s="1" t="s">
        <v>9035</v>
      </c>
      <c r="CW1750" s="1" t="s">
        <v>9035</v>
      </c>
      <c r="CX1750" s="1" t="s">
        <v>9035</v>
      </c>
      <c r="CY1750" s="1" t="s">
        <v>9035</v>
      </c>
      <c r="CZ1750" s="1" t="s">
        <v>9035</v>
      </c>
      <c r="DA1750" s="1" t="s">
        <v>9035</v>
      </c>
      <c r="DB1750" s="1" t="s">
        <v>9035</v>
      </c>
      <c r="DC1750" s="1" t="s">
        <v>9035</v>
      </c>
      <c r="DD1750" s="1" t="s">
        <v>9035</v>
      </c>
      <c r="DE1750" s="1" t="s">
        <v>9035</v>
      </c>
      <c r="DF1750" s="1" t="s">
        <v>9035</v>
      </c>
      <c r="DG1750" s="1" t="s">
        <v>9035</v>
      </c>
      <c r="DH1750" s="1" t="s">
        <v>9035</v>
      </c>
      <c r="DI1750" s="1" t="s">
        <v>9035</v>
      </c>
      <c r="DJ1750" s="1" t="s">
        <v>9035</v>
      </c>
      <c r="DK1750" s="1" t="s">
        <v>9035</v>
      </c>
      <c r="DL1750" s="1" t="s">
        <v>9035</v>
      </c>
      <c r="DM1750" s="1" t="s">
        <v>9035</v>
      </c>
      <c r="DN1750" s="1" t="s">
        <v>9035</v>
      </c>
      <c r="DO1750" s="1" t="s">
        <v>9035</v>
      </c>
      <c r="DP1750" s="1" t="s">
        <v>9035</v>
      </c>
      <c r="DQ1750" s="1" t="s">
        <v>9035</v>
      </c>
      <c r="DR1750" s="1" t="s">
        <v>9035</v>
      </c>
      <c r="DS1750" s="1" t="s">
        <v>9035</v>
      </c>
      <c r="DT1750" s="1" t="s">
        <v>9035</v>
      </c>
      <c r="DU1750" s="1" t="s">
        <v>9035</v>
      </c>
      <c r="DV1750" s="1" t="s">
        <v>9035</v>
      </c>
      <c r="DW1750" s="1" t="s">
        <v>9035</v>
      </c>
      <c r="DX1750" s="1" t="s">
        <v>9035</v>
      </c>
      <c r="DY1750" s="1" t="s">
        <v>9035</v>
      </c>
      <c r="DZ1750" s="1" t="s">
        <v>9035</v>
      </c>
      <c r="EA1750" s="1" t="s">
        <v>9035</v>
      </c>
      <c r="EB1750" s="1" t="s">
        <v>9035</v>
      </c>
      <c r="EC1750" s="1" t="s">
        <v>9035</v>
      </c>
      <c r="ED1750" s="1" t="s">
        <v>9035</v>
      </c>
      <c r="EE1750" s="1" t="s">
        <v>9035</v>
      </c>
      <c r="EF1750" s="1" t="s">
        <v>9035</v>
      </c>
      <c r="EG1750" s="1" t="s">
        <v>9035</v>
      </c>
      <c r="EH1750" s="1" t="s">
        <v>9035</v>
      </c>
      <c r="EI1750" s="1" t="s">
        <v>9035</v>
      </c>
      <c r="EJ1750" s="1" t="s">
        <v>9035</v>
      </c>
      <c r="EK1750" s="1" t="s">
        <v>9035</v>
      </c>
      <c r="EL1750" s="1" t="s">
        <v>9035</v>
      </c>
      <c r="EM1750" s="1" t="s">
        <v>9035</v>
      </c>
      <c r="EN1750" s="1" t="s">
        <v>9035</v>
      </c>
    </row>
    <row r="1751" spans="1:144" x14ac:dyDescent="0.25">
      <c r="A1751" s="1" t="s">
        <v>4385</v>
      </c>
      <c r="B1751" s="1" t="s">
        <v>7248</v>
      </c>
      <c r="C1751" s="1" t="s">
        <v>7249</v>
      </c>
      <c r="D1751">
        <v>2588</v>
      </c>
      <c r="E1751" s="1" t="s">
        <v>5388</v>
      </c>
      <c r="F1751" s="1" t="s">
        <v>5389</v>
      </c>
      <c r="G1751" s="1" t="s">
        <v>9035</v>
      </c>
      <c r="H1751" s="1" t="s">
        <v>7008</v>
      </c>
      <c r="I1751" s="1" t="s">
        <v>9035</v>
      </c>
      <c r="J1751" s="1" t="s">
        <v>9035</v>
      </c>
      <c r="K1751" s="1" t="s">
        <v>9035</v>
      </c>
      <c r="L1751">
        <v>902</v>
      </c>
      <c r="M1751">
        <v>219</v>
      </c>
      <c r="N1751">
        <v>75.400000000000006</v>
      </c>
      <c r="O1751">
        <v>0.1</v>
      </c>
      <c r="P1751">
        <v>0.1</v>
      </c>
      <c r="Q1751">
        <v>0</v>
      </c>
      <c r="R1751" s="1" t="s">
        <v>9035</v>
      </c>
      <c r="S1751">
        <v>24.2</v>
      </c>
      <c r="T1751">
        <v>23.3</v>
      </c>
      <c r="U1751">
        <v>2.4</v>
      </c>
      <c r="V1751">
        <v>11.5</v>
      </c>
      <c r="W1751">
        <v>9.1999999999999993</v>
      </c>
      <c r="X1751" s="1" t="s">
        <v>9234</v>
      </c>
      <c r="Y1751" s="1" t="s">
        <v>10531</v>
      </c>
      <c r="Z1751" s="1" t="s">
        <v>9082</v>
      </c>
      <c r="AA1751">
        <v>0.2</v>
      </c>
      <c r="AB1751">
        <v>0.2</v>
      </c>
      <c r="AC1751">
        <v>0</v>
      </c>
      <c r="AD1751">
        <v>0</v>
      </c>
      <c r="AE1751">
        <v>0</v>
      </c>
      <c r="AF1751">
        <v>0</v>
      </c>
      <c r="AG1751" s="1" t="s">
        <v>9035</v>
      </c>
      <c r="AH1751" s="1" t="s">
        <v>9035</v>
      </c>
      <c r="AI1751">
        <v>1</v>
      </c>
      <c r="AJ1751">
        <v>100</v>
      </c>
      <c r="AK1751" s="1" t="s">
        <v>9044</v>
      </c>
      <c r="AL1751">
        <v>6</v>
      </c>
      <c r="AM1751">
        <v>6</v>
      </c>
      <c r="AN1751" s="1" t="s">
        <v>9050</v>
      </c>
      <c r="AO1751">
        <v>0</v>
      </c>
      <c r="AP1751">
        <v>0</v>
      </c>
      <c r="AQ1751">
        <v>0</v>
      </c>
      <c r="AR1751" s="1" t="s">
        <v>9053</v>
      </c>
      <c r="AS1751" s="1" t="s">
        <v>9036</v>
      </c>
      <c r="AT1751" s="1" t="s">
        <v>9036</v>
      </c>
      <c r="AU1751" s="1" t="s">
        <v>9194</v>
      </c>
      <c r="AV1751" s="1" t="s">
        <v>9861</v>
      </c>
      <c r="AW1751" s="1" t="s">
        <v>9861</v>
      </c>
      <c r="AX1751" s="1" t="s">
        <v>9861</v>
      </c>
      <c r="AY1751" s="1" t="s">
        <v>9036</v>
      </c>
      <c r="AZ1751" s="1" t="s">
        <v>9036</v>
      </c>
      <c r="BA1751" s="1" t="s">
        <v>9036</v>
      </c>
      <c r="BB1751" s="1" t="s">
        <v>9036</v>
      </c>
      <c r="BC1751" s="1" t="s">
        <v>9036</v>
      </c>
      <c r="BD1751" s="1" t="s">
        <v>9036</v>
      </c>
      <c r="BE1751" s="1" t="s">
        <v>9207</v>
      </c>
      <c r="BF1751" s="1" t="s">
        <v>9036</v>
      </c>
      <c r="BG1751" s="1" t="s">
        <v>9207</v>
      </c>
      <c r="BH1751" s="1" t="s">
        <v>9042</v>
      </c>
      <c r="BI1751" s="1" t="s">
        <v>9035</v>
      </c>
      <c r="BJ1751" s="1" t="s">
        <v>9035</v>
      </c>
      <c r="BK1751" s="1" t="s">
        <v>9035</v>
      </c>
      <c r="BL1751" s="1" t="s">
        <v>9035</v>
      </c>
      <c r="BM1751" s="1" t="s">
        <v>9036</v>
      </c>
      <c r="BN1751" s="1" t="s">
        <v>9036</v>
      </c>
      <c r="BO1751" s="1" t="s">
        <v>9035</v>
      </c>
      <c r="BP1751">
        <v>0</v>
      </c>
      <c r="BQ1751">
        <v>0</v>
      </c>
      <c r="BR1751" s="1" t="s">
        <v>9036</v>
      </c>
      <c r="BS1751">
        <v>0</v>
      </c>
      <c r="BT1751" s="1" t="s">
        <v>9036</v>
      </c>
      <c r="BU1751" s="1" t="s">
        <v>9036</v>
      </c>
      <c r="BV1751" s="1" t="s">
        <v>9036</v>
      </c>
      <c r="BW1751" s="1" t="s">
        <v>9036</v>
      </c>
      <c r="BX1751" s="1" t="s">
        <v>9036</v>
      </c>
      <c r="BY1751" s="1" t="s">
        <v>9035</v>
      </c>
      <c r="BZ1751" s="1" t="s">
        <v>9035</v>
      </c>
      <c r="CA1751" s="1" t="s">
        <v>9035</v>
      </c>
      <c r="CB1751" s="1" t="s">
        <v>9035</v>
      </c>
      <c r="CC1751" s="1" t="s">
        <v>9035</v>
      </c>
      <c r="CD1751" s="1" t="s">
        <v>9035</v>
      </c>
      <c r="CE1751" s="1" t="s">
        <v>9035</v>
      </c>
      <c r="CF1751" s="1" t="s">
        <v>9035</v>
      </c>
      <c r="CG1751" s="1" t="s">
        <v>9035</v>
      </c>
      <c r="CH1751" s="1" t="s">
        <v>9035</v>
      </c>
      <c r="CI1751" s="1" t="s">
        <v>9035</v>
      </c>
      <c r="CJ1751" s="1" t="s">
        <v>9035</v>
      </c>
      <c r="CK1751" s="1" t="s">
        <v>9035</v>
      </c>
      <c r="CL1751" s="1" t="s">
        <v>9035</v>
      </c>
      <c r="CM1751" s="1" t="s">
        <v>9035</v>
      </c>
      <c r="CN1751" s="1" t="s">
        <v>9035</v>
      </c>
      <c r="CO1751" s="1" t="s">
        <v>9035</v>
      </c>
      <c r="CP1751" s="1" t="s">
        <v>9035</v>
      </c>
      <c r="CQ1751" s="1" t="s">
        <v>9035</v>
      </c>
      <c r="CR1751" s="1" t="s">
        <v>9035</v>
      </c>
      <c r="CS1751" s="1" t="s">
        <v>9035</v>
      </c>
      <c r="CT1751" s="1" t="s">
        <v>9035</v>
      </c>
      <c r="CU1751" s="1" t="s">
        <v>9035</v>
      </c>
      <c r="CV1751" s="1" t="s">
        <v>9035</v>
      </c>
      <c r="CW1751" s="1" t="s">
        <v>9035</v>
      </c>
      <c r="CX1751" s="1" t="s">
        <v>9035</v>
      </c>
      <c r="CY1751" s="1" t="s">
        <v>9035</v>
      </c>
      <c r="CZ1751" s="1" t="s">
        <v>9035</v>
      </c>
      <c r="DA1751" s="1" t="s">
        <v>9035</v>
      </c>
      <c r="DB1751" s="1" t="s">
        <v>9035</v>
      </c>
      <c r="DC1751" s="1" t="s">
        <v>9035</v>
      </c>
      <c r="DD1751" s="1" t="s">
        <v>9035</v>
      </c>
      <c r="DE1751" s="1" t="s">
        <v>9035</v>
      </c>
      <c r="DF1751" s="1" t="s">
        <v>9035</v>
      </c>
      <c r="DG1751" s="1" t="s">
        <v>9035</v>
      </c>
      <c r="DH1751" s="1" t="s">
        <v>9035</v>
      </c>
      <c r="DI1751" s="1" t="s">
        <v>9035</v>
      </c>
      <c r="DJ1751" s="1" t="s">
        <v>9035</v>
      </c>
      <c r="DK1751" s="1" t="s">
        <v>9035</v>
      </c>
      <c r="DL1751" s="1" t="s">
        <v>9035</v>
      </c>
      <c r="DM1751" s="1" t="s">
        <v>9035</v>
      </c>
      <c r="DN1751" s="1" t="s">
        <v>9035</v>
      </c>
      <c r="DO1751" s="1" t="s">
        <v>9035</v>
      </c>
      <c r="DP1751" s="1" t="s">
        <v>9035</v>
      </c>
      <c r="DQ1751" s="1" t="s">
        <v>9035</v>
      </c>
      <c r="DR1751" s="1" t="s">
        <v>9035</v>
      </c>
      <c r="DS1751" s="1" t="s">
        <v>9035</v>
      </c>
      <c r="DT1751" s="1" t="s">
        <v>9035</v>
      </c>
      <c r="DU1751" s="1" t="s">
        <v>9035</v>
      </c>
      <c r="DV1751" s="1" t="s">
        <v>9035</v>
      </c>
      <c r="DW1751" s="1" t="s">
        <v>9035</v>
      </c>
      <c r="DX1751" s="1" t="s">
        <v>9035</v>
      </c>
      <c r="DY1751" s="1" t="s">
        <v>9035</v>
      </c>
      <c r="DZ1751" s="1" t="s">
        <v>9035</v>
      </c>
      <c r="EA1751" s="1" t="s">
        <v>9035</v>
      </c>
      <c r="EB1751" s="1" t="s">
        <v>9035</v>
      </c>
      <c r="EC1751" s="1" t="s">
        <v>9035</v>
      </c>
      <c r="ED1751" s="1" t="s">
        <v>9035</v>
      </c>
      <c r="EE1751" s="1" t="s">
        <v>9035</v>
      </c>
      <c r="EF1751" s="1" t="s">
        <v>9035</v>
      </c>
      <c r="EG1751" s="1" t="s">
        <v>9035</v>
      </c>
      <c r="EH1751" s="1" t="s">
        <v>9035</v>
      </c>
      <c r="EI1751" s="1" t="s">
        <v>9035</v>
      </c>
      <c r="EJ1751" s="1" t="s">
        <v>9035</v>
      </c>
      <c r="EK1751" s="1" t="s">
        <v>9035</v>
      </c>
      <c r="EL1751" s="1" t="s">
        <v>9035</v>
      </c>
      <c r="EM1751" s="1" t="s">
        <v>9035</v>
      </c>
      <c r="EN1751" s="1" t="s">
        <v>9035</v>
      </c>
    </row>
    <row r="1752" spans="1:144" x14ac:dyDescent="0.25">
      <c r="A1752" s="1" t="s">
        <v>4385</v>
      </c>
      <c r="B1752" s="1" t="s">
        <v>7248</v>
      </c>
      <c r="C1752" s="1" t="s">
        <v>7249</v>
      </c>
      <c r="D1752">
        <v>2605</v>
      </c>
      <c r="E1752" s="1" t="s">
        <v>6285</v>
      </c>
      <c r="F1752" s="1" t="s">
        <v>6286</v>
      </c>
      <c r="G1752" s="1" t="s">
        <v>12953</v>
      </c>
      <c r="H1752" s="1" t="s">
        <v>7008</v>
      </c>
      <c r="I1752" s="1" t="s">
        <v>9035</v>
      </c>
      <c r="J1752" s="1" t="s">
        <v>9035</v>
      </c>
      <c r="K1752" s="1" t="s">
        <v>9035</v>
      </c>
      <c r="L1752">
        <v>2497</v>
      </c>
      <c r="M1752">
        <v>607</v>
      </c>
      <c r="N1752">
        <v>30.8</v>
      </c>
      <c r="O1752">
        <v>0.4</v>
      </c>
      <c r="P1752">
        <v>0.4</v>
      </c>
      <c r="Q1752">
        <v>0</v>
      </c>
      <c r="R1752" s="1" t="s">
        <v>9035</v>
      </c>
      <c r="S1752">
        <v>66.400000000000006</v>
      </c>
      <c r="T1752">
        <v>63.8</v>
      </c>
      <c r="U1752">
        <v>9.9</v>
      </c>
      <c r="V1752">
        <v>47.9</v>
      </c>
      <c r="W1752">
        <v>5.9</v>
      </c>
      <c r="X1752" s="1" t="s">
        <v>9128</v>
      </c>
      <c r="Y1752" s="1" t="s">
        <v>10531</v>
      </c>
      <c r="Z1752" s="1" t="s">
        <v>9082</v>
      </c>
      <c r="AA1752">
        <v>0.5</v>
      </c>
      <c r="AB1752">
        <v>0.3</v>
      </c>
      <c r="AC1752">
        <v>0.2</v>
      </c>
      <c r="AD1752">
        <v>0</v>
      </c>
      <c r="AE1752">
        <v>0.1</v>
      </c>
      <c r="AF1752">
        <v>0</v>
      </c>
      <c r="AG1752" s="1" t="s">
        <v>9145</v>
      </c>
      <c r="AH1752" s="1" t="s">
        <v>9035</v>
      </c>
      <c r="AI1752">
        <v>0</v>
      </c>
      <c r="AJ1752">
        <v>60</v>
      </c>
      <c r="AK1752" s="1" t="s">
        <v>9063</v>
      </c>
      <c r="AL1752">
        <v>4</v>
      </c>
      <c r="AM1752">
        <v>6</v>
      </c>
      <c r="AN1752" s="1" t="s">
        <v>9117</v>
      </c>
      <c r="AO1752">
        <v>0.1</v>
      </c>
      <c r="AP1752">
        <v>0</v>
      </c>
      <c r="AQ1752">
        <v>0.1</v>
      </c>
      <c r="AR1752" s="1" t="s">
        <v>9059</v>
      </c>
      <c r="AS1752" s="1" t="s">
        <v>9050</v>
      </c>
      <c r="AT1752" s="1" t="s">
        <v>9056</v>
      </c>
      <c r="AU1752" s="1" t="s">
        <v>9082</v>
      </c>
      <c r="AV1752" s="1" t="s">
        <v>9127</v>
      </c>
      <c r="AW1752" s="1" t="s">
        <v>9093</v>
      </c>
      <c r="AX1752" s="1" t="s">
        <v>9036</v>
      </c>
      <c r="AY1752" s="1" t="s">
        <v>9063</v>
      </c>
      <c r="AZ1752" s="1" t="s">
        <v>9036</v>
      </c>
      <c r="BA1752" s="1" t="s">
        <v>9035</v>
      </c>
      <c r="BB1752" s="1" t="s">
        <v>9035</v>
      </c>
      <c r="BC1752" s="1" t="s">
        <v>9050</v>
      </c>
      <c r="BD1752" s="1" t="s">
        <v>9035</v>
      </c>
      <c r="BE1752" s="1" t="s">
        <v>9036</v>
      </c>
      <c r="BF1752" s="1" t="s">
        <v>9036</v>
      </c>
      <c r="BG1752" s="1" t="s">
        <v>9036</v>
      </c>
      <c r="BH1752" s="1" t="s">
        <v>9101</v>
      </c>
      <c r="BI1752" s="1" t="s">
        <v>9035</v>
      </c>
      <c r="BJ1752" s="1" t="s">
        <v>9035</v>
      </c>
      <c r="BK1752" s="1" t="s">
        <v>9035</v>
      </c>
      <c r="BL1752" s="1" t="s">
        <v>9035</v>
      </c>
      <c r="BM1752" s="1" t="s">
        <v>12954</v>
      </c>
      <c r="BN1752" s="1" t="s">
        <v>12954</v>
      </c>
      <c r="BO1752" s="1" t="s">
        <v>9036</v>
      </c>
      <c r="BP1752">
        <v>0.01</v>
      </c>
      <c r="BQ1752">
        <v>0</v>
      </c>
      <c r="BR1752" s="1" t="s">
        <v>10072</v>
      </c>
      <c r="BS1752">
        <v>0</v>
      </c>
      <c r="BT1752" s="1" t="s">
        <v>9036</v>
      </c>
      <c r="BU1752" s="1" t="s">
        <v>9036</v>
      </c>
      <c r="BV1752" s="1" t="s">
        <v>9036</v>
      </c>
      <c r="BW1752" s="1" t="s">
        <v>9036</v>
      </c>
      <c r="BX1752" s="1" t="s">
        <v>9036</v>
      </c>
      <c r="BY1752" s="1" t="s">
        <v>9036</v>
      </c>
      <c r="BZ1752" s="1" t="s">
        <v>9036</v>
      </c>
      <c r="CA1752" s="1" t="s">
        <v>9036</v>
      </c>
      <c r="CB1752" s="1" t="s">
        <v>9036</v>
      </c>
      <c r="CC1752" s="1" t="s">
        <v>9036</v>
      </c>
      <c r="CD1752" s="1" t="s">
        <v>9036</v>
      </c>
      <c r="CE1752" s="1" t="s">
        <v>9036</v>
      </c>
      <c r="CF1752" s="1" t="s">
        <v>9036</v>
      </c>
      <c r="CG1752" s="1" t="s">
        <v>9036</v>
      </c>
      <c r="CH1752" s="1" t="s">
        <v>12955</v>
      </c>
      <c r="CI1752" s="1" t="s">
        <v>9058</v>
      </c>
      <c r="CJ1752" s="1" t="s">
        <v>9790</v>
      </c>
      <c r="CK1752" s="1" t="s">
        <v>9036</v>
      </c>
      <c r="CL1752" s="1" t="s">
        <v>9055</v>
      </c>
      <c r="CM1752" s="1" t="s">
        <v>9036</v>
      </c>
      <c r="CN1752" s="1" t="s">
        <v>9085</v>
      </c>
      <c r="CO1752" s="1" t="s">
        <v>9036</v>
      </c>
      <c r="CP1752" s="1" t="s">
        <v>9058</v>
      </c>
      <c r="CQ1752" s="1" t="s">
        <v>9036</v>
      </c>
      <c r="CR1752" s="1" t="s">
        <v>9036</v>
      </c>
      <c r="CS1752" s="1" t="s">
        <v>9036</v>
      </c>
      <c r="CT1752" s="1" t="s">
        <v>9036</v>
      </c>
      <c r="CU1752" s="1" t="s">
        <v>9036</v>
      </c>
      <c r="CV1752" s="1" t="s">
        <v>9036</v>
      </c>
      <c r="CW1752" s="1" t="s">
        <v>9275</v>
      </c>
      <c r="CX1752" s="1" t="s">
        <v>12956</v>
      </c>
      <c r="CY1752" s="1" t="s">
        <v>9071</v>
      </c>
      <c r="CZ1752" s="1" t="s">
        <v>9056</v>
      </c>
      <c r="DA1752" s="1" t="s">
        <v>9053</v>
      </c>
      <c r="DB1752" s="1" t="s">
        <v>9036</v>
      </c>
      <c r="DC1752" s="1" t="s">
        <v>12089</v>
      </c>
      <c r="DD1752" s="1" t="s">
        <v>9036</v>
      </c>
      <c r="DE1752" s="1" t="s">
        <v>9036</v>
      </c>
      <c r="DF1752" s="1" t="s">
        <v>9036</v>
      </c>
      <c r="DG1752" s="1" t="s">
        <v>9036</v>
      </c>
      <c r="DH1752" s="1" t="s">
        <v>9415</v>
      </c>
      <c r="DI1752" s="1" t="s">
        <v>9036</v>
      </c>
      <c r="DJ1752" s="1" t="s">
        <v>9036</v>
      </c>
      <c r="DK1752" s="1" t="s">
        <v>9036</v>
      </c>
      <c r="DL1752" s="1" t="s">
        <v>9036</v>
      </c>
      <c r="DM1752" s="1" t="s">
        <v>9036</v>
      </c>
      <c r="DN1752" s="1" t="s">
        <v>9036</v>
      </c>
      <c r="DO1752" s="1" t="s">
        <v>9036</v>
      </c>
      <c r="DP1752" s="1" t="s">
        <v>9160</v>
      </c>
      <c r="DQ1752" s="1" t="s">
        <v>9036</v>
      </c>
      <c r="DR1752" s="1" t="s">
        <v>9036</v>
      </c>
      <c r="DS1752" s="1" t="s">
        <v>9036</v>
      </c>
      <c r="DT1752" s="1" t="s">
        <v>9036</v>
      </c>
      <c r="DU1752" s="1" t="s">
        <v>9036</v>
      </c>
      <c r="DV1752" s="1" t="s">
        <v>9036</v>
      </c>
      <c r="DW1752" s="1" t="s">
        <v>9036</v>
      </c>
      <c r="DX1752" s="1" t="s">
        <v>9036</v>
      </c>
      <c r="DY1752" s="1" t="s">
        <v>9036</v>
      </c>
      <c r="DZ1752" s="1" t="s">
        <v>9036</v>
      </c>
      <c r="EA1752" s="1" t="s">
        <v>9036</v>
      </c>
      <c r="EB1752" s="1" t="s">
        <v>9036</v>
      </c>
      <c r="EC1752" s="1" t="s">
        <v>9036</v>
      </c>
      <c r="ED1752" s="1" t="s">
        <v>9036</v>
      </c>
      <c r="EE1752" s="1" t="s">
        <v>9058</v>
      </c>
      <c r="EF1752" s="1" t="s">
        <v>9036</v>
      </c>
      <c r="EG1752" s="1" t="s">
        <v>9036</v>
      </c>
      <c r="EH1752" s="1" t="s">
        <v>9035</v>
      </c>
      <c r="EI1752" s="1" t="s">
        <v>9036</v>
      </c>
      <c r="EJ1752" s="1" t="s">
        <v>9036</v>
      </c>
      <c r="EK1752" s="1" t="s">
        <v>9036</v>
      </c>
      <c r="EL1752" s="1" t="s">
        <v>9036</v>
      </c>
      <c r="EM1752" s="1" t="s">
        <v>9036</v>
      </c>
      <c r="EN1752" s="1" t="s">
        <v>9085</v>
      </c>
    </row>
    <row r="1753" spans="1:144" x14ac:dyDescent="0.25">
      <c r="A1753" s="1" t="s">
        <v>4385</v>
      </c>
      <c r="B1753" s="1" t="s">
        <v>7248</v>
      </c>
      <c r="C1753" s="1" t="s">
        <v>7249</v>
      </c>
      <c r="D1753">
        <v>2611</v>
      </c>
      <c r="E1753" s="1" t="s">
        <v>8269</v>
      </c>
      <c r="F1753" s="1" t="s">
        <v>8270</v>
      </c>
      <c r="G1753" s="1" t="s">
        <v>12957</v>
      </c>
      <c r="H1753" s="1" t="s">
        <v>7008</v>
      </c>
      <c r="I1753" s="1" t="s">
        <v>12958</v>
      </c>
      <c r="J1753" s="1" t="s">
        <v>9035</v>
      </c>
      <c r="K1753" s="1" t="s">
        <v>9035</v>
      </c>
      <c r="L1753">
        <v>1437</v>
      </c>
      <c r="M1753">
        <v>346</v>
      </c>
      <c r="N1753">
        <v>48.4</v>
      </c>
      <c r="O1753">
        <v>0.8</v>
      </c>
      <c r="P1753">
        <v>0.8</v>
      </c>
      <c r="Q1753">
        <v>0</v>
      </c>
      <c r="R1753" s="1" t="s">
        <v>9035</v>
      </c>
      <c r="S1753">
        <v>28</v>
      </c>
      <c r="T1753">
        <v>26.6</v>
      </c>
      <c r="U1753">
        <v>2.7</v>
      </c>
      <c r="V1753">
        <v>14.3</v>
      </c>
      <c r="W1753">
        <v>9.4</v>
      </c>
      <c r="X1753" s="1" t="s">
        <v>9207</v>
      </c>
      <c r="Y1753" s="1" t="s">
        <v>10610</v>
      </c>
      <c r="Z1753" s="1" t="s">
        <v>9036</v>
      </c>
      <c r="AA1753">
        <v>22.8</v>
      </c>
      <c r="AB1753">
        <v>12.1</v>
      </c>
      <c r="AC1753">
        <v>10.7</v>
      </c>
      <c r="AD1753">
        <v>0</v>
      </c>
      <c r="AE1753">
        <v>0</v>
      </c>
      <c r="AF1753">
        <v>0</v>
      </c>
      <c r="AG1753" s="1" t="s">
        <v>9035</v>
      </c>
      <c r="AH1753" s="1" t="s">
        <v>9035</v>
      </c>
      <c r="AI1753">
        <v>19</v>
      </c>
      <c r="AJ1753">
        <v>559</v>
      </c>
      <c r="AK1753" s="1" t="s">
        <v>9176</v>
      </c>
      <c r="AL1753">
        <v>8</v>
      </c>
      <c r="AM1753">
        <v>17</v>
      </c>
      <c r="AN1753" s="1" t="s">
        <v>9127</v>
      </c>
      <c r="AO1753">
        <v>0.2</v>
      </c>
      <c r="AP1753">
        <v>0</v>
      </c>
      <c r="AQ1753">
        <v>0.2</v>
      </c>
      <c r="AR1753" s="1" t="s">
        <v>9053</v>
      </c>
      <c r="AS1753" s="1" t="s">
        <v>9127</v>
      </c>
      <c r="AT1753" s="1" t="s">
        <v>9123</v>
      </c>
      <c r="AU1753" s="1" t="s">
        <v>9114</v>
      </c>
      <c r="AV1753" s="1" t="s">
        <v>9302</v>
      </c>
      <c r="AW1753" s="1" t="s">
        <v>10522</v>
      </c>
      <c r="AX1753" s="1" t="s">
        <v>9131</v>
      </c>
      <c r="AY1753" s="1" t="s">
        <v>11485</v>
      </c>
      <c r="AZ1753" s="1" t="s">
        <v>9050</v>
      </c>
      <c r="BA1753" s="1" t="s">
        <v>9068</v>
      </c>
      <c r="BB1753" s="1" t="s">
        <v>9117</v>
      </c>
      <c r="BC1753" s="1" t="s">
        <v>9036</v>
      </c>
      <c r="BD1753" s="1" t="s">
        <v>9036</v>
      </c>
      <c r="BE1753" s="1" t="s">
        <v>9082</v>
      </c>
      <c r="BF1753" s="1" t="s">
        <v>9035</v>
      </c>
      <c r="BG1753" s="1" t="s">
        <v>9035</v>
      </c>
      <c r="BH1753" s="1" t="s">
        <v>9117</v>
      </c>
      <c r="BI1753" s="1" t="s">
        <v>9546</v>
      </c>
      <c r="BJ1753" s="1" t="s">
        <v>9037</v>
      </c>
      <c r="BK1753" s="1" t="s">
        <v>9234</v>
      </c>
      <c r="BL1753" s="1" t="s">
        <v>10011</v>
      </c>
      <c r="BM1753" s="1" t="s">
        <v>9035</v>
      </c>
      <c r="BN1753" s="1" t="s">
        <v>9035</v>
      </c>
      <c r="BO1753" s="1" t="s">
        <v>9035</v>
      </c>
      <c r="BP1753">
        <v>0.01</v>
      </c>
      <c r="BQ1753">
        <v>0.01</v>
      </c>
      <c r="BR1753" s="1" t="s">
        <v>10963</v>
      </c>
      <c r="BS1753">
        <v>0</v>
      </c>
      <c r="BT1753" s="1" t="s">
        <v>9036</v>
      </c>
      <c r="BU1753" s="1" t="s">
        <v>9036</v>
      </c>
      <c r="BV1753" s="1" t="s">
        <v>9036</v>
      </c>
      <c r="BW1753" s="1" t="s">
        <v>9036</v>
      </c>
      <c r="BX1753" s="1" t="s">
        <v>9036</v>
      </c>
      <c r="BY1753" s="1" t="s">
        <v>9036</v>
      </c>
      <c r="BZ1753" s="1" t="s">
        <v>9036</v>
      </c>
      <c r="CA1753" s="1" t="s">
        <v>9036</v>
      </c>
      <c r="CB1753" s="1" t="s">
        <v>9036</v>
      </c>
      <c r="CC1753" s="1" t="s">
        <v>9036</v>
      </c>
      <c r="CD1753" s="1" t="s">
        <v>9036</v>
      </c>
      <c r="CE1753" s="1" t="s">
        <v>9036</v>
      </c>
      <c r="CF1753" s="1" t="s">
        <v>9069</v>
      </c>
      <c r="CG1753" s="1" t="s">
        <v>9036</v>
      </c>
      <c r="CH1753" s="1" t="s">
        <v>9752</v>
      </c>
      <c r="CI1753" s="1" t="s">
        <v>9069</v>
      </c>
      <c r="CJ1753" s="1" t="s">
        <v>9231</v>
      </c>
      <c r="CK1753" s="1" t="s">
        <v>9036</v>
      </c>
      <c r="CL1753" s="1" t="s">
        <v>9103</v>
      </c>
      <c r="CM1753" s="1" t="s">
        <v>9036</v>
      </c>
      <c r="CN1753" s="1" t="s">
        <v>9123</v>
      </c>
      <c r="CO1753" s="1" t="s">
        <v>9036</v>
      </c>
      <c r="CP1753" s="1" t="s">
        <v>9097</v>
      </c>
      <c r="CQ1753" s="1" t="s">
        <v>9036</v>
      </c>
      <c r="CR1753" s="1" t="s">
        <v>9036</v>
      </c>
      <c r="CS1753" s="1" t="s">
        <v>9036</v>
      </c>
      <c r="CT1753" s="1" t="s">
        <v>9036</v>
      </c>
      <c r="CU1753" s="1" t="s">
        <v>9036</v>
      </c>
      <c r="CV1753" s="1" t="s">
        <v>9036</v>
      </c>
      <c r="CW1753" s="1" t="s">
        <v>9058</v>
      </c>
      <c r="CX1753" s="1" t="s">
        <v>12959</v>
      </c>
      <c r="CY1753" s="1" t="s">
        <v>9283</v>
      </c>
      <c r="CZ1753" s="1" t="s">
        <v>9082</v>
      </c>
      <c r="DA1753" s="1" t="s">
        <v>9069</v>
      </c>
      <c r="DB1753" s="1" t="s">
        <v>9069</v>
      </c>
      <c r="DC1753" s="1" t="s">
        <v>12960</v>
      </c>
      <c r="DD1753" s="1" t="s">
        <v>9036</v>
      </c>
      <c r="DE1753" s="1" t="s">
        <v>9036</v>
      </c>
      <c r="DF1753" s="1" t="s">
        <v>9036</v>
      </c>
      <c r="DG1753" s="1" t="s">
        <v>9036</v>
      </c>
      <c r="DH1753" s="1" t="s">
        <v>9743</v>
      </c>
      <c r="DI1753" s="1" t="s">
        <v>9036</v>
      </c>
      <c r="DJ1753" s="1" t="s">
        <v>9036</v>
      </c>
      <c r="DK1753" s="1" t="s">
        <v>9069</v>
      </c>
      <c r="DL1753" s="1" t="s">
        <v>9036</v>
      </c>
      <c r="DM1753" s="1" t="s">
        <v>9036</v>
      </c>
      <c r="DN1753" s="1" t="s">
        <v>9036</v>
      </c>
      <c r="DO1753" s="1" t="s">
        <v>9036</v>
      </c>
      <c r="DP1753" s="1" t="s">
        <v>9036</v>
      </c>
      <c r="DQ1753" s="1" t="s">
        <v>9036</v>
      </c>
      <c r="DR1753" s="1" t="s">
        <v>9036</v>
      </c>
      <c r="DS1753" s="1" t="s">
        <v>9036</v>
      </c>
      <c r="DT1753" s="1" t="s">
        <v>9036</v>
      </c>
      <c r="DU1753" s="1" t="s">
        <v>9036</v>
      </c>
      <c r="DV1753" s="1" t="s">
        <v>9036</v>
      </c>
      <c r="DW1753" s="1" t="s">
        <v>9036</v>
      </c>
      <c r="DX1753" s="1" t="s">
        <v>9036</v>
      </c>
      <c r="DY1753" s="1" t="s">
        <v>9036</v>
      </c>
      <c r="DZ1753" s="1" t="s">
        <v>9036</v>
      </c>
      <c r="EA1753" s="1" t="s">
        <v>9036</v>
      </c>
      <c r="EB1753" s="1" t="s">
        <v>9036</v>
      </c>
      <c r="EC1753" s="1" t="s">
        <v>9036</v>
      </c>
      <c r="ED1753" s="1" t="s">
        <v>9036</v>
      </c>
      <c r="EE1753" s="1" t="s">
        <v>9036</v>
      </c>
      <c r="EF1753" s="1" t="s">
        <v>9036</v>
      </c>
      <c r="EG1753" s="1" t="s">
        <v>9036</v>
      </c>
      <c r="EH1753" s="1" t="s">
        <v>9036</v>
      </c>
      <c r="EI1753" s="1" t="s">
        <v>9036</v>
      </c>
      <c r="EJ1753" s="1" t="s">
        <v>9036</v>
      </c>
      <c r="EK1753" s="1" t="s">
        <v>9036</v>
      </c>
      <c r="EL1753" s="1" t="s">
        <v>9036</v>
      </c>
      <c r="EM1753" s="1" t="s">
        <v>9036</v>
      </c>
      <c r="EN1753" s="1" t="s">
        <v>9035</v>
      </c>
    </row>
    <row r="1754" spans="1:144" x14ac:dyDescent="0.25">
      <c r="A1754" s="1" t="s">
        <v>4385</v>
      </c>
      <c r="B1754" s="1" t="s">
        <v>7248</v>
      </c>
      <c r="C1754" s="1" t="s">
        <v>7249</v>
      </c>
      <c r="D1754">
        <v>2612</v>
      </c>
      <c r="E1754" s="1" t="s">
        <v>6289</v>
      </c>
      <c r="F1754" s="1" t="s">
        <v>6290</v>
      </c>
      <c r="G1754" s="1" t="s">
        <v>9035</v>
      </c>
      <c r="H1754" s="1" t="s">
        <v>7008</v>
      </c>
      <c r="I1754" s="1" t="s">
        <v>10411</v>
      </c>
      <c r="J1754" s="1" t="s">
        <v>9035</v>
      </c>
      <c r="K1754" s="1" t="s">
        <v>9035</v>
      </c>
      <c r="L1754">
        <v>1337</v>
      </c>
      <c r="M1754">
        <v>324</v>
      </c>
      <c r="N1754">
        <v>57.4</v>
      </c>
      <c r="O1754">
        <v>1.8</v>
      </c>
      <c r="P1754">
        <v>1.4</v>
      </c>
      <c r="Q1754">
        <v>0.4</v>
      </c>
      <c r="R1754" s="1" t="s">
        <v>9036</v>
      </c>
      <c r="S1754">
        <v>32.200000000000003</v>
      </c>
      <c r="T1754">
        <v>30.9</v>
      </c>
      <c r="U1754">
        <v>4.3</v>
      </c>
      <c r="V1754">
        <v>17.5</v>
      </c>
      <c r="W1754">
        <v>9.1</v>
      </c>
      <c r="X1754" s="1" t="s">
        <v>9037</v>
      </c>
      <c r="Y1754" s="1" t="s">
        <v>11066</v>
      </c>
      <c r="Z1754" s="1" t="s">
        <v>9036</v>
      </c>
      <c r="AA1754">
        <v>5.2</v>
      </c>
      <c r="AB1754">
        <v>4.5</v>
      </c>
      <c r="AC1754">
        <v>0.7</v>
      </c>
      <c r="AD1754">
        <v>0</v>
      </c>
      <c r="AE1754">
        <v>3.3</v>
      </c>
      <c r="AF1754">
        <v>0</v>
      </c>
      <c r="AG1754" s="1" t="s">
        <v>9035</v>
      </c>
      <c r="AH1754" s="1" t="s">
        <v>9037</v>
      </c>
      <c r="AI1754">
        <v>1</v>
      </c>
      <c r="AJ1754">
        <v>1010</v>
      </c>
      <c r="AK1754" s="1" t="s">
        <v>9801</v>
      </c>
      <c r="AL1754">
        <v>37</v>
      </c>
      <c r="AM1754">
        <v>18</v>
      </c>
      <c r="AN1754" s="1" t="s">
        <v>9622</v>
      </c>
      <c r="AO1754">
        <v>1.2</v>
      </c>
      <c r="AP1754">
        <v>0</v>
      </c>
      <c r="AQ1754">
        <v>1.2</v>
      </c>
      <c r="AR1754" s="1" t="s">
        <v>9150</v>
      </c>
      <c r="AS1754" s="1" t="s">
        <v>9050</v>
      </c>
      <c r="AT1754" s="1" t="s">
        <v>9158</v>
      </c>
      <c r="AU1754" s="1" t="s">
        <v>9128</v>
      </c>
      <c r="AV1754" s="1" t="s">
        <v>9435</v>
      </c>
      <c r="AW1754" s="1" t="s">
        <v>10020</v>
      </c>
      <c r="AX1754" s="1" t="s">
        <v>9036</v>
      </c>
      <c r="AY1754" s="1" t="s">
        <v>9496</v>
      </c>
      <c r="AZ1754" s="1" t="s">
        <v>9036</v>
      </c>
      <c r="BA1754" s="1" t="s">
        <v>10502</v>
      </c>
      <c r="BB1754" s="1" t="s">
        <v>9036</v>
      </c>
      <c r="BC1754" s="1" t="s">
        <v>9044</v>
      </c>
      <c r="BD1754" s="1" t="s">
        <v>12961</v>
      </c>
      <c r="BE1754" s="1" t="s">
        <v>9036</v>
      </c>
      <c r="BF1754" s="1" t="s">
        <v>9036</v>
      </c>
      <c r="BG1754" s="1" t="s">
        <v>9036</v>
      </c>
      <c r="BH1754" s="1" t="s">
        <v>10870</v>
      </c>
      <c r="BI1754" s="1" t="s">
        <v>10082</v>
      </c>
      <c r="BJ1754" s="1" t="s">
        <v>9036</v>
      </c>
      <c r="BK1754" s="1" t="s">
        <v>9036</v>
      </c>
      <c r="BL1754" s="1" t="s">
        <v>9036</v>
      </c>
      <c r="BM1754" s="1" t="s">
        <v>10747</v>
      </c>
      <c r="BN1754" s="1" t="s">
        <v>10747</v>
      </c>
      <c r="BO1754" s="1" t="s">
        <v>9036</v>
      </c>
      <c r="BP1754">
        <v>0.02</v>
      </c>
      <c r="BQ1754">
        <v>0.01</v>
      </c>
      <c r="BR1754" s="1" t="s">
        <v>9088</v>
      </c>
      <c r="BS1754">
        <v>0.01</v>
      </c>
      <c r="BT1754" s="1" t="s">
        <v>9225</v>
      </c>
      <c r="BU1754" s="1" t="s">
        <v>9040</v>
      </c>
      <c r="BV1754" s="1" t="s">
        <v>9040</v>
      </c>
      <c r="BW1754" s="1" t="s">
        <v>9036</v>
      </c>
      <c r="BX1754" s="1" t="s">
        <v>9050</v>
      </c>
      <c r="BY1754" s="1" t="s">
        <v>9036</v>
      </c>
      <c r="BZ1754" s="1" t="s">
        <v>9036</v>
      </c>
      <c r="CA1754" s="1" t="s">
        <v>9036</v>
      </c>
      <c r="CB1754" s="1" t="s">
        <v>9036</v>
      </c>
      <c r="CC1754" s="1" t="s">
        <v>9036</v>
      </c>
      <c r="CD1754" s="1" t="s">
        <v>9036</v>
      </c>
      <c r="CE1754" s="1" t="s">
        <v>9036</v>
      </c>
      <c r="CF1754" s="1" t="s">
        <v>9053</v>
      </c>
      <c r="CG1754" s="1" t="s">
        <v>9036</v>
      </c>
      <c r="CH1754" s="1" t="s">
        <v>9827</v>
      </c>
      <c r="CI1754" s="1" t="s">
        <v>9059</v>
      </c>
      <c r="CJ1754" s="1" t="s">
        <v>9853</v>
      </c>
      <c r="CK1754" s="1" t="s">
        <v>9036</v>
      </c>
      <c r="CL1754" s="1" t="s">
        <v>9082</v>
      </c>
      <c r="CM1754" s="1" t="s">
        <v>9036</v>
      </c>
      <c r="CN1754" s="1" t="s">
        <v>9123</v>
      </c>
      <c r="CO1754" s="1" t="s">
        <v>9036</v>
      </c>
      <c r="CP1754" s="1" t="s">
        <v>9088</v>
      </c>
      <c r="CQ1754" s="1" t="s">
        <v>9036</v>
      </c>
      <c r="CR1754" s="1" t="s">
        <v>9036</v>
      </c>
      <c r="CS1754" s="1" t="s">
        <v>9036</v>
      </c>
      <c r="CT1754" s="1" t="s">
        <v>9036</v>
      </c>
      <c r="CU1754" s="1" t="s">
        <v>9036</v>
      </c>
      <c r="CV1754" s="1" t="s">
        <v>9036</v>
      </c>
      <c r="CW1754" s="1" t="s">
        <v>9037</v>
      </c>
      <c r="CX1754" s="1" t="s">
        <v>12962</v>
      </c>
      <c r="CY1754" s="1" t="s">
        <v>9058</v>
      </c>
      <c r="CZ1754" s="1" t="s">
        <v>9036</v>
      </c>
      <c r="DA1754" s="1" t="s">
        <v>9036</v>
      </c>
      <c r="DB1754" s="1" t="s">
        <v>9036</v>
      </c>
      <c r="DC1754" s="1" t="s">
        <v>11367</v>
      </c>
      <c r="DD1754" s="1" t="s">
        <v>9036</v>
      </c>
      <c r="DE1754" s="1" t="s">
        <v>9036</v>
      </c>
      <c r="DF1754" s="1" t="s">
        <v>9036</v>
      </c>
      <c r="DG1754" s="1" t="s">
        <v>9036</v>
      </c>
      <c r="DH1754" s="1" t="s">
        <v>9157</v>
      </c>
      <c r="DI1754" s="1" t="s">
        <v>9036</v>
      </c>
      <c r="DJ1754" s="1" t="s">
        <v>9036</v>
      </c>
      <c r="DK1754" s="1" t="s">
        <v>9036</v>
      </c>
      <c r="DL1754" s="1" t="s">
        <v>9036</v>
      </c>
      <c r="DM1754" s="1" t="s">
        <v>9036</v>
      </c>
      <c r="DN1754" s="1" t="s">
        <v>9036</v>
      </c>
      <c r="DO1754" s="1" t="s">
        <v>9036</v>
      </c>
      <c r="DP1754" s="1" t="s">
        <v>9058</v>
      </c>
      <c r="DQ1754" s="1" t="s">
        <v>9036</v>
      </c>
      <c r="DR1754" s="1" t="s">
        <v>9036</v>
      </c>
      <c r="DS1754" s="1" t="s">
        <v>9036</v>
      </c>
      <c r="DT1754" s="1" t="s">
        <v>9036</v>
      </c>
      <c r="DU1754" s="1" t="s">
        <v>9036</v>
      </c>
      <c r="DV1754" s="1" t="s">
        <v>9036</v>
      </c>
      <c r="DW1754" s="1" t="s">
        <v>9036</v>
      </c>
      <c r="DX1754" s="1" t="s">
        <v>9036</v>
      </c>
      <c r="DY1754" s="1" t="s">
        <v>9059</v>
      </c>
      <c r="DZ1754" s="1" t="s">
        <v>9036</v>
      </c>
      <c r="EA1754" s="1" t="s">
        <v>9036</v>
      </c>
      <c r="EB1754" s="1" t="s">
        <v>9036</v>
      </c>
      <c r="EC1754" s="1" t="s">
        <v>9036</v>
      </c>
      <c r="ED1754" s="1" t="s">
        <v>9036</v>
      </c>
      <c r="EE1754" s="1" t="s">
        <v>9059</v>
      </c>
      <c r="EF1754" s="1" t="s">
        <v>9036</v>
      </c>
      <c r="EG1754" s="1" t="s">
        <v>9036</v>
      </c>
      <c r="EH1754" s="1" t="s">
        <v>9036</v>
      </c>
      <c r="EI1754" s="1" t="s">
        <v>9036</v>
      </c>
      <c r="EJ1754" s="1" t="s">
        <v>9036</v>
      </c>
      <c r="EK1754" s="1" t="s">
        <v>9036</v>
      </c>
      <c r="EL1754" s="1" t="s">
        <v>9036</v>
      </c>
      <c r="EM1754" s="1" t="s">
        <v>9036</v>
      </c>
      <c r="EN1754" s="1" t="s">
        <v>9069</v>
      </c>
    </row>
    <row r="1755" spans="1:144" x14ac:dyDescent="0.25">
      <c r="A1755" s="1" t="s">
        <v>4385</v>
      </c>
      <c r="B1755" s="1" t="s">
        <v>7248</v>
      </c>
      <c r="C1755" s="1" t="s">
        <v>7249</v>
      </c>
      <c r="D1755">
        <v>2614</v>
      </c>
      <c r="E1755" s="1" t="s">
        <v>6295</v>
      </c>
      <c r="F1755" s="1" t="s">
        <v>6296</v>
      </c>
      <c r="G1755" s="1" t="s">
        <v>9035</v>
      </c>
      <c r="H1755" s="1" t="s">
        <v>7008</v>
      </c>
      <c r="I1755" s="1" t="s">
        <v>12963</v>
      </c>
      <c r="J1755" s="1" t="s">
        <v>9035</v>
      </c>
      <c r="K1755" s="1" t="s">
        <v>9035</v>
      </c>
      <c r="L1755">
        <v>191</v>
      </c>
      <c r="M1755">
        <v>45</v>
      </c>
      <c r="N1755">
        <v>88.2</v>
      </c>
      <c r="O1755">
        <v>0.9</v>
      </c>
      <c r="P1755">
        <v>0.9</v>
      </c>
      <c r="Q1755">
        <v>0</v>
      </c>
      <c r="R1755" s="1" t="s">
        <v>9035</v>
      </c>
      <c r="S1755">
        <v>0.2</v>
      </c>
      <c r="T1755">
        <v>0.1</v>
      </c>
      <c r="U1755">
        <v>0.1</v>
      </c>
      <c r="V1755">
        <v>0</v>
      </c>
      <c r="W1755">
        <v>0</v>
      </c>
      <c r="X1755" s="1" t="s">
        <v>9036</v>
      </c>
      <c r="Y1755" s="1" t="s">
        <v>9036</v>
      </c>
      <c r="Z1755" s="1" t="s">
        <v>9036</v>
      </c>
      <c r="AA1755">
        <v>9.3000000000000007</v>
      </c>
      <c r="AB1755">
        <v>5.3</v>
      </c>
      <c r="AC1755">
        <v>4</v>
      </c>
      <c r="AD1755">
        <v>0</v>
      </c>
      <c r="AE1755">
        <v>1.6</v>
      </c>
      <c r="AF1755">
        <v>0</v>
      </c>
      <c r="AG1755" s="1" t="s">
        <v>9035</v>
      </c>
      <c r="AH1755" s="1" t="s">
        <v>9035</v>
      </c>
      <c r="AI1755">
        <v>0</v>
      </c>
      <c r="AJ1755">
        <v>725</v>
      </c>
      <c r="AK1755" s="1" t="s">
        <v>9872</v>
      </c>
      <c r="AL1755">
        <v>10</v>
      </c>
      <c r="AM1755">
        <v>19</v>
      </c>
      <c r="AN1755" s="1" t="s">
        <v>9296</v>
      </c>
      <c r="AO1755">
        <v>0.5</v>
      </c>
      <c r="AP1755">
        <v>0</v>
      </c>
      <c r="AQ1755">
        <v>0.5</v>
      </c>
      <c r="AR1755" s="1" t="s">
        <v>9053</v>
      </c>
      <c r="AS1755" s="1" t="s">
        <v>9036</v>
      </c>
      <c r="AT1755" s="1" t="s">
        <v>9036</v>
      </c>
      <c r="AU1755" s="1" t="s">
        <v>9037</v>
      </c>
      <c r="AV1755" s="1" t="s">
        <v>9461</v>
      </c>
      <c r="AW1755" s="1" t="s">
        <v>9137</v>
      </c>
      <c r="AX1755" s="1" t="s">
        <v>9036</v>
      </c>
      <c r="AY1755" s="1" t="s">
        <v>10254</v>
      </c>
      <c r="AZ1755" s="1" t="s">
        <v>9036</v>
      </c>
      <c r="BA1755" s="1" t="s">
        <v>9173</v>
      </c>
      <c r="BB1755" s="1" t="s">
        <v>9036</v>
      </c>
      <c r="BC1755" s="1" t="s">
        <v>9036</v>
      </c>
      <c r="BD1755" s="1" t="s">
        <v>12964</v>
      </c>
      <c r="BE1755" s="1" t="s">
        <v>9036</v>
      </c>
      <c r="BF1755" s="1" t="s">
        <v>9036</v>
      </c>
      <c r="BG1755" s="1" t="s">
        <v>9036</v>
      </c>
      <c r="BH1755" s="1" t="s">
        <v>9036</v>
      </c>
      <c r="BI1755" s="1" t="s">
        <v>9036</v>
      </c>
      <c r="BJ1755" s="1" t="s">
        <v>9036</v>
      </c>
      <c r="BK1755" s="1" t="s">
        <v>9036</v>
      </c>
      <c r="BL1755" s="1" t="s">
        <v>9036</v>
      </c>
      <c r="BM1755" s="1" t="s">
        <v>9049</v>
      </c>
      <c r="BN1755" s="1" t="s">
        <v>9049</v>
      </c>
      <c r="BO1755" s="1" t="s">
        <v>9035</v>
      </c>
      <c r="BP1755">
        <v>0</v>
      </c>
      <c r="BQ1755">
        <v>0.05</v>
      </c>
      <c r="BR1755" s="1" t="s">
        <v>9036</v>
      </c>
      <c r="BS1755">
        <v>0</v>
      </c>
      <c r="BT1755" s="1" t="s">
        <v>9036</v>
      </c>
      <c r="BU1755" s="1" t="s">
        <v>9128</v>
      </c>
      <c r="BV1755" s="1" t="s">
        <v>9128</v>
      </c>
      <c r="BW1755" s="1" t="s">
        <v>9036</v>
      </c>
      <c r="BX1755" s="1" t="s">
        <v>9050</v>
      </c>
      <c r="BY1755" s="1" t="s">
        <v>9036</v>
      </c>
      <c r="BZ1755" s="1" t="s">
        <v>9036</v>
      </c>
      <c r="CA1755" s="1" t="s">
        <v>9036</v>
      </c>
      <c r="CB1755" s="1" t="s">
        <v>9036</v>
      </c>
      <c r="CC1755" s="1" t="s">
        <v>9036</v>
      </c>
      <c r="CD1755" s="1" t="s">
        <v>9036</v>
      </c>
      <c r="CE1755" s="1" t="s">
        <v>9036</v>
      </c>
      <c r="CF1755" s="1" t="s">
        <v>9036</v>
      </c>
      <c r="CG1755" s="1" t="s">
        <v>9036</v>
      </c>
      <c r="CH1755" s="1" t="s">
        <v>9036</v>
      </c>
      <c r="CI1755" s="1" t="s">
        <v>9036</v>
      </c>
      <c r="CJ1755" s="1" t="s">
        <v>9036</v>
      </c>
      <c r="CK1755" s="1" t="s">
        <v>9036</v>
      </c>
      <c r="CL1755" s="1" t="s">
        <v>9036</v>
      </c>
      <c r="CM1755" s="1" t="s">
        <v>9036</v>
      </c>
      <c r="CN1755" s="1" t="s">
        <v>9036</v>
      </c>
      <c r="CO1755" s="1" t="s">
        <v>9036</v>
      </c>
      <c r="CP1755" s="1" t="s">
        <v>9036</v>
      </c>
      <c r="CQ1755" s="1" t="s">
        <v>9036</v>
      </c>
      <c r="CR1755" s="1" t="s">
        <v>9036</v>
      </c>
      <c r="CS1755" s="1" t="s">
        <v>9036</v>
      </c>
      <c r="CT1755" s="1" t="s">
        <v>9036</v>
      </c>
      <c r="CU1755" s="1" t="s">
        <v>9036</v>
      </c>
      <c r="CV1755" s="1" t="s">
        <v>9036</v>
      </c>
      <c r="CW1755" s="1" t="s">
        <v>9036</v>
      </c>
      <c r="CX1755" s="1" t="s">
        <v>9036</v>
      </c>
      <c r="CY1755" s="1" t="s">
        <v>9036</v>
      </c>
      <c r="CZ1755" s="1" t="s">
        <v>9036</v>
      </c>
      <c r="DA1755" s="1" t="s">
        <v>9036</v>
      </c>
      <c r="DB1755" s="1" t="s">
        <v>9036</v>
      </c>
      <c r="DC1755" s="1" t="s">
        <v>9036</v>
      </c>
      <c r="DD1755" s="1" t="s">
        <v>9036</v>
      </c>
      <c r="DE1755" s="1" t="s">
        <v>9036</v>
      </c>
      <c r="DF1755" s="1" t="s">
        <v>9036</v>
      </c>
      <c r="DG1755" s="1" t="s">
        <v>9036</v>
      </c>
      <c r="DH1755" s="1" t="s">
        <v>9036</v>
      </c>
      <c r="DI1755" s="1" t="s">
        <v>9036</v>
      </c>
      <c r="DJ1755" s="1" t="s">
        <v>9036</v>
      </c>
      <c r="DK1755" s="1" t="s">
        <v>9036</v>
      </c>
      <c r="DL1755" s="1" t="s">
        <v>9036</v>
      </c>
      <c r="DM1755" s="1" t="s">
        <v>9036</v>
      </c>
      <c r="DN1755" s="1" t="s">
        <v>9036</v>
      </c>
      <c r="DO1755" s="1" t="s">
        <v>9036</v>
      </c>
      <c r="DP1755" s="1" t="s">
        <v>9036</v>
      </c>
      <c r="DQ1755" s="1" t="s">
        <v>9036</v>
      </c>
      <c r="DR1755" s="1" t="s">
        <v>9035</v>
      </c>
      <c r="DS1755" s="1" t="s">
        <v>9036</v>
      </c>
      <c r="DT1755" s="1" t="s">
        <v>9036</v>
      </c>
      <c r="DU1755" s="1" t="s">
        <v>9036</v>
      </c>
      <c r="DV1755" s="1" t="s">
        <v>9036</v>
      </c>
      <c r="DW1755" s="1" t="s">
        <v>9036</v>
      </c>
      <c r="DX1755" s="1" t="s">
        <v>9036</v>
      </c>
      <c r="DY1755" s="1" t="s">
        <v>9036</v>
      </c>
      <c r="DZ1755" s="1" t="s">
        <v>9036</v>
      </c>
      <c r="EA1755" s="1" t="s">
        <v>9036</v>
      </c>
      <c r="EB1755" s="1" t="s">
        <v>9036</v>
      </c>
      <c r="EC1755" s="1" t="s">
        <v>9036</v>
      </c>
      <c r="ED1755" s="1" t="s">
        <v>9036</v>
      </c>
      <c r="EE1755" s="1" t="s">
        <v>9036</v>
      </c>
      <c r="EF1755" s="1" t="s">
        <v>9036</v>
      </c>
      <c r="EG1755" s="1" t="s">
        <v>9036</v>
      </c>
      <c r="EH1755" s="1" t="s">
        <v>9035</v>
      </c>
      <c r="EI1755" s="1" t="s">
        <v>9036</v>
      </c>
      <c r="EJ1755" s="1" t="s">
        <v>9036</v>
      </c>
      <c r="EK1755" s="1" t="s">
        <v>9036</v>
      </c>
      <c r="EL1755" s="1" t="s">
        <v>9036</v>
      </c>
      <c r="EM1755" s="1" t="s">
        <v>9036</v>
      </c>
      <c r="EN1755" s="1" t="s">
        <v>9036</v>
      </c>
    </row>
    <row r="1756" spans="1:144" x14ac:dyDescent="0.25">
      <c r="A1756" s="1" t="s">
        <v>4385</v>
      </c>
      <c r="B1756" s="1" t="s">
        <v>7248</v>
      </c>
      <c r="C1756" s="1" t="s">
        <v>7249</v>
      </c>
      <c r="D1756">
        <v>2650</v>
      </c>
      <c r="E1756" s="1" t="s">
        <v>6319</v>
      </c>
      <c r="F1756" s="1" t="s">
        <v>6320</v>
      </c>
      <c r="G1756" s="1" t="s">
        <v>9035</v>
      </c>
      <c r="H1756" s="1" t="s">
        <v>7008</v>
      </c>
      <c r="I1756" s="1" t="s">
        <v>9035</v>
      </c>
      <c r="J1756" s="1" t="s">
        <v>9035</v>
      </c>
      <c r="K1756" s="1" t="s">
        <v>9035</v>
      </c>
      <c r="L1756">
        <v>119</v>
      </c>
      <c r="M1756">
        <v>28</v>
      </c>
      <c r="N1756">
        <v>93.7</v>
      </c>
      <c r="O1756">
        <v>0.9</v>
      </c>
      <c r="P1756">
        <v>0.8</v>
      </c>
      <c r="Q1756">
        <v>0.1</v>
      </c>
      <c r="R1756" s="1" t="s">
        <v>9035</v>
      </c>
      <c r="S1756">
        <v>0.7</v>
      </c>
      <c r="T1756">
        <v>0.6</v>
      </c>
      <c r="U1756">
        <v>0.1</v>
      </c>
      <c r="V1756">
        <v>0.3</v>
      </c>
      <c r="W1756">
        <v>0.2</v>
      </c>
      <c r="X1756" s="1" t="s">
        <v>9036</v>
      </c>
      <c r="Y1756" s="1" t="s">
        <v>9037</v>
      </c>
      <c r="Z1756" s="1" t="s">
        <v>9036</v>
      </c>
      <c r="AA1756">
        <v>4.5999999999999996</v>
      </c>
      <c r="AB1756">
        <v>0.4</v>
      </c>
      <c r="AC1756">
        <v>4.0999999999999996</v>
      </c>
      <c r="AD1756">
        <v>0</v>
      </c>
      <c r="AE1756">
        <v>0.2</v>
      </c>
      <c r="AF1756">
        <v>0</v>
      </c>
      <c r="AG1756" s="1" t="s">
        <v>9035</v>
      </c>
      <c r="AH1756" s="1" t="s">
        <v>9035</v>
      </c>
      <c r="AI1756">
        <v>0</v>
      </c>
      <c r="AJ1756">
        <v>609</v>
      </c>
      <c r="AK1756" s="1" t="s">
        <v>9036</v>
      </c>
      <c r="AL1756">
        <v>4</v>
      </c>
      <c r="AM1756">
        <v>0</v>
      </c>
      <c r="AN1756" s="1" t="s">
        <v>9050</v>
      </c>
      <c r="AO1756">
        <v>0</v>
      </c>
      <c r="AP1756">
        <v>0</v>
      </c>
      <c r="AQ1756">
        <v>0</v>
      </c>
      <c r="AR1756" s="1" t="s">
        <v>9059</v>
      </c>
      <c r="AS1756" s="1" t="s">
        <v>9036</v>
      </c>
      <c r="AT1756" s="1" t="s">
        <v>9036</v>
      </c>
      <c r="AU1756" s="1" t="s">
        <v>9048</v>
      </c>
      <c r="AV1756" s="1" t="s">
        <v>9036</v>
      </c>
      <c r="AW1756" s="1" t="s">
        <v>9036</v>
      </c>
      <c r="AX1756" s="1" t="s">
        <v>9036</v>
      </c>
      <c r="AY1756" s="1" t="s">
        <v>9036</v>
      </c>
      <c r="AZ1756" s="1" t="s">
        <v>9036</v>
      </c>
      <c r="BA1756" s="1" t="s">
        <v>9036</v>
      </c>
      <c r="BB1756" s="1" t="s">
        <v>9036</v>
      </c>
      <c r="BC1756" s="1" t="s">
        <v>9036</v>
      </c>
      <c r="BD1756" s="1" t="s">
        <v>9036</v>
      </c>
      <c r="BE1756" s="1" t="s">
        <v>9036</v>
      </c>
      <c r="BF1756" s="1" t="s">
        <v>9036</v>
      </c>
      <c r="BG1756" s="1" t="s">
        <v>9036</v>
      </c>
      <c r="BH1756" s="1" t="s">
        <v>9036</v>
      </c>
      <c r="BI1756" s="1" t="s">
        <v>9036</v>
      </c>
      <c r="BJ1756" s="1" t="s">
        <v>9036</v>
      </c>
      <c r="BK1756" s="1" t="s">
        <v>9036</v>
      </c>
      <c r="BL1756" s="1" t="s">
        <v>9036</v>
      </c>
      <c r="BM1756" s="1" t="s">
        <v>9036</v>
      </c>
      <c r="BN1756" s="1" t="s">
        <v>9036</v>
      </c>
      <c r="BO1756" s="1" t="s">
        <v>9035</v>
      </c>
      <c r="BP1756">
        <v>0</v>
      </c>
      <c r="BQ1756">
        <v>0</v>
      </c>
      <c r="BR1756" s="1" t="s">
        <v>9036</v>
      </c>
      <c r="BS1756">
        <v>0</v>
      </c>
      <c r="BT1756" s="1" t="s">
        <v>9036</v>
      </c>
      <c r="BU1756" s="1" t="s">
        <v>9036</v>
      </c>
      <c r="BV1756" s="1" t="s">
        <v>9036</v>
      </c>
      <c r="BW1756" s="1" t="s">
        <v>9036</v>
      </c>
      <c r="BX1756" s="1" t="s">
        <v>9036</v>
      </c>
      <c r="BY1756" s="1" t="s">
        <v>9036</v>
      </c>
      <c r="BZ1756" s="1" t="s">
        <v>9036</v>
      </c>
      <c r="CA1756" s="1" t="s">
        <v>9036</v>
      </c>
      <c r="CB1756" s="1" t="s">
        <v>9036</v>
      </c>
      <c r="CC1756" s="1" t="s">
        <v>9036</v>
      </c>
      <c r="CD1756" s="1" t="s">
        <v>9036</v>
      </c>
      <c r="CE1756" s="1" t="s">
        <v>9036</v>
      </c>
      <c r="CF1756" s="1" t="s">
        <v>9036</v>
      </c>
      <c r="CG1756" s="1" t="s">
        <v>9036</v>
      </c>
      <c r="CH1756" s="1" t="s">
        <v>9082</v>
      </c>
      <c r="CI1756" s="1" t="s">
        <v>9036</v>
      </c>
      <c r="CJ1756" s="1" t="s">
        <v>9059</v>
      </c>
      <c r="CK1756" s="1" t="s">
        <v>9036</v>
      </c>
      <c r="CL1756" s="1" t="s">
        <v>9036</v>
      </c>
      <c r="CM1756" s="1" t="s">
        <v>9036</v>
      </c>
      <c r="CN1756" s="1" t="s">
        <v>9036</v>
      </c>
      <c r="CO1756" s="1" t="s">
        <v>9036</v>
      </c>
      <c r="CP1756" s="1" t="s">
        <v>9036</v>
      </c>
      <c r="CQ1756" s="1" t="s">
        <v>9036</v>
      </c>
      <c r="CR1756" s="1" t="s">
        <v>9036</v>
      </c>
      <c r="CS1756" s="1" t="s">
        <v>9036</v>
      </c>
      <c r="CT1756" s="1" t="s">
        <v>9036</v>
      </c>
      <c r="CU1756" s="1" t="s">
        <v>9036</v>
      </c>
      <c r="CV1756" s="1" t="s">
        <v>9036</v>
      </c>
      <c r="CW1756" s="1" t="s">
        <v>9036</v>
      </c>
      <c r="CX1756" s="1" t="s">
        <v>9178</v>
      </c>
      <c r="CY1756" s="1" t="s">
        <v>9036</v>
      </c>
      <c r="CZ1756" s="1" t="s">
        <v>9036</v>
      </c>
      <c r="DA1756" s="1" t="s">
        <v>9036</v>
      </c>
      <c r="DB1756" s="1" t="s">
        <v>9036</v>
      </c>
      <c r="DC1756" s="1" t="s">
        <v>9037</v>
      </c>
      <c r="DD1756" s="1" t="s">
        <v>9036</v>
      </c>
      <c r="DE1756" s="1" t="s">
        <v>9036</v>
      </c>
      <c r="DF1756" s="1" t="s">
        <v>9036</v>
      </c>
      <c r="DG1756" s="1" t="s">
        <v>9036</v>
      </c>
      <c r="DH1756" s="1" t="s">
        <v>9059</v>
      </c>
      <c r="DI1756" s="1" t="s">
        <v>9036</v>
      </c>
      <c r="DJ1756" s="1" t="s">
        <v>9036</v>
      </c>
      <c r="DK1756" s="1" t="s">
        <v>9036</v>
      </c>
      <c r="DL1756" s="1" t="s">
        <v>9036</v>
      </c>
      <c r="DM1756" s="1" t="s">
        <v>9036</v>
      </c>
      <c r="DN1756" s="1" t="s">
        <v>9036</v>
      </c>
      <c r="DO1756" s="1" t="s">
        <v>9036</v>
      </c>
      <c r="DP1756" s="1" t="s">
        <v>9036</v>
      </c>
      <c r="DQ1756" s="1" t="s">
        <v>9036</v>
      </c>
      <c r="DR1756" s="1" t="s">
        <v>9036</v>
      </c>
      <c r="DS1756" s="1" t="s">
        <v>9036</v>
      </c>
      <c r="DT1756" s="1" t="s">
        <v>9036</v>
      </c>
      <c r="DU1756" s="1" t="s">
        <v>9036</v>
      </c>
      <c r="DV1756" s="1" t="s">
        <v>9036</v>
      </c>
      <c r="DW1756" s="1" t="s">
        <v>9036</v>
      </c>
      <c r="DX1756" s="1" t="s">
        <v>9036</v>
      </c>
      <c r="DY1756" s="1" t="s">
        <v>9036</v>
      </c>
      <c r="DZ1756" s="1" t="s">
        <v>9036</v>
      </c>
      <c r="EA1756" s="1" t="s">
        <v>9036</v>
      </c>
      <c r="EB1756" s="1" t="s">
        <v>9036</v>
      </c>
      <c r="EC1756" s="1" t="s">
        <v>9036</v>
      </c>
      <c r="ED1756" s="1" t="s">
        <v>9036</v>
      </c>
      <c r="EE1756" s="1" t="s">
        <v>9036</v>
      </c>
      <c r="EF1756" s="1" t="s">
        <v>9036</v>
      </c>
      <c r="EG1756" s="1" t="s">
        <v>9036</v>
      </c>
      <c r="EH1756" s="1" t="s">
        <v>9036</v>
      </c>
      <c r="EI1756" s="1" t="s">
        <v>9036</v>
      </c>
      <c r="EJ1756" s="1" t="s">
        <v>9036</v>
      </c>
      <c r="EK1756" s="1" t="s">
        <v>9036</v>
      </c>
      <c r="EL1756" s="1" t="s">
        <v>9036</v>
      </c>
      <c r="EM1756" s="1" t="s">
        <v>9036</v>
      </c>
      <c r="EN1756" s="1" t="s">
        <v>9036</v>
      </c>
    </row>
    <row r="1757" spans="1:144" x14ac:dyDescent="0.25">
      <c r="A1757" s="1" t="s">
        <v>4385</v>
      </c>
      <c r="B1757" s="1" t="s">
        <v>7248</v>
      </c>
      <c r="C1757" s="1" t="s">
        <v>7249</v>
      </c>
      <c r="D1757">
        <v>2651</v>
      </c>
      <c r="E1757" s="1" t="s">
        <v>8277</v>
      </c>
      <c r="F1757" s="1" t="s">
        <v>8278</v>
      </c>
      <c r="G1757" s="1" t="s">
        <v>12965</v>
      </c>
      <c r="H1757" s="1" t="s">
        <v>7008</v>
      </c>
      <c r="I1757" s="1" t="s">
        <v>12966</v>
      </c>
      <c r="J1757" s="1" t="s">
        <v>9035</v>
      </c>
      <c r="K1757" s="1" t="s">
        <v>9035</v>
      </c>
      <c r="L1757">
        <v>1547</v>
      </c>
      <c r="M1757">
        <v>374</v>
      </c>
      <c r="N1757">
        <v>48.7</v>
      </c>
      <c r="O1757">
        <v>1.2</v>
      </c>
      <c r="P1757">
        <v>0</v>
      </c>
      <c r="Q1757">
        <v>1.2</v>
      </c>
      <c r="R1757" s="1" t="s">
        <v>9035</v>
      </c>
      <c r="S1757">
        <v>33.9</v>
      </c>
      <c r="T1757">
        <v>32.6</v>
      </c>
      <c r="U1757">
        <v>3.3</v>
      </c>
      <c r="V1757">
        <v>17.5</v>
      </c>
      <c r="W1757">
        <v>11.5</v>
      </c>
      <c r="X1757" s="1" t="s">
        <v>9147</v>
      </c>
      <c r="Y1757" s="1" t="s">
        <v>10747</v>
      </c>
      <c r="Z1757" s="1" t="s">
        <v>9036</v>
      </c>
      <c r="AA1757">
        <v>15.9</v>
      </c>
      <c r="AB1757">
        <v>9.6999999999999993</v>
      </c>
      <c r="AC1757">
        <v>6.2</v>
      </c>
      <c r="AD1757">
        <v>0</v>
      </c>
      <c r="AE1757">
        <v>0.3</v>
      </c>
      <c r="AF1757">
        <v>0</v>
      </c>
      <c r="AG1757" s="1" t="s">
        <v>9035</v>
      </c>
      <c r="AH1757" s="1" t="s">
        <v>9035</v>
      </c>
      <c r="AI1757">
        <v>33</v>
      </c>
      <c r="AJ1757">
        <v>493</v>
      </c>
      <c r="AK1757" s="1" t="s">
        <v>9046</v>
      </c>
      <c r="AL1757">
        <v>10</v>
      </c>
      <c r="AM1757">
        <v>17</v>
      </c>
      <c r="AN1757" s="1" t="s">
        <v>9127</v>
      </c>
      <c r="AO1757">
        <v>0.2</v>
      </c>
      <c r="AP1757">
        <v>0</v>
      </c>
      <c r="AQ1757">
        <v>0.2</v>
      </c>
      <c r="AR1757" s="1" t="s">
        <v>9053</v>
      </c>
      <c r="AS1757" s="1" t="s">
        <v>9093</v>
      </c>
      <c r="AT1757" s="1" t="s">
        <v>9083</v>
      </c>
      <c r="AU1757" s="1" t="s">
        <v>9035</v>
      </c>
      <c r="AV1757" s="1" t="s">
        <v>9068</v>
      </c>
      <c r="AW1757" s="1" t="s">
        <v>9068</v>
      </c>
      <c r="AX1757" s="1" t="s">
        <v>9068</v>
      </c>
      <c r="AY1757" s="1" t="s">
        <v>9035</v>
      </c>
      <c r="AZ1757" s="1" t="s">
        <v>9035</v>
      </c>
      <c r="BA1757" s="1" t="s">
        <v>9035</v>
      </c>
      <c r="BB1757" s="1" t="s">
        <v>9035</v>
      </c>
      <c r="BC1757" s="1" t="s">
        <v>9035</v>
      </c>
      <c r="BD1757" s="1" t="s">
        <v>9035</v>
      </c>
      <c r="BE1757" s="1" t="s">
        <v>9036</v>
      </c>
      <c r="BF1757" s="1" t="s">
        <v>9036</v>
      </c>
      <c r="BG1757" s="1" t="s">
        <v>9036</v>
      </c>
      <c r="BH1757" s="1" t="s">
        <v>9035</v>
      </c>
      <c r="BI1757" s="1" t="s">
        <v>9035</v>
      </c>
      <c r="BJ1757" s="1" t="s">
        <v>9035</v>
      </c>
      <c r="BK1757" s="1" t="s">
        <v>9035</v>
      </c>
      <c r="BL1757" s="1" t="s">
        <v>9035</v>
      </c>
      <c r="BM1757" s="1" t="s">
        <v>9035</v>
      </c>
      <c r="BN1757" s="1" t="s">
        <v>9035</v>
      </c>
      <c r="BO1757" s="1" t="s">
        <v>9035</v>
      </c>
      <c r="BP1757">
        <v>0.01</v>
      </c>
      <c r="BQ1757">
        <v>0.01</v>
      </c>
      <c r="BR1757" s="1" t="s">
        <v>10963</v>
      </c>
      <c r="BS1757">
        <v>0</v>
      </c>
      <c r="BT1757" s="1" t="s">
        <v>9036</v>
      </c>
      <c r="BU1757" s="1" t="s">
        <v>9036</v>
      </c>
      <c r="BV1757" s="1" t="s">
        <v>9036</v>
      </c>
      <c r="BW1757" s="1" t="s">
        <v>9036</v>
      </c>
      <c r="BX1757" s="1" t="s">
        <v>9036</v>
      </c>
      <c r="BY1757" s="1" t="s">
        <v>9036</v>
      </c>
      <c r="BZ1757" s="1" t="s">
        <v>9036</v>
      </c>
      <c r="CA1757" s="1" t="s">
        <v>9036</v>
      </c>
      <c r="CB1757" s="1" t="s">
        <v>9036</v>
      </c>
      <c r="CC1757" s="1" t="s">
        <v>9036</v>
      </c>
      <c r="CD1757" s="1" t="s">
        <v>9036</v>
      </c>
      <c r="CE1757" s="1" t="s">
        <v>9036</v>
      </c>
      <c r="CF1757" s="1" t="s">
        <v>9069</v>
      </c>
      <c r="CG1757" s="1" t="s">
        <v>9036</v>
      </c>
      <c r="CH1757" s="1" t="s">
        <v>9681</v>
      </c>
      <c r="CI1757" s="1" t="s">
        <v>9069</v>
      </c>
      <c r="CJ1757" s="1" t="s">
        <v>9375</v>
      </c>
      <c r="CK1757" s="1" t="s">
        <v>9036</v>
      </c>
      <c r="CL1757" s="1" t="s">
        <v>9071</v>
      </c>
      <c r="CM1757" s="1" t="s">
        <v>9036</v>
      </c>
      <c r="CN1757" s="1" t="s">
        <v>9103</v>
      </c>
      <c r="CO1757" s="1" t="s">
        <v>9036</v>
      </c>
      <c r="CP1757" s="1" t="s">
        <v>9085</v>
      </c>
      <c r="CQ1757" s="1" t="s">
        <v>9036</v>
      </c>
      <c r="CR1757" s="1" t="s">
        <v>9036</v>
      </c>
      <c r="CS1757" s="1" t="s">
        <v>9036</v>
      </c>
      <c r="CT1757" s="1" t="s">
        <v>9036</v>
      </c>
      <c r="CU1757" s="1" t="s">
        <v>9036</v>
      </c>
      <c r="CV1757" s="1" t="s">
        <v>9036</v>
      </c>
      <c r="CW1757" s="1" t="s">
        <v>9085</v>
      </c>
      <c r="CX1757" s="1" t="s">
        <v>12232</v>
      </c>
      <c r="CY1757" s="1" t="s">
        <v>9415</v>
      </c>
      <c r="CZ1757" s="1" t="s">
        <v>9157</v>
      </c>
      <c r="DA1757" s="1" t="s">
        <v>9088</v>
      </c>
      <c r="DB1757" s="1" t="s">
        <v>9088</v>
      </c>
      <c r="DC1757" s="1" t="s">
        <v>10379</v>
      </c>
      <c r="DD1757" s="1" t="s">
        <v>9036</v>
      </c>
      <c r="DE1757" s="1" t="s">
        <v>9036</v>
      </c>
      <c r="DF1757" s="1" t="s">
        <v>9036</v>
      </c>
      <c r="DG1757" s="1" t="s">
        <v>9036</v>
      </c>
      <c r="DH1757" s="1" t="s">
        <v>11070</v>
      </c>
      <c r="DI1757" s="1" t="s">
        <v>9036</v>
      </c>
      <c r="DJ1757" s="1" t="s">
        <v>9036</v>
      </c>
      <c r="DK1757" s="1" t="s">
        <v>9088</v>
      </c>
      <c r="DL1757" s="1" t="s">
        <v>9036</v>
      </c>
      <c r="DM1757" s="1" t="s">
        <v>9036</v>
      </c>
      <c r="DN1757" s="1" t="s">
        <v>9036</v>
      </c>
      <c r="DO1757" s="1" t="s">
        <v>9036</v>
      </c>
      <c r="DP1757" s="1" t="s">
        <v>9036</v>
      </c>
      <c r="DQ1757" s="1" t="s">
        <v>9036</v>
      </c>
      <c r="DR1757" s="1" t="s">
        <v>9036</v>
      </c>
      <c r="DS1757" s="1" t="s">
        <v>9036</v>
      </c>
      <c r="DT1757" s="1" t="s">
        <v>9036</v>
      </c>
      <c r="DU1757" s="1" t="s">
        <v>9036</v>
      </c>
      <c r="DV1757" s="1" t="s">
        <v>9036</v>
      </c>
      <c r="DW1757" s="1" t="s">
        <v>9036</v>
      </c>
      <c r="DX1757" s="1" t="s">
        <v>9036</v>
      </c>
      <c r="DY1757" s="1" t="s">
        <v>9036</v>
      </c>
      <c r="DZ1757" s="1" t="s">
        <v>9036</v>
      </c>
      <c r="EA1757" s="1" t="s">
        <v>9036</v>
      </c>
      <c r="EB1757" s="1" t="s">
        <v>9036</v>
      </c>
      <c r="EC1757" s="1" t="s">
        <v>9036</v>
      </c>
      <c r="ED1757" s="1" t="s">
        <v>9036</v>
      </c>
      <c r="EE1757" s="1" t="s">
        <v>9036</v>
      </c>
      <c r="EF1757" s="1" t="s">
        <v>9036</v>
      </c>
      <c r="EG1757" s="1" t="s">
        <v>9036</v>
      </c>
      <c r="EH1757" s="1" t="s">
        <v>9036</v>
      </c>
      <c r="EI1757" s="1" t="s">
        <v>9036</v>
      </c>
      <c r="EJ1757" s="1" t="s">
        <v>9036</v>
      </c>
      <c r="EK1757" s="1" t="s">
        <v>9036</v>
      </c>
      <c r="EL1757" s="1" t="s">
        <v>9036</v>
      </c>
      <c r="EM1757" s="1" t="s">
        <v>9036</v>
      </c>
      <c r="EN1757" s="1" t="s">
        <v>9035</v>
      </c>
    </row>
    <row r="1758" spans="1:144" x14ac:dyDescent="0.25">
      <c r="A1758" s="1" t="s">
        <v>4385</v>
      </c>
      <c r="B1758" s="1" t="s">
        <v>7248</v>
      </c>
      <c r="C1758" s="1" t="s">
        <v>7249</v>
      </c>
      <c r="D1758">
        <v>2667</v>
      </c>
      <c r="E1758" s="1" t="s">
        <v>8283</v>
      </c>
      <c r="F1758" s="1" t="s">
        <v>8284</v>
      </c>
      <c r="G1758" s="1" t="s">
        <v>12967</v>
      </c>
      <c r="H1758" s="1" t="s">
        <v>7008</v>
      </c>
      <c r="I1758" s="1" t="s">
        <v>12968</v>
      </c>
      <c r="J1758" s="1" t="s">
        <v>9035</v>
      </c>
      <c r="K1758" s="1" t="s">
        <v>9035</v>
      </c>
      <c r="L1758">
        <v>1069</v>
      </c>
      <c r="M1758">
        <v>258</v>
      </c>
      <c r="N1758">
        <v>63.8</v>
      </c>
      <c r="O1758">
        <v>1.2</v>
      </c>
      <c r="P1758">
        <v>0</v>
      </c>
      <c r="Q1758">
        <v>1.2</v>
      </c>
      <c r="R1758" s="1" t="s">
        <v>9035</v>
      </c>
      <c r="S1758">
        <v>22.7</v>
      </c>
      <c r="T1758">
        <v>21.5</v>
      </c>
      <c r="U1758">
        <v>2.2000000000000002</v>
      </c>
      <c r="V1758">
        <v>11.6</v>
      </c>
      <c r="W1758">
        <v>7.6</v>
      </c>
      <c r="X1758" s="1" t="s">
        <v>9132</v>
      </c>
      <c r="Y1758" s="1" t="s">
        <v>9987</v>
      </c>
      <c r="Z1758" s="1" t="s">
        <v>9036</v>
      </c>
      <c r="AA1758">
        <v>12.3</v>
      </c>
      <c r="AB1758">
        <v>9.4</v>
      </c>
      <c r="AC1758">
        <v>2.9</v>
      </c>
      <c r="AD1758">
        <v>0</v>
      </c>
      <c r="AE1758">
        <v>0</v>
      </c>
      <c r="AF1758">
        <v>0</v>
      </c>
      <c r="AG1758" s="1" t="s">
        <v>9035</v>
      </c>
      <c r="AH1758" s="1" t="s">
        <v>9035</v>
      </c>
      <c r="AI1758">
        <v>26</v>
      </c>
      <c r="AJ1758">
        <v>591</v>
      </c>
      <c r="AK1758" s="1" t="s">
        <v>9195</v>
      </c>
      <c r="AL1758">
        <v>10</v>
      </c>
      <c r="AM1758">
        <v>17</v>
      </c>
      <c r="AN1758" s="1" t="s">
        <v>9127</v>
      </c>
      <c r="AO1758">
        <v>0.2</v>
      </c>
      <c r="AP1758">
        <v>0</v>
      </c>
      <c r="AQ1758">
        <v>0.2</v>
      </c>
      <c r="AR1758" s="1" t="s">
        <v>9053</v>
      </c>
      <c r="AS1758" s="1" t="s">
        <v>9093</v>
      </c>
      <c r="AT1758" s="1" t="s">
        <v>9055</v>
      </c>
      <c r="AU1758" s="1" t="s">
        <v>9035</v>
      </c>
      <c r="AV1758" s="1" t="s">
        <v>9117</v>
      </c>
      <c r="AW1758" s="1" t="s">
        <v>9117</v>
      </c>
      <c r="AX1758" s="1" t="s">
        <v>9117</v>
      </c>
      <c r="AY1758" s="1" t="s">
        <v>9035</v>
      </c>
      <c r="AZ1758" s="1" t="s">
        <v>9035</v>
      </c>
      <c r="BA1758" s="1" t="s">
        <v>9035</v>
      </c>
      <c r="BB1758" s="1" t="s">
        <v>9035</v>
      </c>
      <c r="BC1758" s="1" t="s">
        <v>9035</v>
      </c>
      <c r="BD1758" s="1" t="s">
        <v>9035</v>
      </c>
      <c r="BE1758" s="1" t="s">
        <v>9036</v>
      </c>
      <c r="BF1758" s="1" t="s">
        <v>9036</v>
      </c>
      <c r="BG1758" s="1" t="s">
        <v>9036</v>
      </c>
      <c r="BH1758" s="1" t="s">
        <v>9406</v>
      </c>
      <c r="BI1758" s="1" t="s">
        <v>9862</v>
      </c>
      <c r="BJ1758" s="1" t="s">
        <v>9082</v>
      </c>
      <c r="BK1758" s="1" t="s">
        <v>9225</v>
      </c>
      <c r="BL1758" s="1" t="s">
        <v>10995</v>
      </c>
      <c r="BM1758" s="1" t="s">
        <v>9035</v>
      </c>
      <c r="BN1758" s="1" t="s">
        <v>9035</v>
      </c>
      <c r="BO1758" s="1" t="s">
        <v>9035</v>
      </c>
      <c r="BP1758">
        <v>0.01</v>
      </c>
      <c r="BQ1758">
        <v>0.01</v>
      </c>
      <c r="BR1758" s="1" t="s">
        <v>10963</v>
      </c>
      <c r="BS1758">
        <v>7.0000000000000007E-2</v>
      </c>
      <c r="BT1758" s="1" t="s">
        <v>9036</v>
      </c>
      <c r="BU1758" s="1" t="s">
        <v>9476</v>
      </c>
      <c r="BV1758" s="1" t="s">
        <v>9476</v>
      </c>
      <c r="BW1758" s="1" t="s">
        <v>9036</v>
      </c>
      <c r="BX1758" s="1" t="s">
        <v>9036</v>
      </c>
      <c r="BY1758" s="1" t="s">
        <v>9036</v>
      </c>
      <c r="BZ1758" s="1" t="s">
        <v>9036</v>
      </c>
      <c r="CA1758" s="1" t="s">
        <v>9036</v>
      </c>
      <c r="CB1758" s="1" t="s">
        <v>9036</v>
      </c>
      <c r="CC1758" s="1" t="s">
        <v>9036</v>
      </c>
      <c r="CD1758" s="1" t="s">
        <v>9036</v>
      </c>
      <c r="CE1758" s="1" t="s">
        <v>9036</v>
      </c>
      <c r="CF1758" s="1" t="s">
        <v>9059</v>
      </c>
      <c r="CG1758" s="1" t="s">
        <v>9036</v>
      </c>
      <c r="CH1758" s="1" t="s">
        <v>9366</v>
      </c>
      <c r="CI1758" s="1" t="s">
        <v>9059</v>
      </c>
      <c r="CJ1758" s="1" t="s">
        <v>9152</v>
      </c>
      <c r="CK1758" s="1" t="s">
        <v>9036</v>
      </c>
      <c r="CL1758" s="1" t="s">
        <v>9123</v>
      </c>
      <c r="CM1758" s="1" t="s">
        <v>9036</v>
      </c>
      <c r="CN1758" s="1" t="s">
        <v>9041</v>
      </c>
      <c r="CO1758" s="1" t="s">
        <v>9036</v>
      </c>
      <c r="CP1758" s="1" t="s">
        <v>9088</v>
      </c>
      <c r="CQ1758" s="1" t="s">
        <v>9036</v>
      </c>
      <c r="CR1758" s="1" t="s">
        <v>9036</v>
      </c>
      <c r="CS1758" s="1" t="s">
        <v>9036</v>
      </c>
      <c r="CT1758" s="1" t="s">
        <v>9036</v>
      </c>
      <c r="CU1758" s="1" t="s">
        <v>9036</v>
      </c>
      <c r="CV1758" s="1" t="s">
        <v>9036</v>
      </c>
      <c r="CW1758" s="1" t="s">
        <v>9097</v>
      </c>
      <c r="CX1758" s="1" t="s">
        <v>12969</v>
      </c>
      <c r="CY1758" s="1" t="s">
        <v>9260</v>
      </c>
      <c r="CZ1758" s="1" t="s">
        <v>9056</v>
      </c>
      <c r="DA1758" s="1" t="s">
        <v>9059</v>
      </c>
      <c r="DB1758" s="1" t="s">
        <v>9059</v>
      </c>
      <c r="DC1758" s="1" t="s">
        <v>10358</v>
      </c>
      <c r="DD1758" s="1" t="s">
        <v>9036</v>
      </c>
      <c r="DE1758" s="1" t="s">
        <v>9036</v>
      </c>
      <c r="DF1758" s="1" t="s">
        <v>9036</v>
      </c>
      <c r="DG1758" s="1" t="s">
        <v>9036</v>
      </c>
      <c r="DH1758" s="1" t="s">
        <v>9952</v>
      </c>
      <c r="DI1758" s="1" t="s">
        <v>9036</v>
      </c>
      <c r="DJ1758" s="1" t="s">
        <v>9036</v>
      </c>
      <c r="DK1758" s="1" t="s">
        <v>9059</v>
      </c>
      <c r="DL1758" s="1" t="s">
        <v>9036</v>
      </c>
      <c r="DM1758" s="1" t="s">
        <v>9036</v>
      </c>
      <c r="DN1758" s="1" t="s">
        <v>9036</v>
      </c>
      <c r="DO1758" s="1" t="s">
        <v>9036</v>
      </c>
      <c r="DP1758" s="1" t="s">
        <v>9036</v>
      </c>
      <c r="DQ1758" s="1" t="s">
        <v>9036</v>
      </c>
      <c r="DR1758" s="1" t="s">
        <v>9036</v>
      </c>
      <c r="DS1758" s="1" t="s">
        <v>9036</v>
      </c>
      <c r="DT1758" s="1" t="s">
        <v>9036</v>
      </c>
      <c r="DU1758" s="1" t="s">
        <v>9036</v>
      </c>
      <c r="DV1758" s="1" t="s">
        <v>9036</v>
      </c>
      <c r="DW1758" s="1" t="s">
        <v>9036</v>
      </c>
      <c r="DX1758" s="1" t="s">
        <v>9036</v>
      </c>
      <c r="DY1758" s="1" t="s">
        <v>9036</v>
      </c>
      <c r="DZ1758" s="1" t="s">
        <v>9036</v>
      </c>
      <c r="EA1758" s="1" t="s">
        <v>9036</v>
      </c>
      <c r="EB1758" s="1" t="s">
        <v>9036</v>
      </c>
      <c r="EC1758" s="1" t="s">
        <v>9036</v>
      </c>
      <c r="ED1758" s="1" t="s">
        <v>9036</v>
      </c>
      <c r="EE1758" s="1" t="s">
        <v>9036</v>
      </c>
      <c r="EF1758" s="1" t="s">
        <v>9036</v>
      </c>
      <c r="EG1758" s="1" t="s">
        <v>9036</v>
      </c>
      <c r="EH1758" s="1" t="s">
        <v>9036</v>
      </c>
      <c r="EI1758" s="1" t="s">
        <v>9036</v>
      </c>
      <c r="EJ1758" s="1" t="s">
        <v>9036</v>
      </c>
      <c r="EK1758" s="1" t="s">
        <v>9036</v>
      </c>
      <c r="EL1758" s="1" t="s">
        <v>9036</v>
      </c>
      <c r="EM1758" s="1" t="s">
        <v>9036</v>
      </c>
      <c r="EN1758" s="1" t="s">
        <v>9035</v>
      </c>
    </row>
    <row r="1759" spans="1:144" x14ac:dyDescent="0.25">
      <c r="A1759" s="1" t="s">
        <v>4385</v>
      </c>
      <c r="B1759" s="1" t="s">
        <v>7248</v>
      </c>
      <c r="C1759" s="1" t="s">
        <v>7249</v>
      </c>
      <c r="D1759">
        <v>3036</v>
      </c>
      <c r="E1759" s="1" t="s">
        <v>6540</v>
      </c>
      <c r="F1759" s="1" t="s">
        <v>6541</v>
      </c>
      <c r="G1759" s="1" t="s">
        <v>9035</v>
      </c>
      <c r="H1759" s="1" t="s">
        <v>7008</v>
      </c>
      <c r="I1759" s="1" t="s">
        <v>9035</v>
      </c>
      <c r="J1759" s="1" t="s">
        <v>9035</v>
      </c>
      <c r="K1759" s="1" t="s">
        <v>9035</v>
      </c>
      <c r="L1759">
        <v>2573</v>
      </c>
      <c r="M1759">
        <v>625</v>
      </c>
      <c r="N1759">
        <v>25.7</v>
      </c>
      <c r="O1759">
        <v>1.2</v>
      </c>
      <c r="P1759">
        <v>1.1000000000000001</v>
      </c>
      <c r="Q1759">
        <v>0.1</v>
      </c>
      <c r="R1759" s="1" t="s">
        <v>9035</v>
      </c>
      <c r="S1759">
        <v>65.599999999999994</v>
      </c>
      <c r="T1759">
        <v>63</v>
      </c>
      <c r="U1759">
        <v>6.5</v>
      </c>
      <c r="V1759">
        <v>31.2</v>
      </c>
      <c r="W1759">
        <v>24.9</v>
      </c>
      <c r="X1759" s="1" t="s">
        <v>9486</v>
      </c>
      <c r="Y1759" s="1" t="s">
        <v>11220</v>
      </c>
      <c r="Z1759" s="1" t="s">
        <v>9037</v>
      </c>
      <c r="AA1759">
        <v>7.4</v>
      </c>
      <c r="AB1759">
        <v>0.9</v>
      </c>
      <c r="AC1759">
        <v>6.5</v>
      </c>
      <c r="AD1759">
        <v>0</v>
      </c>
      <c r="AE1759">
        <v>0.2</v>
      </c>
      <c r="AF1759">
        <v>0</v>
      </c>
      <c r="AG1759" s="1" t="s">
        <v>9035</v>
      </c>
      <c r="AH1759" s="1" t="s">
        <v>9035</v>
      </c>
      <c r="AI1759">
        <v>2</v>
      </c>
      <c r="AJ1759">
        <v>855</v>
      </c>
      <c r="AK1759" s="1" t="s">
        <v>9314</v>
      </c>
      <c r="AL1759">
        <v>8</v>
      </c>
      <c r="AM1759">
        <v>16</v>
      </c>
      <c r="AN1759" s="1" t="s">
        <v>9050</v>
      </c>
      <c r="AO1759">
        <v>0.1</v>
      </c>
      <c r="AP1759">
        <v>0</v>
      </c>
      <c r="AQ1759">
        <v>0.1</v>
      </c>
      <c r="AR1759" s="1" t="s">
        <v>9053</v>
      </c>
      <c r="AS1759" s="1" t="s">
        <v>9036</v>
      </c>
      <c r="AT1759" s="1" t="s">
        <v>9053</v>
      </c>
      <c r="AU1759" s="1" t="s">
        <v>9049</v>
      </c>
      <c r="AV1759" s="1" t="s">
        <v>11659</v>
      </c>
      <c r="AW1759" s="1" t="s">
        <v>11659</v>
      </c>
      <c r="AX1759" s="1" t="s">
        <v>11659</v>
      </c>
      <c r="AY1759" s="1" t="s">
        <v>9036</v>
      </c>
      <c r="AZ1759" s="1" t="s">
        <v>9036</v>
      </c>
      <c r="BA1759" s="1" t="s">
        <v>9036</v>
      </c>
      <c r="BB1759" s="1" t="s">
        <v>9036</v>
      </c>
      <c r="BC1759" s="1" t="s">
        <v>9036</v>
      </c>
      <c r="BD1759" s="1" t="s">
        <v>9036</v>
      </c>
      <c r="BE1759" s="1" t="s">
        <v>9117</v>
      </c>
      <c r="BF1759" s="1" t="s">
        <v>9036</v>
      </c>
      <c r="BG1759" s="1" t="s">
        <v>9117</v>
      </c>
      <c r="BH1759" s="1" t="s">
        <v>9622</v>
      </c>
      <c r="BI1759" s="1" t="s">
        <v>9035</v>
      </c>
      <c r="BJ1759" s="1" t="s">
        <v>9035</v>
      </c>
      <c r="BK1759" s="1" t="s">
        <v>9035</v>
      </c>
      <c r="BL1759" s="1" t="s">
        <v>9035</v>
      </c>
      <c r="BM1759" s="1" t="s">
        <v>9036</v>
      </c>
      <c r="BN1759" s="1" t="s">
        <v>9036</v>
      </c>
      <c r="BO1759" s="1" t="s">
        <v>9035</v>
      </c>
      <c r="BP1759">
        <v>0</v>
      </c>
      <c r="BQ1759">
        <v>0</v>
      </c>
      <c r="BR1759" s="1" t="s">
        <v>9036</v>
      </c>
      <c r="BS1759">
        <v>0</v>
      </c>
      <c r="BT1759" s="1" t="s">
        <v>9036</v>
      </c>
      <c r="BU1759" s="1" t="s">
        <v>9036</v>
      </c>
      <c r="BV1759" s="1" t="s">
        <v>9036</v>
      </c>
      <c r="BW1759" s="1" t="s">
        <v>9036</v>
      </c>
      <c r="BX1759" s="1" t="s">
        <v>9036</v>
      </c>
      <c r="BY1759" s="1" t="s">
        <v>9035</v>
      </c>
      <c r="BZ1759" s="1" t="s">
        <v>9035</v>
      </c>
      <c r="CA1759" s="1" t="s">
        <v>9035</v>
      </c>
      <c r="CB1759" s="1" t="s">
        <v>9035</v>
      </c>
      <c r="CC1759" s="1" t="s">
        <v>9035</v>
      </c>
      <c r="CD1759" s="1" t="s">
        <v>9035</v>
      </c>
      <c r="CE1759" s="1" t="s">
        <v>9035</v>
      </c>
      <c r="CF1759" s="1" t="s">
        <v>9035</v>
      </c>
      <c r="CG1759" s="1" t="s">
        <v>9035</v>
      </c>
      <c r="CH1759" s="1" t="s">
        <v>9035</v>
      </c>
      <c r="CI1759" s="1" t="s">
        <v>9035</v>
      </c>
      <c r="CJ1759" s="1" t="s">
        <v>9035</v>
      </c>
      <c r="CK1759" s="1" t="s">
        <v>9035</v>
      </c>
      <c r="CL1759" s="1" t="s">
        <v>9035</v>
      </c>
      <c r="CM1759" s="1" t="s">
        <v>9035</v>
      </c>
      <c r="CN1759" s="1" t="s">
        <v>9035</v>
      </c>
      <c r="CO1759" s="1" t="s">
        <v>9035</v>
      </c>
      <c r="CP1759" s="1" t="s">
        <v>9035</v>
      </c>
      <c r="CQ1759" s="1" t="s">
        <v>9035</v>
      </c>
      <c r="CR1759" s="1" t="s">
        <v>9035</v>
      </c>
      <c r="CS1759" s="1" t="s">
        <v>9035</v>
      </c>
      <c r="CT1759" s="1" t="s">
        <v>9035</v>
      </c>
      <c r="CU1759" s="1" t="s">
        <v>9035</v>
      </c>
      <c r="CV1759" s="1" t="s">
        <v>9035</v>
      </c>
      <c r="CW1759" s="1" t="s">
        <v>9035</v>
      </c>
      <c r="CX1759" s="1" t="s">
        <v>9035</v>
      </c>
      <c r="CY1759" s="1" t="s">
        <v>9035</v>
      </c>
      <c r="CZ1759" s="1" t="s">
        <v>9035</v>
      </c>
      <c r="DA1759" s="1" t="s">
        <v>9035</v>
      </c>
      <c r="DB1759" s="1" t="s">
        <v>9035</v>
      </c>
      <c r="DC1759" s="1" t="s">
        <v>9035</v>
      </c>
      <c r="DD1759" s="1" t="s">
        <v>9035</v>
      </c>
      <c r="DE1759" s="1" t="s">
        <v>9035</v>
      </c>
      <c r="DF1759" s="1" t="s">
        <v>9035</v>
      </c>
      <c r="DG1759" s="1" t="s">
        <v>9035</v>
      </c>
      <c r="DH1759" s="1" t="s">
        <v>9035</v>
      </c>
      <c r="DI1759" s="1" t="s">
        <v>9035</v>
      </c>
      <c r="DJ1759" s="1" t="s">
        <v>9035</v>
      </c>
      <c r="DK1759" s="1" t="s">
        <v>9035</v>
      </c>
      <c r="DL1759" s="1" t="s">
        <v>9035</v>
      </c>
      <c r="DM1759" s="1" t="s">
        <v>9035</v>
      </c>
      <c r="DN1759" s="1" t="s">
        <v>9035</v>
      </c>
      <c r="DO1759" s="1" t="s">
        <v>9035</v>
      </c>
      <c r="DP1759" s="1" t="s">
        <v>9035</v>
      </c>
      <c r="DQ1759" s="1" t="s">
        <v>9035</v>
      </c>
      <c r="DR1759" s="1" t="s">
        <v>9035</v>
      </c>
      <c r="DS1759" s="1" t="s">
        <v>9035</v>
      </c>
      <c r="DT1759" s="1" t="s">
        <v>9035</v>
      </c>
      <c r="DU1759" s="1" t="s">
        <v>9035</v>
      </c>
      <c r="DV1759" s="1" t="s">
        <v>9035</v>
      </c>
      <c r="DW1759" s="1" t="s">
        <v>9035</v>
      </c>
      <c r="DX1759" s="1" t="s">
        <v>9035</v>
      </c>
      <c r="DY1759" s="1" t="s">
        <v>9035</v>
      </c>
      <c r="DZ1759" s="1" t="s">
        <v>9035</v>
      </c>
      <c r="EA1759" s="1" t="s">
        <v>9035</v>
      </c>
      <c r="EB1759" s="1" t="s">
        <v>9035</v>
      </c>
      <c r="EC1759" s="1" t="s">
        <v>9035</v>
      </c>
      <c r="ED1759" s="1" t="s">
        <v>9035</v>
      </c>
      <c r="EE1759" s="1" t="s">
        <v>9035</v>
      </c>
      <c r="EF1759" s="1" t="s">
        <v>9035</v>
      </c>
      <c r="EG1759" s="1" t="s">
        <v>9035</v>
      </c>
      <c r="EH1759" s="1" t="s">
        <v>9035</v>
      </c>
      <c r="EI1759" s="1" t="s">
        <v>9035</v>
      </c>
      <c r="EJ1759" s="1" t="s">
        <v>9035</v>
      </c>
      <c r="EK1759" s="1" t="s">
        <v>9035</v>
      </c>
      <c r="EL1759" s="1" t="s">
        <v>9035</v>
      </c>
      <c r="EM1759" s="1" t="s">
        <v>9035</v>
      </c>
      <c r="EN1759" s="1" t="s">
        <v>9035</v>
      </c>
    </row>
    <row r="1760" spans="1:144" x14ac:dyDescent="0.25">
      <c r="A1760" s="1" t="s">
        <v>4385</v>
      </c>
      <c r="B1760" s="1" t="s">
        <v>7248</v>
      </c>
      <c r="C1760" s="1" t="s">
        <v>7249</v>
      </c>
      <c r="D1760">
        <v>3037</v>
      </c>
      <c r="E1760" s="1" t="s">
        <v>6542</v>
      </c>
      <c r="F1760" s="1" t="s">
        <v>6543</v>
      </c>
      <c r="G1760" s="1" t="s">
        <v>9035</v>
      </c>
      <c r="H1760" s="1" t="s">
        <v>7008</v>
      </c>
      <c r="I1760" s="1" t="s">
        <v>9035</v>
      </c>
      <c r="J1760" s="1" t="s">
        <v>9035</v>
      </c>
      <c r="K1760" s="1" t="s">
        <v>9035</v>
      </c>
      <c r="L1760">
        <v>2603</v>
      </c>
      <c r="M1760">
        <v>632</v>
      </c>
      <c r="N1760">
        <v>26</v>
      </c>
      <c r="O1760">
        <v>1.2</v>
      </c>
      <c r="P1760">
        <v>1.1000000000000001</v>
      </c>
      <c r="Q1760">
        <v>0.1</v>
      </c>
      <c r="R1760" s="1" t="s">
        <v>9035</v>
      </c>
      <c r="S1760">
        <v>67.400000000000006</v>
      </c>
      <c r="T1760">
        <v>64.7</v>
      </c>
      <c r="U1760">
        <v>6.5</v>
      </c>
      <c r="V1760">
        <v>31.2</v>
      </c>
      <c r="W1760">
        <v>24.9</v>
      </c>
      <c r="X1760" s="1" t="s">
        <v>9486</v>
      </c>
      <c r="Y1760" s="1" t="s">
        <v>11220</v>
      </c>
      <c r="Z1760" s="1" t="s">
        <v>9037</v>
      </c>
      <c r="AA1760">
        <v>5.0999999999999996</v>
      </c>
      <c r="AB1760">
        <v>0.9</v>
      </c>
      <c r="AC1760">
        <v>4.2</v>
      </c>
      <c r="AD1760">
        <v>0</v>
      </c>
      <c r="AE1760">
        <v>0.2</v>
      </c>
      <c r="AF1760">
        <v>0</v>
      </c>
      <c r="AG1760" s="1" t="s">
        <v>9035</v>
      </c>
      <c r="AH1760" s="1" t="s">
        <v>9035</v>
      </c>
      <c r="AI1760">
        <v>2</v>
      </c>
      <c r="AJ1760">
        <v>878</v>
      </c>
      <c r="AK1760" s="1" t="s">
        <v>9125</v>
      </c>
      <c r="AL1760">
        <v>8</v>
      </c>
      <c r="AM1760">
        <v>16</v>
      </c>
      <c r="AN1760" s="1" t="s">
        <v>9050</v>
      </c>
      <c r="AO1760">
        <v>0.1</v>
      </c>
      <c r="AP1760">
        <v>0</v>
      </c>
      <c r="AQ1760">
        <v>0.1</v>
      </c>
      <c r="AR1760" s="1" t="s">
        <v>9036</v>
      </c>
      <c r="AS1760" s="1" t="s">
        <v>9036</v>
      </c>
      <c r="AT1760" s="1" t="s">
        <v>9036</v>
      </c>
      <c r="AU1760" s="1" t="s">
        <v>9049</v>
      </c>
      <c r="AV1760" s="1" t="s">
        <v>12970</v>
      </c>
      <c r="AW1760" s="1" t="s">
        <v>12970</v>
      </c>
      <c r="AX1760" s="1" t="s">
        <v>12970</v>
      </c>
      <c r="AY1760" s="1" t="s">
        <v>9036</v>
      </c>
      <c r="AZ1760" s="1" t="s">
        <v>9036</v>
      </c>
      <c r="BA1760" s="1" t="s">
        <v>9036</v>
      </c>
      <c r="BB1760" s="1" t="s">
        <v>9036</v>
      </c>
      <c r="BC1760" s="1" t="s">
        <v>9036</v>
      </c>
      <c r="BD1760" s="1" t="s">
        <v>9036</v>
      </c>
      <c r="BE1760" s="1" t="s">
        <v>9526</v>
      </c>
      <c r="BF1760" s="1" t="s">
        <v>9036</v>
      </c>
      <c r="BG1760" s="1" t="s">
        <v>9348</v>
      </c>
      <c r="BH1760" s="1" t="s">
        <v>10354</v>
      </c>
      <c r="BI1760" s="1" t="s">
        <v>9035</v>
      </c>
      <c r="BJ1760" s="1" t="s">
        <v>9035</v>
      </c>
      <c r="BK1760" s="1" t="s">
        <v>9035</v>
      </c>
      <c r="BL1760" s="1" t="s">
        <v>9035</v>
      </c>
      <c r="BM1760" s="1" t="s">
        <v>9036</v>
      </c>
      <c r="BN1760" s="1" t="s">
        <v>9036</v>
      </c>
      <c r="BO1760" s="1" t="s">
        <v>9035</v>
      </c>
      <c r="BP1760">
        <v>0</v>
      </c>
      <c r="BQ1760">
        <v>0</v>
      </c>
      <c r="BR1760" s="1" t="s">
        <v>9036</v>
      </c>
      <c r="BS1760">
        <v>0</v>
      </c>
      <c r="BT1760" s="1" t="s">
        <v>9036</v>
      </c>
      <c r="BU1760" s="1" t="s">
        <v>9036</v>
      </c>
      <c r="BV1760" s="1" t="s">
        <v>9036</v>
      </c>
      <c r="BW1760" s="1" t="s">
        <v>9036</v>
      </c>
      <c r="BX1760" s="1" t="s">
        <v>9036</v>
      </c>
      <c r="BY1760" s="1" t="s">
        <v>9035</v>
      </c>
      <c r="BZ1760" s="1" t="s">
        <v>9035</v>
      </c>
      <c r="CA1760" s="1" t="s">
        <v>9035</v>
      </c>
      <c r="CB1760" s="1" t="s">
        <v>9035</v>
      </c>
      <c r="CC1760" s="1" t="s">
        <v>9035</v>
      </c>
      <c r="CD1760" s="1" t="s">
        <v>9035</v>
      </c>
      <c r="CE1760" s="1" t="s">
        <v>9035</v>
      </c>
      <c r="CF1760" s="1" t="s">
        <v>9035</v>
      </c>
      <c r="CG1760" s="1" t="s">
        <v>9035</v>
      </c>
      <c r="CH1760" s="1" t="s">
        <v>9035</v>
      </c>
      <c r="CI1760" s="1" t="s">
        <v>9035</v>
      </c>
      <c r="CJ1760" s="1" t="s">
        <v>9035</v>
      </c>
      <c r="CK1760" s="1" t="s">
        <v>9035</v>
      </c>
      <c r="CL1760" s="1" t="s">
        <v>9035</v>
      </c>
      <c r="CM1760" s="1" t="s">
        <v>9035</v>
      </c>
      <c r="CN1760" s="1" t="s">
        <v>9035</v>
      </c>
      <c r="CO1760" s="1" t="s">
        <v>9035</v>
      </c>
      <c r="CP1760" s="1" t="s">
        <v>9035</v>
      </c>
      <c r="CQ1760" s="1" t="s">
        <v>9035</v>
      </c>
      <c r="CR1760" s="1" t="s">
        <v>9035</v>
      </c>
      <c r="CS1760" s="1" t="s">
        <v>9035</v>
      </c>
      <c r="CT1760" s="1" t="s">
        <v>9035</v>
      </c>
      <c r="CU1760" s="1" t="s">
        <v>9035</v>
      </c>
      <c r="CV1760" s="1" t="s">
        <v>9035</v>
      </c>
      <c r="CW1760" s="1" t="s">
        <v>9035</v>
      </c>
      <c r="CX1760" s="1" t="s">
        <v>9035</v>
      </c>
      <c r="CY1760" s="1" t="s">
        <v>9035</v>
      </c>
      <c r="CZ1760" s="1" t="s">
        <v>9035</v>
      </c>
      <c r="DA1760" s="1" t="s">
        <v>9035</v>
      </c>
      <c r="DB1760" s="1" t="s">
        <v>9035</v>
      </c>
      <c r="DC1760" s="1" t="s">
        <v>9035</v>
      </c>
      <c r="DD1760" s="1" t="s">
        <v>9035</v>
      </c>
      <c r="DE1760" s="1" t="s">
        <v>9035</v>
      </c>
      <c r="DF1760" s="1" t="s">
        <v>9035</v>
      </c>
      <c r="DG1760" s="1" t="s">
        <v>9035</v>
      </c>
      <c r="DH1760" s="1" t="s">
        <v>9035</v>
      </c>
      <c r="DI1760" s="1" t="s">
        <v>9035</v>
      </c>
      <c r="DJ1760" s="1" t="s">
        <v>9035</v>
      </c>
      <c r="DK1760" s="1" t="s">
        <v>9035</v>
      </c>
      <c r="DL1760" s="1" t="s">
        <v>9035</v>
      </c>
      <c r="DM1760" s="1" t="s">
        <v>9035</v>
      </c>
      <c r="DN1760" s="1" t="s">
        <v>9035</v>
      </c>
      <c r="DO1760" s="1" t="s">
        <v>9035</v>
      </c>
      <c r="DP1760" s="1" t="s">
        <v>9035</v>
      </c>
      <c r="DQ1760" s="1" t="s">
        <v>9035</v>
      </c>
      <c r="DR1760" s="1" t="s">
        <v>9035</v>
      </c>
      <c r="DS1760" s="1" t="s">
        <v>9035</v>
      </c>
      <c r="DT1760" s="1" t="s">
        <v>9035</v>
      </c>
      <c r="DU1760" s="1" t="s">
        <v>9035</v>
      </c>
      <c r="DV1760" s="1" t="s">
        <v>9035</v>
      </c>
      <c r="DW1760" s="1" t="s">
        <v>9035</v>
      </c>
      <c r="DX1760" s="1" t="s">
        <v>9035</v>
      </c>
      <c r="DY1760" s="1" t="s">
        <v>9035</v>
      </c>
      <c r="DZ1760" s="1" t="s">
        <v>9035</v>
      </c>
      <c r="EA1760" s="1" t="s">
        <v>9035</v>
      </c>
      <c r="EB1760" s="1" t="s">
        <v>9035</v>
      </c>
      <c r="EC1760" s="1" t="s">
        <v>9035</v>
      </c>
      <c r="ED1760" s="1" t="s">
        <v>9035</v>
      </c>
      <c r="EE1760" s="1" t="s">
        <v>9035</v>
      </c>
      <c r="EF1760" s="1" t="s">
        <v>9035</v>
      </c>
      <c r="EG1760" s="1" t="s">
        <v>9035</v>
      </c>
      <c r="EH1760" s="1" t="s">
        <v>9035</v>
      </c>
      <c r="EI1760" s="1" t="s">
        <v>9035</v>
      </c>
      <c r="EJ1760" s="1" t="s">
        <v>9035</v>
      </c>
      <c r="EK1760" s="1" t="s">
        <v>9035</v>
      </c>
      <c r="EL1760" s="1" t="s">
        <v>9035</v>
      </c>
      <c r="EM1760" s="1" t="s">
        <v>9035</v>
      </c>
      <c r="EN1760" s="1" t="s">
        <v>9035</v>
      </c>
    </row>
    <row r="1761" spans="1:144" x14ac:dyDescent="0.25">
      <c r="A1761" s="1" t="s">
        <v>4385</v>
      </c>
      <c r="B1761" s="1" t="s">
        <v>7248</v>
      </c>
      <c r="C1761" s="1" t="s">
        <v>7249</v>
      </c>
      <c r="D1761">
        <v>3038</v>
      </c>
      <c r="E1761" s="1" t="s">
        <v>6544</v>
      </c>
      <c r="F1761" s="1" t="s">
        <v>6545</v>
      </c>
      <c r="G1761" s="1" t="s">
        <v>9035</v>
      </c>
      <c r="H1761" s="1" t="s">
        <v>7008</v>
      </c>
      <c r="I1761" s="1" t="s">
        <v>9035</v>
      </c>
      <c r="J1761" s="1" t="s">
        <v>9035</v>
      </c>
      <c r="K1761" s="1" t="s">
        <v>9035</v>
      </c>
      <c r="L1761">
        <v>285</v>
      </c>
      <c r="M1761">
        <v>69</v>
      </c>
      <c r="N1761">
        <v>89.2</v>
      </c>
      <c r="O1761">
        <v>0.9</v>
      </c>
      <c r="P1761">
        <v>0.8</v>
      </c>
      <c r="Q1761">
        <v>0.1</v>
      </c>
      <c r="R1761" s="1" t="s">
        <v>9035</v>
      </c>
      <c r="S1761">
        <v>5.0999999999999996</v>
      </c>
      <c r="T1761">
        <v>4.9000000000000004</v>
      </c>
      <c r="U1761">
        <v>0.6</v>
      </c>
      <c r="V1761">
        <v>2.4</v>
      </c>
      <c r="W1761">
        <v>1.9</v>
      </c>
      <c r="X1761" s="1" t="s">
        <v>9038</v>
      </c>
      <c r="Y1761" s="1" t="s">
        <v>9224</v>
      </c>
      <c r="Z1761" s="1" t="s">
        <v>9036</v>
      </c>
      <c r="AA1761">
        <v>4.5999999999999996</v>
      </c>
      <c r="AB1761">
        <v>0.5</v>
      </c>
      <c r="AC1761">
        <v>4.0999999999999996</v>
      </c>
      <c r="AD1761">
        <v>0</v>
      </c>
      <c r="AE1761">
        <v>0.2</v>
      </c>
      <c r="AF1761">
        <v>0</v>
      </c>
      <c r="AG1761" s="1" t="s">
        <v>9035</v>
      </c>
      <c r="AH1761" s="1" t="s">
        <v>9035</v>
      </c>
      <c r="AI1761">
        <v>0</v>
      </c>
      <c r="AJ1761">
        <v>627</v>
      </c>
      <c r="AK1761" s="1" t="s">
        <v>9127</v>
      </c>
      <c r="AL1761">
        <v>5</v>
      </c>
      <c r="AM1761">
        <v>1</v>
      </c>
      <c r="AN1761" s="1" t="s">
        <v>9050</v>
      </c>
      <c r="AO1761">
        <v>0</v>
      </c>
      <c r="AP1761">
        <v>0</v>
      </c>
      <c r="AQ1761">
        <v>0</v>
      </c>
      <c r="AR1761" s="1" t="s">
        <v>9053</v>
      </c>
      <c r="AS1761" s="1" t="s">
        <v>9036</v>
      </c>
      <c r="AT1761" s="1" t="s">
        <v>9036</v>
      </c>
      <c r="AU1761" s="1" t="s">
        <v>9048</v>
      </c>
      <c r="AV1761" s="1" t="s">
        <v>9298</v>
      </c>
      <c r="AW1761" s="1" t="s">
        <v>9298</v>
      </c>
      <c r="AX1761" s="1" t="s">
        <v>9298</v>
      </c>
      <c r="AY1761" s="1" t="s">
        <v>9036</v>
      </c>
      <c r="AZ1761" s="1" t="s">
        <v>9036</v>
      </c>
      <c r="BA1761" s="1" t="s">
        <v>9036</v>
      </c>
      <c r="BB1761" s="1" t="s">
        <v>9036</v>
      </c>
      <c r="BC1761" s="1" t="s">
        <v>9036</v>
      </c>
      <c r="BD1761" s="1" t="s">
        <v>9036</v>
      </c>
      <c r="BE1761" s="1" t="s">
        <v>9038</v>
      </c>
      <c r="BF1761" s="1" t="s">
        <v>9036</v>
      </c>
      <c r="BG1761" s="1" t="s">
        <v>9038</v>
      </c>
      <c r="BH1761" s="1" t="s">
        <v>9049</v>
      </c>
      <c r="BI1761" s="1" t="s">
        <v>9035</v>
      </c>
      <c r="BJ1761" s="1" t="s">
        <v>9035</v>
      </c>
      <c r="BK1761" s="1" t="s">
        <v>9035</v>
      </c>
      <c r="BL1761" s="1" t="s">
        <v>9035</v>
      </c>
      <c r="BM1761" s="1" t="s">
        <v>9036</v>
      </c>
      <c r="BN1761" s="1" t="s">
        <v>9036</v>
      </c>
      <c r="BO1761" s="1" t="s">
        <v>9035</v>
      </c>
      <c r="BP1761">
        <v>0</v>
      </c>
      <c r="BQ1761">
        <v>0</v>
      </c>
      <c r="BR1761" s="1" t="s">
        <v>9036</v>
      </c>
      <c r="BS1761">
        <v>0</v>
      </c>
      <c r="BT1761" s="1" t="s">
        <v>9036</v>
      </c>
      <c r="BU1761" s="1" t="s">
        <v>9036</v>
      </c>
      <c r="BV1761" s="1" t="s">
        <v>9036</v>
      </c>
      <c r="BW1761" s="1" t="s">
        <v>9036</v>
      </c>
      <c r="BX1761" s="1" t="s">
        <v>9036</v>
      </c>
      <c r="BY1761" s="1" t="s">
        <v>9035</v>
      </c>
      <c r="BZ1761" s="1" t="s">
        <v>9035</v>
      </c>
      <c r="CA1761" s="1" t="s">
        <v>9035</v>
      </c>
      <c r="CB1761" s="1" t="s">
        <v>9035</v>
      </c>
      <c r="CC1761" s="1" t="s">
        <v>9035</v>
      </c>
      <c r="CD1761" s="1" t="s">
        <v>9035</v>
      </c>
      <c r="CE1761" s="1" t="s">
        <v>9035</v>
      </c>
      <c r="CF1761" s="1" t="s">
        <v>9035</v>
      </c>
      <c r="CG1761" s="1" t="s">
        <v>9035</v>
      </c>
      <c r="CH1761" s="1" t="s">
        <v>9035</v>
      </c>
      <c r="CI1761" s="1" t="s">
        <v>9035</v>
      </c>
      <c r="CJ1761" s="1" t="s">
        <v>9035</v>
      </c>
      <c r="CK1761" s="1" t="s">
        <v>9035</v>
      </c>
      <c r="CL1761" s="1" t="s">
        <v>9035</v>
      </c>
      <c r="CM1761" s="1" t="s">
        <v>9035</v>
      </c>
      <c r="CN1761" s="1" t="s">
        <v>9035</v>
      </c>
      <c r="CO1761" s="1" t="s">
        <v>9035</v>
      </c>
      <c r="CP1761" s="1" t="s">
        <v>9035</v>
      </c>
      <c r="CQ1761" s="1" t="s">
        <v>9035</v>
      </c>
      <c r="CR1761" s="1" t="s">
        <v>9035</v>
      </c>
      <c r="CS1761" s="1" t="s">
        <v>9035</v>
      </c>
      <c r="CT1761" s="1" t="s">
        <v>9035</v>
      </c>
      <c r="CU1761" s="1" t="s">
        <v>9035</v>
      </c>
      <c r="CV1761" s="1" t="s">
        <v>9035</v>
      </c>
      <c r="CW1761" s="1" t="s">
        <v>9035</v>
      </c>
      <c r="CX1761" s="1" t="s">
        <v>9035</v>
      </c>
      <c r="CY1761" s="1" t="s">
        <v>9035</v>
      </c>
      <c r="CZ1761" s="1" t="s">
        <v>9035</v>
      </c>
      <c r="DA1761" s="1" t="s">
        <v>9035</v>
      </c>
      <c r="DB1761" s="1" t="s">
        <v>9035</v>
      </c>
      <c r="DC1761" s="1" t="s">
        <v>9035</v>
      </c>
      <c r="DD1761" s="1" t="s">
        <v>9035</v>
      </c>
      <c r="DE1761" s="1" t="s">
        <v>9035</v>
      </c>
      <c r="DF1761" s="1" t="s">
        <v>9035</v>
      </c>
      <c r="DG1761" s="1" t="s">
        <v>9035</v>
      </c>
      <c r="DH1761" s="1" t="s">
        <v>9035</v>
      </c>
      <c r="DI1761" s="1" t="s">
        <v>9035</v>
      </c>
      <c r="DJ1761" s="1" t="s">
        <v>9035</v>
      </c>
      <c r="DK1761" s="1" t="s">
        <v>9035</v>
      </c>
      <c r="DL1761" s="1" t="s">
        <v>9035</v>
      </c>
      <c r="DM1761" s="1" t="s">
        <v>9035</v>
      </c>
      <c r="DN1761" s="1" t="s">
        <v>9035</v>
      </c>
      <c r="DO1761" s="1" t="s">
        <v>9035</v>
      </c>
      <c r="DP1761" s="1" t="s">
        <v>9035</v>
      </c>
      <c r="DQ1761" s="1" t="s">
        <v>9035</v>
      </c>
      <c r="DR1761" s="1" t="s">
        <v>9035</v>
      </c>
      <c r="DS1761" s="1" t="s">
        <v>9035</v>
      </c>
      <c r="DT1761" s="1" t="s">
        <v>9035</v>
      </c>
      <c r="DU1761" s="1" t="s">
        <v>9035</v>
      </c>
      <c r="DV1761" s="1" t="s">
        <v>9035</v>
      </c>
      <c r="DW1761" s="1" t="s">
        <v>9035</v>
      </c>
      <c r="DX1761" s="1" t="s">
        <v>9035</v>
      </c>
      <c r="DY1761" s="1" t="s">
        <v>9035</v>
      </c>
      <c r="DZ1761" s="1" t="s">
        <v>9035</v>
      </c>
      <c r="EA1761" s="1" t="s">
        <v>9035</v>
      </c>
      <c r="EB1761" s="1" t="s">
        <v>9035</v>
      </c>
      <c r="EC1761" s="1" t="s">
        <v>9035</v>
      </c>
      <c r="ED1761" s="1" t="s">
        <v>9035</v>
      </c>
      <c r="EE1761" s="1" t="s">
        <v>9035</v>
      </c>
      <c r="EF1761" s="1" t="s">
        <v>9035</v>
      </c>
      <c r="EG1761" s="1" t="s">
        <v>9035</v>
      </c>
      <c r="EH1761" s="1" t="s">
        <v>9035</v>
      </c>
      <c r="EI1761" s="1" t="s">
        <v>9035</v>
      </c>
      <c r="EJ1761" s="1" t="s">
        <v>9035</v>
      </c>
      <c r="EK1761" s="1" t="s">
        <v>9035</v>
      </c>
      <c r="EL1761" s="1" t="s">
        <v>9035</v>
      </c>
      <c r="EM1761" s="1" t="s">
        <v>9035</v>
      </c>
      <c r="EN1761" s="1" t="s">
        <v>9035</v>
      </c>
    </row>
    <row r="1762" spans="1:144" x14ac:dyDescent="0.25">
      <c r="A1762" s="1" t="s">
        <v>4385</v>
      </c>
      <c r="B1762" s="1" t="s">
        <v>7248</v>
      </c>
      <c r="C1762" s="1" t="s">
        <v>7249</v>
      </c>
      <c r="D1762">
        <v>3138</v>
      </c>
      <c r="E1762" s="1" t="s">
        <v>6568</v>
      </c>
      <c r="F1762" s="1" t="s">
        <v>6569</v>
      </c>
      <c r="G1762" s="1" t="s">
        <v>12971</v>
      </c>
      <c r="H1762" s="1" t="s">
        <v>7008</v>
      </c>
      <c r="I1762" s="1" t="s">
        <v>11405</v>
      </c>
      <c r="J1762" s="1" t="s">
        <v>9035</v>
      </c>
      <c r="K1762" s="1" t="s">
        <v>9035</v>
      </c>
      <c r="L1762">
        <v>1076</v>
      </c>
      <c r="M1762">
        <v>253</v>
      </c>
      <c r="N1762">
        <v>37</v>
      </c>
      <c r="O1762">
        <v>1.6</v>
      </c>
      <c r="P1762">
        <v>1.6</v>
      </c>
      <c r="Q1762">
        <v>0</v>
      </c>
      <c r="R1762" s="1" t="s">
        <v>9035</v>
      </c>
      <c r="S1762">
        <v>0.1</v>
      </c>
      <c r="T1762">
        <v>0.1</v>
      </c>
      <c r="U1762">
        <v>0</v>
      </c>
      <c r="V1762">
        <v>0</v>
      </c>
      <c r="W1762">
        <v>0.1</v>
      </c>
      <c r="X1762" s="1" t="s">
        <v>9036</v>
      </c>
      <c r="Y1762" s="1" t="s">
        <v>9082</v>
      </c>
      <c r="Z1762" s="1" t="s">
        <v>9036</v>
      </c>
      <c r="AA1762">
        <v>61</v>
      </c>
      <c r="AB1762">
        <v>60</v>
      </c>
      <c r="AC1762">
        <v>1</v>
      </c>
      <c r="AD1762">
        <v>0</v>
      </c>
      <c r="AE1762">
        <v>1</v>
      </c>
      <c r="AF1762">
        <v>0</v>
      </c>
      <c r="AG1762" s="1" t="s">
        <v>9035</v>
      </c>
      <c r="AH1762" s="1" t="s">
        <v>9035</v>
      </c>
      <c r="AI1762">
        <v>0</v>
      </c>
      <c r="AJ1762">
        <v>1120</v>
      </c>
      <c r="AK1762" s="1" t="s">
        <v>9127</v>
      </c>
      <c r="AL1762">
        <v>5</v>
      </c>
      <c r="AM1762">
        <v>2</v>
      </c>
      <c r="AN1762" s="1" t="s">
        <v>9040</v>
      </c>
      <c r="AO1762">
        <v>0.5</v>
      </c>
      <c r="AP1762">
        <v>0</v>
      </c>
      <c r="AQ1762">
        <v>0.5</v>
      </c>
      <c r="AR1762" s="1" t="s">
        <v>9059</v>
      </c>
      <c r="AS1762" s="1" t="s">
        <v>9036</v>
      </c>
      <c r="AT1762" s="1" t="s">
        <v>9059</v>
      </c>
      <c r="AU1762" s="1" t="s">
        <v>9168</v>
      </c>
      <c r="AV1762" s="1" t="s">
        <v>9036</v>
      </c>
      <c r="AW1762" s="1" t="s">
        <v>9036</v>
      </c>
      <c r="AX1762" s="1" t="s">
        <v>9036</v>
      </c>
      <c r="AY1762" s="1" t="s">
        <v>9036</v>
      </c>
      <c r="AZ1762" s="1" t="s">
        <v>9036</v>
      </c>
      <c r="BA1762" s="1" t="s">
        <v>9036</v>
      </c>
      <c r="BB1762" s="1" t="s">
        <v>9036</v>
      </c>
      <c r="BC1762" s="1" t="s">
        <v>9036</v>
      </c>
      <c r="BD1762" s="1" t="s">
        <v>9036</v>
      </c>
      <c r="BE1762" s="1" t="s">
        <v>9036</v>
      </c>
      <c r="BF1762" s="1" t="s">
        <v>9036</v>
      </c>
      <c r="BG1762" s="1" t="s">
        <v>9036</v>
      </c>
      <c r="BH1762" s="1" t="s">
        <v>9036</v>
      </c>
      <c r="BI1762" s="1" t="s">
        <v>9036</v>
      </c>
      <c r="BJ1762" s="1" t="s">
        <v>9036</v>
      </c>
      <c r="BK1762" s="1" t="s">
        <v>9036</v>
      </c>
      <c r="BL1762" s="1" t="s">
        <v>9082</v>
      </c>
      <c r="BM1762" s="1" t="s">
        <v>9082</v>
      </c>
      <c r="BN1762" s="1" t="s">
        <v>9082</v>
      </c>
      <c r="BO1762" s="1" t="s">
        <v>9035</v>
      </c>
      <c r="BP1762">
        <v>0</v>
      </c>
      <c r="BQ1762">
        <v>0.01</v>
      </c>
      <c r="BR1762" s="1" t="s">
        <v>9036</v>
      </c>
      <c r="BS1762">
        <v>0</v>
      </c>
      <c r="BT1762" s="1" t="s">
        <v>9038</v>
      </c>
      <c r="BU1762" s="1" t="s">
        <v>9168</v>
      </c>
      <c r="BV1762" s="1" t="s">
        <v>9168</v>
      </c>
      <c r="BW1762" s="1" t="s">
        <v>9036</v>
      </c>
      <c r="BX1762" s="1" t="s">
        <v>9036</v>
      </c>
      <c r="BY1762" s="1" t="s">
        <v>9036</v>
      </c>
      <c r="BZ1762" s="1" t="s">
        <v>9036</v>
      </c>
      <c r="CA1762" s="1" t="s">
        <v>9036</v>
      </c>
      <c r="CB1762" s="1" t="s">
        <v>9036</v>
      </c>
      <c r="CC1762" s="1" t="s">
        <v>9036</v>
      </c>
      <c r="CD1762" s="1" t="s">
        <v>9036</v>
      </c>
      <c r="CE1762" s="1" t="s">
        <v>9036</v>
      </c>
      <c r="CF1762" s="1" t="s">
        <v>9036</v>
      </c>
      <c r="CG1762" s="1" t="s">
        <v>9036</v>
      </c>
      <c r="CH1762" s="1" t="s">
        <v>9053</v>
      </c>
      <c r="CI1762" s="1" t="s">
        <v>9036</v>
      </c>
      <c r="CJ1762" s="1" t="s">
        <v>9036</v>
      </c>
      <c r="CK1762" s="1" t="s">
        <v>9036</v>
      </c>
      <c r="CL1762" s="1" t="s">
        <v>9036</v>
      </c>
      <c r="CM1762" s="1" t="s">
        <v>9036</v>
      </c>
      <c r="CN1762" s="1" t="s">
        <v>9036</v>
      </c>
      <c r="CO1762" s="1" t="s">
        <v>9036</v>
      </c>
      <c r="CP1762" s="1" t="s">
        <v>9036</v>
      </c>
      <c r="CQ1762" s="1" t="s">
        <v>9036</v>
      </c>
      <c r="CR1762" s="1" t="s">
        <v>9036</v>
      </c>
      <c r="CS1762" s="1" t="s">
        <v>9036</v>
      </c>
      <c r="CT1762" s="1" t="s">
        <v>9036</v>
      </c>
      <c r="CU1762" s="1" t="s">
        <v>9036</v>
      </c>
      <c r="CV1762" s="1" t="s">
        <v>9036</v>
      </c>
      <c r="CW1762" s="1" t="s">
        <v>9036</v>
      </c>
      <c r="CX1762" s="1" t="s">
        <v>9059</v>
      </c>
      <c r="CY1762" s="1" t="s">
        <v>9036</v>
      </c>
      <c r="CZ1762" s="1" t="s">
        <v>9036</v>
      </c>
      <c r="DA1762" s="1" t="s">
        <v>9036</v>
      </c>
      <c r="DB1762" s="1" t="s">
        <v>9036</v>
      </c>
      <c r="DC1762" s="1" t="s">
        <v>9097</v>
      </c>
      <c r="DD1762" s="1" t="s">
        <v>9036</v>
      </c>
      <c r="DE1762" s="1" t="s">
        <v>9036</v>
      </c>
      <c r="DF1762" s="1" t="s">
        <v>9036</v>
      </c>
      <c r="DG1762" s="1" t="s">
        <v>9036</v>
      </c>
      <c r="DH1762" s="1" t="s">
        <v>9053</v>
      </c>
      <c r="DI1762" s="1" t="s">
        <v>9036</v>
      </c>
      <c r="DJ1762" s="1" t="s">
        <v>9036</v>
      </c>
      <c r="DK1762" s="1" t="s">
        <v>9036</v>
      </c>
      <c r="DL1762" s="1" t="s">
        <v>9036</v>
      </c>
      <c r="DM1762" s="1" t="s">
        <v>9036</v>
      </c>
      <c r="DN1762" s="1" t="s">
        <v>9036</v>
      </c>
      <c r="DO1762" s="1" t="s">
        <v>9036</v>
      </c>
      <c r="DP1762" s="1" t="s">
        <v>9036</v>
      </c>
      <c r="DQ1762" s="1" t="s">
        <v>9036</v>
      </c>
      <c r="DR1762" s="1" t="s">
        <v>9035</v>
      </c>
      <c r="DS1762" s="1" t="s">
        <v>9036</v>
      </c>
      <c r="DT1762" s="1" t="s">
        <v>9036</v>
      </c>
      <c r="DU1762" s="1" t="s">
        <v>9036</v>
      </c>
      <c r="DV1762" s="1" t="s">
        <v>9036</v>
      </c>
      <c r="DW1762" s="1" t="s">
        <v>9036</v>
      </c>
      <c r="DX1762" s="1" t="s">
        <v>9036</v>
      </c>
      <c r="DY1762" s="1" t="s">
        <v>9036</v>
      </c>
      <c r="DZ1762" s="1" t="s">
        <v>9036</v>
      </c>
      <c r="EA1762" s="1" t="s">
        <v>9036</v>
      </c>
      <c r="EB1762" s="1" t="s">
        <v>9036</v>
      </c>
      <c r="EC1762" s="1" t="s">
        <v>9036</v>
      </c>
      <c r="ED1762" s="1" t="s">
        <v>9036</v>
      </c>
      <c r="EE1762" s="1" t="s">
        <v>9036</v>
      </c>
      <c r="EF1762" s="1" t="s">
        <v>9036</v>
      </c>
      <c r="EG1762" s="1" t="s">
        <v>9036</v>
      </c>
      <c r="EH1762" s="1" t="s">
        <v>9035</v>
      </c>
      <c r="EI1762" s="1" t="s">
        <v>9036</v>
      </c>
      <c r="EJ1762" s="1" t="s">
        <v>9036</v>
      </c>
      <c r="EK1762" s="1" t="s">
        <v>9036</v>
      </c>
      <c r="EL1762" s="1" t="s">
        <v>9036</v>
      </c>
      <c r="EM1762" s="1" t="s">
        <v>9036</v>
      </c>
      <c r="EN1762" s="1" t="s">
        <v>9036</v>
      </c>
    </row>
    <row r="1763" spans="1:144" x14ac:dyDescent="0.25">
      <c r="A1763" s="1" t="s">
        <v>4385</v>
      </c>
      <c r="B1763" s="1" t="s">
        <v>7248</v>
      </c>
      <c r="C1763" s="1" t="s">
        <v>7249</v>
      </c>
      <c r="D1763">
        <v>3222</v>
      </c>
      <c r="E1763" s="1" t="s">
        <v>6594</v>
      </c>
      <c r="F1763" s="1" t="s">
        <v>6595</v>
      </c>
      <c r="G1763" s="1" t="s">
        <v>9035</v>
      </c>
      <c r="H1763" s="1" t="s">
        <v>7008</v>
      </c>
      <c r="I1763" s="1" t="s">
        <v>12972</v>
      </c>
      <c r="J1763" s="1" t="s">
        <v>9035</v>
      </c>
      <c r="K1763" s="1" t="s">
        <v>9035</v>
      </c>
      <c r="L1763">
        <v>1519</v>
      </c>
      <c r="M1763">
        <v>368</v>
      </c>
      <c r="N1763">
        <v>47.6</v>
      </c>
      <c r="O1763">
        <v>5</v>
      </c>
      <c r="P1763">
        <v>2.8</v>
      </c>
      <c r="Q1763">
        <v>2.2000000000000002</v>
      </c>
      <c r="R1763" s="1" t="s">
        <v>9035</v>
      </c>
      <c r="S1763">
        <v>35</v>
      </c>
      <c r="T1763">
        <v>33.5</v>
      </c>
      <c r="U1763">
        <v>5.4</v>
      </c>
      <c r="V1763">
        <v>10.7</v>
      </c>
      <c r="W1763">
        <v>17.2</v>
      </c>
      <c r="X1763" s="1" t="s">
        <v>9082</v>
      </c>
      <c r="Y1763" s="1" t="s">
        <v>9461</v>
      </c>
      <c r="Z1763" s="1" t="s">
        <v>9082</v>
      </c>
      <c r="AA1763">
        <v>7</v>
      </c>
      <c r="AB1763">
        <v>5.7</v>
      </c>
      <c r="AC1763">
        <v>1.2</v>
      </c>
      <c r="AD1763">
        <v>0</v>
      </c>
      <c r="AE1763">
        <v>2.4</v>
      </c>
      <c r="AF1763">
        <v>0</v>
      </c>
      <c r="AG1763" s="1" t="s">
        <v>9038</v>
      </c>
      <c r="AH1763" s="1" t="s">
        <v>9387</v>
      </c>
      <c r="AI1763">
        <v>6</v>
      </c>
      <c r="AJ1763">
        <v>930</v>
      </c>
      <c r="AK1763" s="1" t="s">
        <v>12973</v>
      </c>
      <c r="AL1763">
        <v>101</v>
      </c>
      <c r="AM1763">
        <v>116</v>
      </c>
      <c r="AN1763" s="1" t="s">
        <v>9509</v>
      </c>
      <c r="AO1763">
        <v>1.4</v>
      </c>
      <c r="AP1763">
        <v>0</v>
      </c>
      <c r="AQ1763">
        <v>1.4</v>
      </c>
      <c r="AR1763" s="1" t="s">
        <v>9060</v>
      </c>
      <c r="AS1763" s="1" t="s">
        <v>9093</v>
      </c>
      <c r="AT1763" s="1" t="s">
        <v>9276</v>
      </c>
      <c r="AU1763" s="1" t="s">
        <v>9143</v>
      </c>
      <c r="AV1763" s="1" t="s">
        <v>9279</v>
      </c>
      <c r="AW1763" s="1" t="s">
        <v>9285</v>
      </c>
      <c r="AX1763" s="1" t="s">
        <v>9622</v>
      </c>
      <c r="AY1763" s="1" t="s">
        <v>11398</v>
      </c>
      <c r="AZ1763" s="1" t="s">
        <v>9036</v>
      </c>
      <c r="BA1763" s="1" t="s">
        <v>10456</v>
      </c>
      <c r="BB1763" s="1" t="s">
        <v>9036</v>
      </c>
      <c r="BC1763" s="1" t="s">
        <v>9036</v>
      </c>
      <c r="BD1763" s="1" t="s">
        <v>12974</v>
      </c>
      <c r="BE1763" s="1" t="s">
        <v>9036</v>
      </c>
      <c r="BF1763" s="1" t="s">
        <v>9036</v>
      </c>
      <c r="BG1763" s="1" t="s">
        <v>9036</v>
      </c>
      <c r="BH1763" s="1" t="s">
        <v>12031</v>
      </c>
      <c r="BI1763" s="1" t="s">
        <v>11003</v>
      </c>
      <c r="BJ1763" s="1" t="s">
        <v>9036</v>
      </c>
      <c r="BK1763" s="1" t="s">
        <v>9036</v>
      </c>
      <c r="BL1763" s="1" t="s">
        <v>9037</v>
      </c>
      <c r="BM1763" s="1" t="s">
        <v>11220</v>
      </c>
      <c r="BN1763" s="1" t="s">
        <v>11220</v>
      </c>
      <c r="BO1763" s="1" t="s">
        <v>9036</v>
      </c>
      <c r="BP1763">
        <v>0.09</v>
      </c>
      <c r="BQ1763">
        <v>0.12</v>
      </c>
      <c r="BR1763" s="1" t="s">
        <v>12975</v>
      </c>
      <c r="BS1763">
        <v>0.12</v>
      </c>
      <c r="BT1763" s="1" t="s">
        <v>9144</v>
      </c>
      <c r="BU1763" s="1" t="s">
        <v>9400</v>
      </c>
      <c r="BV1763" s="1" t="s">
        <v>9400</v>
      </c>
      <c r="BW1763" s="1" t="s">
        <v>9036</v>
      </c>
      <c r="BX1763" s="1" t="s">
        <v>9044</v>
      </c>
      <c r="BY1763" s="1" t="s">
        <v>9056</v>
      </c>
      <c r="BZ1763" s="1" t="s">
        <v>9058</v>
      </c>
      <c r="CA1763" s="1" t="s">
        <v>9088</v>
      </c>
      <c r="CB1763" s="1" t="s">
        <v>9085</v>
      </c>
      <c r="CC1763" s="1" t="s">
        <v>9036</v>
      </c>
      <c r="CD1763" s="1" t="s">
        <v>9041</v>
      </c>
      <c r="CE1763" s="1" t="s">
        <v>9036</v>
      </c>
      <c r="CF1763" s="1" t="s">
        <v>9038</v>
      </c>
      <c r="CG1763" s="1" t="s">
        <v>9069</v>
      </c>
      <c r="CH1763" s="1" t="s">
        <v>9893</v>
      </c>
      <c r="CI1763" s="1" t="s">
        <v>9053</v>
      </c>
      <c r="CJ1763" s="1" t="s">
        <v>10209</v>
      </c>
      <c r="CK1763" s="1" t="s">
        <v>9036</v>
      </c>
      <c r="CL1763" s="1" t="s">
        <v>9085</v>
      </c>
      <c r="CM1763" s="1" t="s">
        <v>9036</v>
      </c>
      <c r="CN1763" s="1" t="s">
        <v>9037</v>
      </c>
      <c r="CO1763" s="1" t="s">
        <v>9036</v>
      </c>
      <c r="CP1763" s="1" t="s">
        <v>9058</v>
      </c>
      <c r="CQ1763" s="1" t="s">
        <v>9036</v>
      </c>
      <c r="CR1763" s="1" t="s">
        <v>9036</v>
      </c>
      <c r="CS1763" s="1" t="s">
        <v>9036</v>
      </c>
      <c r="CT1763" s="1" t="s">
        <v>9036</v>
      </c>
      <c r="CU1763" s="1" t="s">
        <v>9036</v>
      </c>
      <c r="CV1763" s="1" t="s">
        <v>9069</v>
      </c>
      <c r="CW1763" s="1" t="s">
        <v>9041</v>
      </c>
      <c r="CX1763" s="1" t="s">
        <v>10314</v>
      </c>
      <c r="CY1763" s="1" t="s">
        <v>9085</v>
      </c>
      <c r="CZ1763" s="1" t="s">
        <v>9036</v>
      </c>
      <c r="DA1763" s="1" t="s">
        <v>9036</v>
      </c>
      <c r="DB1763" s="1" t="s">
        <v>9036</v>
      </c>
      <c r="DC1763" s="1" t="s">
        <v>12976</v>
      </c>
      <c r="DD1763" s="1" t="s">
        <v>9036</v>
      </c>
      <c r="DE1763" s="1" t="s">
        <v>9036</v>
      </c>
      <c r="DF1763" s="1" t="s">
        <v>9036</v>
      </c>
      <c r="DG1763" s="1" t="s">
        <v>9036</v>
      </c>
      <c r="DH1763" s="1" t="s">
        <v>9056</v>
      </c>
      <c r="DI1763" s="1" t="s">
        <v>9036</v>
      </c>
      <c r="DJ1763" s="1" t="s">
        <v>9036</v>
      </c>
      <c r="DK1763" s="1" t="s">
        <v>9036</v>
      </c>
      <c r="DL1763" s="1" t="s">
        <v>9036</v>
      </c>
      <c r="DM1763" s="1" t="s">
        <v>9036</v>
      </c>
      <c r="DN1763" s="1" t="s">
        <v>9036</v>
      </c>
      <c r="DO1763" s="1" t="s">
        <v>9036</v>
      </c>
      <c r="DP1763" s="1" t="s">
        <v>9053</v>
      </c>
      <c r="DQ1763" s="1" t="s">
        <v>9036</v>
      </c>
      <c r="DR1763" s="1" t="s">
        <v>9036</v>
      </c>
      <c r="DS1763" s="1" t="s">
        <v>9036</v>
      </c>
      <c r="DT1763" s="1" t="s">
        <v>9036</v>
      </c>
      <c r="DU1763" s="1" t="s">
        <v>9036</v>
      </c>
      <c r="DV1763" s="1" t="s">
        <v>9036</v>
      </c>
      <c r="DW1763" s="1" t="s">
        <v>9036</v>
      </c>
      <c r="DX1763" s="1" t="s">
        <v>9036</v>
      </c>
      <c r="DY1763" s="1" t="s">
        <v>9069</v>
      </c>
      <c r="DZ1763" s="1" t="s">
        <v>9036</v>
      </c>
      <c r="EA1763" s="1" t="s">
        <v>9036</v>
      </c>
      <c r="EB1763" s="1" t="s">
        <v>9036</v>
      </c>
      <c r="EC1763" s="1" t="s">
        <v>9036</v>
      </c>
      <c r="ED1763" s="1" t="s">
        <v>9036</v>
      </c>
      <c r="EE1763" s="1" t="s">
        <v>9053</v>
      </c>
      <c r="EF1763" s="1" t="s">
        <v>9058</v>
      </c>
      <c r="EG1763" s="1" t="s">
        <v>9036</v>
      </c>
      <c r="EH1763" s="1" t="s">
        <v>9036</v>
      </c>
      <c r="EI1763" s="1" t="s">
        <v>9036</v>
      </c>
      <c r="EJ1763" s="1" t="s">
        <v>9036</v>
      </c>
      <c r="EK1763" s="1" t="s">
        <v>9036</v>
      </c>
      <c r="EL1763" s="1" t="s">
        <v>9036</v>
      </c>
      <c r="EM1763" s="1" t="s">
        <v>9036</v>
      </c>
      <c r="EN1763" s="1" t="s">
        <v>9041</v>
      </c>
    </row>
    <row r="1764" spans="1:144" x14ac:dyDescent="0.25">
      <c r="A1764" s="1" t="s">
        <v>4385</v>
      </c>
      <c r="B1764" s="1" t="s">
        <v>7248</v>
      </c>
      <c r="C1764" s="1" t="s">
        <v>7249</v>
      </c>
      <c r="D1764">
        <v>3343</v>
      </c>
      <c r="E1764" s="1" t="s">
        <v>6668</v>
      </c>
      <c r="F1764" s="1" t="s">
        <v>6669</v>
      </c>
      <c r="G1764" s="1" t="s">
        <v>12977</v>
      </c>
      <c r="H1764" s="1" t="s">
        <v>7008</v>
      </c>
      <c r="I1764" s="1" t="s">
        <v>12978</v>
      </c>
      <c r="J1764" s="1" t="s">
        <v>9035</v>
      </c>
      <c r="K1764" s="1" t="s">
        <v>9035</v>
      </c>
      <c r="L1764">
        <v>633</v>
      </c>
      <c r="M1764">
        <v>149</v>
      </c>
      <c r="N1764">
        <v>62.8</v>
      </c>
      <c r="O1764">
        <v>0.3</v>
      </c>
      <c r="P1764">
        <v>0.3</v>
      </c>
      <c r="Q1764">
        <v>0</v>
      </c>
      <c r="R1764" s="1" t="s">
        <v>9035</v>
      </c>
      <c r="S1764">
        <v>0.3</v>
      </c>
      <c r="T1764">
        <v>0.3</v>
      </c>
      <c r="U1764">
        <v>0.1</v>
      </c>
      <c r="V1764">
        <v>0</v>
      </c>
      <c r="W1764">
        <v>0.2</v>
      </c>
      <c r="X1764" s="1" t="s">
        <v>9082</v>
      </c>
      <c r="Y1764" s="1" t="s">
        <v>9082</v>
      </c>
      <c r="Z1764" s="1" t="s">
        <v>9036</v>
      </c>
      <c r="AA1764">
        <v>35.799999999999997</v>
      </c>
      <c r="AB1764">
        <v>34.299999999999997</v>
      </c>
      <c r="AC1764">
        <v>1.5</v>
      </c>
      <c r="AD1764">
        <v>0</v>
      </c>
      <c r="AE1764">
        <v>0.7</v>
      </c>
      <c r="AF1764">
        <v>0</v>
      </c>
      <c r="AG1764" s="1" t="s">
        <v>9035</v>
      </c>
      <c r="AH1764" s="1" t="s">
        <v>9035</v>
      </c>
      <c r="AI1764">
        <v>0</v>
      </c>
      <c r="AJ1764">
        <v>916</v>
      </c>
      <c r="AK1764" s="1" t="s">
        <v>9599</v>
      </c>
      <c r="AL1764">
        <v>5</v>
      </c>
      <c r="AM1764">
        <v>10</v>
      </c>
      <c r="AN1764" s="1" t="s">
        <v>9040</v>
      </c>
      <c r="AO1764">
        <v>0.2</v>
      </c>
      <c r="AP1764">
        <v>0</v>
      </c>
      <c r="AQ1764">
        <v>0.2</v>
      </c>
      <c r="AR1764" s="1" t="s">
        <v>9088</v>
      </c>
      <c r="AS1764" s="1" t="s">
        <v>9036</v>
      </c>
      <c r="AT1764" s="1" t="s">
        <v>9041</v>
      </c>
      <c r="AU1764" s="1" t="s">
        <v>9185</v>
      </c>
      <c r="AV1764" s="1" t="s">
        <v>9042</v>
      </c>
      <c r="AW1764" s="1" t="s">
        <v>9453</v>
      </c>
      <c r="AX1764" s="1" t="s">
        <v>9036</v>
      </c>
      <c r="AY1764" s="1" t="s">
        <v>9164</v>
      </c>
      <c r="AZ1764" s="1" t="s">
        <v>9127</v>
      </c>
      <c r="BA1764" s="1" t="s">
        <v>9093</v>
      </c>
      <c r="BB1764" s="1" t="s">
        <v>9195</v>
      </c>
      <c r="BC1764" s="1" t="s">
        <v>9461</v>
      </c>
      <c r="BD1764" s="1" t="s">
        <v>9040</v>
      </c>
      <c r="BE1764" s="1" t="s">
        <v>9036</v>
      </c>
      <c r="BF1764" s="1" t="s">
        <v>9036</v>
      </c>
      <c r="BG1764" s="1" t="s">
        <v>9036</v>
      </c>
      <c r="BH1764" s="1" t="s">
        <v>9038</v>
      </c>
      <c r="BI1764" s="1" t="s">
        <v>9038</v>
      </c>
      <c r="BJ1764" s="1" t="s">
        <v>9036</v>
      </c>
      <c r="BK1764" s="1" t="s">
        <v>9036</v>
      </c>
      <c r="BL1764" s="1" t="s">
        <v>9036</v>
      </c>
      <c r="BM1764" s="1" t="s">
        <v>9144</v>
      </c>
      <c r="BN1764" s="1" t="s">
        <v>9144</v>
      </c>
      <c r="BO1764" s="1" t="s">
        <v>9035</v>
      </c>
      <c r="BP1764">
        <v>0.02</v>
      </c>
      <c r="BQ1764">
        <v>0.02</v>
      </c>
      <c r="BR1764" s="1" t="s">
        <v>9239</v>
      </c>
      <c r="BS1764">
        <v>0</v>
      </c>
      <c r="BT1764" s="1" t="s">
        <v>9038</v>
      </c>
      <c r="BU1764" s="1" t="s">
        <v>9991</v>
      </c>
      <c r="BV1764" s="1" t="s">
        <v>9991</v>
      </c>
      <c r="BW1764" s="1" t="s">
        <v>9036</v>
      </c>
      <c r="BX1764" s="1" t="s">
        <v>9227</v>
      </c>
      <c r="BY1764" s="1" t="s">
        <v>9036</v>
      </c>
      <c r="BZ1764" s="1" t="s">
        <v>9036</v>
      </c>
      <c r="CA1764" s="1" t="s">
        <v>9036</v>
      </c>
      <c r="CB1764" s="1" t="s">
        <v>9036</v>
      </c>
      <c r="CC1764" s="1" t="s">
        <v>9036</v>
      </c>
      <c r="CD1764" s="1" t="s">
        <v>9036</v>
      </c>
      <c r="CE1764" s="1" t="s">
        <v>9036</v>
      </c>
      <c r="CF1764" s="1" t="s">
        <v>9036</v>
      </c>
      <c r="CG1764" s="1" t="s">
        <v>9036</v>
      </c>
      <c r="CH1764" s="1" t="s">
        <v>9097</v>
      </c>
      <c r="CI1764" s="1" t="s">
        <v>9036</v>
      </c>
      <c r="CJ1764" s="1" t="s">
        <v>9059</v>
      </c>
      <c r="CK1764" s="1" t="s">
        <v>9036</v>
      </c>
      <c r="CL1764" s="1" t="s">
        <v>9036</v>
      </c>
      <c r="CM1764" s="1" t="s">
        <v>9036</v>
      </c>
      <c r="CN1764" s="1" t="s">
        <v>9036</v>
      </c>
      <c r="CO1764" s="1" t="s">
        <v>9036</v>
      </c>
      <c r="CP1764" s="1" t="s">
        <v>9036</v>
      </c>
      <c r="CQ1764" s="1" t="s">
        <v>9036</v>
      </c>
      <c r="CR1764" s="1" t="s">
        <v>9036</v>
      </c>
      <c r="CS1764" s="1" t="s">
        <v>9036</v>
      </c>
      <c r="CT1764" s="1" t="s">
        <v>9036</v>
      </c>
      <c r="CU1764" s="1" t="s">
        <v>9036</v>
      </c>
      <c r="CV1764" s="1" t="s">
        <v>9036</v>
      </c>
      <c r="CW1764" s="1" t="s">
        <v>9036</v>
      </c>
      <c r="CX1764" s="1" t="s">
        <v>9053</v>
      </c>
      <c r="CY1764" s="1" t="s">
        <v>9036</v>
      </c>
      <c r="CZ1764" s="1" t="s">
        <v>9036</v>
      </c>
      <c r="DA1764" s="1" t="s">
        <v>9036</v>
      </c>
      <c r="DB1764" s="1" t="s">
        <v>9036</v>
      </c>
      <c r="DC1764" s="1" t="s">
        <v>9103</v>
      </c>
      <c r="DD1764" s="1" t="s">
        <v>9036</v>
      </c>
      <c r="DE1764" s="1" t="s">
        <v>9036</v>
      </c>
      <c r="DF1764" s="1" t="s">
        <v>9036</v>
      </c>
      <c r="DG1764" s="1" t="s">
        <v>9036</v>
      </c>
      <c r="DH1764" s="1" t="s">
        <v>9085</v>
      </c>
      <c r="DI1764" s="1" t="s">
        <v>9036</v>
      </c>
      <c r="DJ1764" s="1" t="s">
        <v>9036</v>
      </c>
      <c r="DK1764" s="1" t="s">
        <v>9036</v>
      </c>
      <c r="DL1764" s="1" t="s">
        <v>9036</v>
      </c>
      <c r="DM1764" s="1" t="s">
        <v>9036</v>
      </c>
      <c r="DN1764" s="1" t="s">
        <v>9036</v>
      </c>
      <c r="DO1764" s="1" t="s">
        <v>9036</v>
      </c>
      <c r="DP1764" s="1" t="s">
        <v>9036</v>
      </c>
      <c r="DQ1764" s="1" t="s">
        <v>9036</v>
      </c>
      <c r="DR1764" s="1" t="s">
        <v>9036</v>
      </c>
      <c r="DS1764" s="1" t="s">
        <v>9036</v>
      </c>
      <c r="DT1764" s="1" t="s">
        <v>9036</v>
      </c>
      <c r="DU1764" s="1" t="s">
        <v>9036</v>
      </c>
      <c r="DV1764" s="1" t="s">
        <v>9036</v>
      </c>
      <c r="DW1764" s="1" t="s">
        <v>9036</v>
      </c>
      <c r="DX1764" s="1" t="s">
        <v>9036</v>
      </c>
      <c r="DY1764" s="1" t="s">
        <v>9036</v>
      </c>
      <c r="DZ1764" s="1" t="s">
        <v>9036</v>
      </c>
      <c r="EA1764" s="1" t="s">
        <v>9036</v>
      </c>
      <c r="EB1764" s="1" t="s">
        <v>9036</v>
      </c>
      <c r="EC1764" s="1" t="s">
        <v>9036</v>
      </c>
      <c r="ED1764" s="1" t="s">
        <v>9036</v>
      </c>
      <c r="EE1764" s="1" t="s">
        <v>9036</v>
      </c>
      <c r="EF1764" s="1" t="s">
        <v>9036</v>
      </c>
      <c r="EG1764" s="1" t="s">
        <v>9036</v>
      </c>
      <c r="EH1764" s="1" t="s">
        <v>9036</v>
      </c>
      <c r="EI1764" s="1" t="s">
        <v>9036</v>
      </c>
      <c r="EJ1764" s="1" t="s">
        <v>9036</v>
      </c>
      <c r="EK1764" s="1" t="s">
        <v>9036</v>
      </c>
      <c r="EL1764" s="1" t="s">
        <v>9036</v>
      </c>
      <c r="EM1764" s="1" t="s">
        <v>9036</v>
      </c>
      <c r="EN1764" s="1" t="s">
        <v>9035</v>
      </c>
    </row>
    <row r="1765" spans="1:144" x14ac:dyDescent="0.25">
      <c r="A1765" s="1" t="s">
        <v>4385</v>
      </c>
      <c r="B1765" s="1" t="s">
        <v>7248</v>
      </c>
      <c r="C1765" s="1" t="s">
        <v>7249</v>
      </c>
      <c r="D1765">
        <v>3344</v>
      </c>
      <c r="E1765" s="1" t="s">
        <v>8618</v>
      </c>
      <c r="F1765" s="1" t="s">
        <v>8619</v>
      </c>
      <c r="G1765" s="1" t="s">
        <v>12979</v>
      </c>
      <c r="H1765" s="1" t="s">
        <v>7008</v>
      </c>
      <c r="I1765" s="1" t="s">
        <v>12980</v>
      </c>
      <c r="J1765" s="1" t="s">
        <v>9035</v>
      </c>
      <c r="K1765" s="1" t="s">
        <v>9035</v>
      </c>
      <c r="L1765">
        <v>1562</v>
      </c>
      <c r="M1765">
        <v>378</v>
      </c>
      <c r="N1765">
        <v>49.1</v>
      </c>
      <c r="O1765">
        <v>1</v>
      </c>
      <c r="P1765">
        <v>0</v>
      </c>
      <c r="Q1765">
        <v>1</v>
      </c>
      <c r="R1765" s="1" t="s">
        <v>9035</v>
      </c>
      <c r="S1765">
        <v>36.200000000000003</v>
      </c>
      <c r="T1765">
        <v>34.4</v>
      </c>
      <c r="U1765">
        <v>3.5</v>
      </c>
      <c r="V1765">
        <v>18.5</v>
      </c>
      <c r="W1765">
        <v>12.2</v>
      </c>
      <c r="X1765" s="1" t="s">
        <v>9202</v>
      </c>
      <c r="Y1765" s="1" t="s">
        <v>11048</v>
      </c>
      <c r="Z1765" s="1" t="s">
        <v>9036</v>
      </c>
      <c r="AA1765">
        <v>12</v>
      </c>
      <c r="AB1765">
        <v>8.8000000000000007</v>
      </c>
      <c r="AC1765">
        <v>3.1</v>
      </c>
      <c r="AD1765">
        <v>0</v>
      </c>
      <c r="AE1765">
        <v>0.2</v>
      </c>
      <c r="AF1765">
        <v>0</v>
      </c>
      <c r="AG1765" s="1" t="s">
        <v>9035</v>
      </c>
      <c r="AH1765" s="1" t="s">
        <v>9234</v>
      </c>
      <c r="AI1765">
        <v>19</v>
      </c>
      <c r="AJ1765">
        <v>654</v>
      </c>
      <c r="AK1765" s="1" t="s">
        <v>9176</v>
      </c>
      <c r="AL1765">
        <v>8</v>
      </c>
      <c r="AM1765">
        <v>17</v>
      </c>
      <c r="AN1765" s="1" t="s">
        <v>9127</v>
      </c>
      <c r="AO1765">
        <v>0.2</v>
      </c>
      <c r="AP1765">
        <v>0</v>
      </c>
      <c r="AQ1765">
        <v>0.2</v>
      </c>
      <c r="AR1765" s="1" t="s">
        <v>9053</v>
      </c>
      <c r="AS1765" s="1" t="s">
        <v>9127</v>
      </c>
      <c r="AT1765" s="1" t="s">
        <v>9123</v>
      </c>
      <c r="AU1765" s="1" t="s">
        <v>9114</v>
      </c>
      <c r="AV1765" s="1" t="s">
        <v>9248</v>
      </c>
      <c r="AW1765" s="1" t="s">
        <v>10020</v>
      </c>
      <c r="AX1765" s="1" t="s">
        <v>9131</v>
      </c>
      <c r="AY1765" s="1" t="s">
        <v>9235</v>
      </c>
      <c r="AZ1765" s="1" t="s">
        <v>9050</v>
      </c>
      <c r="BA1765" s="1" t="s">
        <v>9068</v>
      </c>
      <c r="BB1765" s="1" t="s">
        <v>9117</v>
      </c>
      <c r="BC1765" s="1" t="s">
        <v>9036</v>
      </c>
      <c r="BD1765" s="1" t="s">
        <v>9036</v>
      </c>
      <c r="BE1765" s="1" t="s">
        <v>9082</v>
      </c>
      <c r="BF1765" s="1" t="s">
        <v>9035</v>
      </c>
      <c r="BG1765" s="1" t="s">
        <v>9082</v>
      </c>
      <c r="BH1765" s="1" t="s">
        <v>9117</v>
      </c>
      <c r="BI1765" s="1" t="s">
        <v>9546</v>
      </c>
      <c r="BJ1765" s="1" t="s">
        <v>9037</v>
      </c>
      <c r="BK1765" s="1" t="s">
        <v>9234</v>
      </c>
      <c r="BL1765" s="1" t="s">
        <v>10011</v>
      </c>
      <c r="BM1765" s="1" t="s">
        <v>9035</v>
      </c>
      <c r="BN1765" s="1" t="s">
        <v>9035</v>
      </c>
      <c r="BO1765" s="1" t="s">
        <v>9035</v>
      </c>
      <c r="BP1765">
        <v>0.01</v>
      </c>
      <c r="BQ1765">
        <v>0.01</v>
      </c>
      <c r="BR1765" s="1" t="s">
        <v>10871</v>
      </c>
      <c r="BS1765">
        <v>7.0000000000000007E-2</v>
      </c>
      <c r="BT1765" s="1" t="s">
        <v>9036</v>
      </c>
      <c r="BU1765" s="1" t="s">
        <v>9036</v>
      </c>
      <c r="BV1765" s="1" t="s">
        <v>9036</v>
      </c>
      <c r="BW1765" s="1" t="s">
        <v>9036</v>
      </c>
      <c r="BX1765" s="1" t="s">
        <v>9036</v>
      </c>
      <c r="BY1765" s="1" t="s">
        <v>9036</v>
      </c>
      <c r="BZ1765" s="1" t="s">
        <v>9036</v>
      </c>
      <c r="CA1765" s="1" t="s">
        <v>9036</v>
      </c>
      <c r="CB1765" s="1" t="s">
        <v>9036</v>
      </c>
      <c r="CC1765" s="1" t="s">
        <v>9036</v>
      </c>
      <c r="CD1765" s="1" t="s">
        <v>9036</v>
      </c>
      <c r="CE1765" s="1" t="s">
        <v>9036</v>
      </c>
      <c r="CF1765" s="1" t="s">
        <v>9088</v>
      </c>
      <c r="CG1765" s="1" t="s">
        <v>9036</v>
      </c>
      <c r="CH1765" s="1" t="s">
        <v>10907</v>
      </c>
      <c r="CI1765" s="1" t="s">
        <v>9088</v>
      </c>
      <c r="CJ1765" s="1" t="s">
        <v>9491</v>
      </c>
      <c r="CK1765" s="1" t="s">
        <v>9036</v>
      </c>
      <c r="CL1765" s="1" t="s">
        <v>9158</v>
      </c>
      <c r="CM1765" s="1" t="s">
        <v>9036</v>
      </c>
      <c r="CN1765" s="1" t="s">
        <v>9104</v>
      </c>
      <c r="CO1765" s="1" t="s">
        <v>9036</v>
      </c>
      <c r="CP1765" s="1" t="s">
        <v>9085</v>
      </c>
      <c r="CQ1765" s="1" t="s">
        <v>9036</v>
      </c>
      <c r="CR1765" s="1" t="s">
        <v>9036</v>
      </c>
      <c r="CS1765" s="1" t="s">
        <v>9036</v>
      </c>
      <c r="CT1765" s="1" t="s">
        <v>9036</v>
      </c>
      <c r="CU1765" s="1" t="s">
        <v>9036</v>
      </c>
      <c r="CV1765" s="1" t="s">
        <v>9036</v>
      </c>
      <c r="CW1765" s="1" t="s">
        <v>9085</v>
      </c>
      <c r="CX1765" s="1" t="s">
        <v>12981</v>
      </c>
      <c r="CY1765" s="1" t="s">
        <v>9219</v>
      </c>
      <c r="CZ1765" s="1" t="s">
        <v>9103</v>
      </c>
      <c r="DA1765" s="1" t="s">
        <v>9088</v>
      </c>
      <c r="DB1765" s="1" t="s">
        <v>9088</v>
      </c>
      <c r="DC1765" s="1" t="s">
        <v>12982</v>
      </c>
      <c r="DD1765" s="1" t="s">
        <v>9036</v>
      </c>
      <c r="DE1765" s="1" t="s">
        <v>9036</v>
      </c>
      <c r="DF1765" s="1" t="s">
        <v>9036</v>
      </c>
      <c r="DG1765" s="1" t="s">
        <v>9036</v>
      </c>
      <c r="DH1765" s="1" t="s">
        <v>11854</v>
      </c>
      <c r="DI1765" s="1" t="s">
        <v>9036</v>
      </c>
      <c r="DJ1765" s="1" t="s">
        <v>9036</v>
      </c>
      <c r="DK1765" s="1" t="s">
        <v>9088</v>
      </c>
      <c r="DL1765" s="1" t="s">
        <v>9036</v>
      </c>
      <c r="DM1765" s="1" t="s">
        <v>9036</v>
      </c>
      <c r="DN1765" s="1" t="s">
        <v>9036</v>
      </c>
      <c r="DO1765" s="1" t="s">
        <v>9036</v>
      </c>
      <c r="DP1765" s="1" t="s">
        <v>9036</v>
      </c>
      <c r="DQ1765" s="1" t="s">
        <v>9036</v>
      </c>
      <c r="DR1765" s="1" t="s">
        <v>9036</v>
      </c>
      <c r="DS1765" s="1" t="s">
        <v>9036</v>
      </c>
      <c r="DT1765" s="1" t="s">
        <v>9036</v>
      </c>
      <c r="DU1765" s="1" t="s">
        <v>9036</v>
      </c>
      <c r="DV1765" s="1" t="s">
        <v>9036</v>
      </c>
      <c r="DW1765" s="1" t="s">
        <v>9036</v>
      </c>
      <c r="DX1765" s="1" t="s">
        <v>9036</v>
      </c>
      <c r="DY1765" s="1" t="s">
        <v>9036</v>
      </c>
      <c r="DZ1765" s="1" t="s">
        <v>9036</v>
      </c>
      <c r="EA1765" s="1" t="s">
        <v>9036</v>
      </c>
      <c r="EB1765" s="1" t="s">
        <v>9036</v>
      </c>
      <c r="EC1765" s="1" t="s">
        <v>9036</v>
      </c>
      <c r="ED1765" s="1" t="s">
        <v>9036</v>
      </c>
      <c r="EE1765" s="1" t="s">
        <v>9036</v>
      </c>
      <c r="EF1765" s="1" t="s">
        <v>9036</v>
      </c>
      <c r="EG1765" s="1" t="s">
        <v>9036</v>
      </c>
      <c r="EH1765" s="1" t="s">
        <v>9036</v>
      </c>
      <c r="EI1765" s="1" t="s">
        <v>9036</v>
      </c>
      <c r="EJ1765" s="1" t="s">
        <v>9036</v>
      </c>
      <c r="EK1765" s="1" t="s">
        <v>9036</v>
      </c>
      <c r="EL1765" s="1" t="s">
        <v>9036</v>
      </c>
      <c r="EM1765" s="1" t="s">
        <v>9036</v>
      </c>
      <c r="EN1765" s="1" t="s">
        <v>9035</v>
      </c>
    </row>
    <row r="1766" spans="1:144" x14ac:dyDescent="0.25">
      <c r="A1766" s="1" t="s">
        <v>4385</v>
      </c>
      <c r="B1766" s="1" t="s">
        <v>7248</v>
      </c>
      <c r="C1766" s="1" t="s">
        <v>7249</v>
      </c>
      <c r="D1766">
        <v>5100</v>
      </c>
      <c r="E1766" s="1" t="s">
        <v>6722</v>
      </c>
      <c r="F1766" s="1" t="s">
        <v>6723</v>
      </c>
      <c r="G1766" s="1" t="s">
        <v>9035</v>
      </c>
      <c r="H1766" s="1" t="s">
        <v>7008</v>
      </c>
      <c r="I1766" s="1" t="s">
        <v>12983</v>
      </c>
      <c r="J1766" s="1" t="s">
        <v>9035</v>
      </c>
      <c r="K1766" s="1" t="s">
        <v>9035</v>
      </c>
      <c r="L1766">
        <v>1205</v>
      </c>
      <c r="M1766">
        <v>291</v>
      </c>
      <c r="N1766">
        <v>56</v>
      </c>
      <c r="O1766">
        <v>3.1</v>
      </c>
      <c r="P1766">
        <v>3.1</v>
      </c>
      <c r="Q1766">
        <v>0</v>
      </c>
      <c r="R1766" s="1" t="s">
        <v>9035</v>
      </c>
      <c r="S1766">
        <v>24.7</v>
      </c>
      <c r="T1766">
        <v>23.7</v>
      </c>
      <c r="U1766">
        <v>2.6</v>
      </c>
      <c r="V1766">
        <v>7</v>
      </c>
      <c r="W1766">
        <v>14.1</v>
      </c>
      <c r="X1766" s="1" t="s">
        <v>9036</v>
      </c>
      <c r="Y1766" s="1" t="s">
        <v>9873</v>
      </c>
      <c r="Z1766" s="1" t="s">
        <v>9036</v>
      </c>
      <c r="AA1766">
        <v>12.2</v>
      </c>
      <c r="AB1766">
        <v>10.5</v>
      </c>
      <c r="AC1766">
        <v>1.7</v>
      </c>
      <c r="AD1766">
        <v>0</v>
      </c>
      <c r="AE1766">
        <v>4</v>
      </c>
      <c r="AF1766">
        <v>0</v>
      </c>
      <c r="AG1766" s="1" t="s">
        <v>9035</v>
      </c>
      <c r="AH1766" s="1" t="s">
        <v>9035</v>
      </c>
      <c r="AI1766">
        <v>0</v>
      </c>
      <c r="AJ1766">
        <v>960</v>
      </c>
      <c r="AK1766" s="1" t="s">
        <v>10899</v>
      </c>
      <c r="AL1766">
        <v>25</v>
      </c>
      <c r="AM1766">
        <v>71</v>
      </c>
      <c r="AN1766" s="1" t="s">
        <v>9663</v>
      </c>
      <c r="AO1766">
        <v>1.3</v>
      </c>
      <c r="AP1766">
        <v>0</v>
      </c>
      <c r="AQ1766">
        <v>1.3</v>
      </c>
      <c r="AR1766" s="1" t="s">
        <v>9179</v>
      </c>
      <c r="AS1766" s="1" t="s">
        <v>9127</v>
      </c>
      <c r="AT1766" s="1" t="s">
        <v>9352</v>
      </c>
      <c r="AU1766" s="1" t="s">
        <v>9224</v>
      </c>
      <c r="AV1766" s="1" t="s">
        <v>9878</v>
      </c>
      <c r="AW1766" s="1" t="s">
        <v>9039</v>
      </c>
      <c r="AX1766" s="1" t="s">
        <v>9036</v>
      </c>
      <c r="AY1766" s="1" t="s">
        <v>10487</v>
      </c>
      <c r="AZ1766" s="1" t="s">
        <v>9036</v>
      </c>
      <c r="BA1766" s="1" t="s">
        <v>9296</v>
      </c>
      <c r="BB1766" s="1" t="s">
        <v>9036</v>
      </c>
      <c r="BC1766" s="1" t="s">
        <v>9036</v>
      </c>
      <c r="BD1766" s="1" t="s">
        <v>12984</v>
      </c>
      <c r="BE1766" s="1" t="s">
        <v>9036</v>
      </c>
      <c r="BF1766" s="1" t="s">
        <v>9036</v>
      </c>
      <c r="BG1766" s="1" t="s">
        <v>9036</v>
      </c>
      <c r="BH1766" s="1" t="s">
        <v>10995</v>
      </c>
      <c r="BI1766" s="1" t="s">
        <v>10995</v>
      </c>
      <c r="BJ1766" s="1" t="s">
        <v>9036</v>
      </c>
      <c r="BK1766" s="1" t="s">
        <v>9036</v>
      </c>
      <c r="BL1766" s="1" t="s">
        <v>9082</v>
      </c>
      <c r="BM1766" s="1" t="s">
        <v>9145</v>
      </c>
      <c r="BN1766" s="1" t="s">
        <v>9145</v>
      </c>
      <c r="BO1766" s="1" t="s">
        <v>9036</v>
      </c>
      <c r="BP1766">
        <v>0.1</v>
      </c>
      <c r="BQ1766">
        <v>0.19</v>
      </c>
      <c r="BR1766" s="1" t="s">
        <v>12467</v>
      </c>
      <c r="BS1766">
        <v>0</v>
      </c>
      <c r="BT1766" s="1" t="s">
        <v>9145</v>
      </c>
      <c r="BU1766" s="1" t="s">
        <v>10077</v>
      </c>
      <c r="BV1766" s="1" t="s">
        <v>10077</v>
      </c>
      <c r="BW1766" s="1" t="s">
        <v>9036</v>
      </c>
      <c r="BX1766" s="1" t="s">
        <v>9400</v>
      </c>
      <c r="BY1766" s="1" t="s">
        <v>9036</v>
      </c>
      <c r="BZ1766" s="1" t="s">
        <v>9036</v>
      </c>
      <c r="CA1766" s="1" t="s">
        <v>9036</v>
      </c>
      <c r="CB1766" s="1" t="s">
        <v>9036</v>
      </c>
      <c r="CC1766" s="1" t="s">
        <v>9036</v>
      </c>
      <c r="CD1766" s="1" t="s">
        <v>9036</v>
      </c>
      <c r="CE1766" s="1" t="s">
        <v>9036</v>
      </c>
      <c r="CF1766" s="1" t="s">
        <v>9059</v>
      </c>
      <c r="CG1766" s="1" t="s">
        <v>9036</v>
      </c>
      <c r="CH1766" s="1" t="s">
        <v>9366</v>
      </c>
      <c r="CI1766" s="1" t="s">
        <v>9036</v>
      </c>
      <c r="CJ1766" s="1" t="s">
        <v>9839</v>
      </c>
      <c r="CK1766" s="1" t="s">
        <v>9036</v>
      </c>
      <c r="CL1766" s="1" t="s">
        <v>9097</v>
      </c>
      <c r="CM1766" s="1" t="s">
        <v>9036</v>
      </c>
      <c r="CN1766" s="1" t="s">
        <v>9158</v>
      </c>
      <c r="CO1766" s="1" t="s">
        <v>9036</v>
      </c>
      <c r="CP1766" s="1" t="s">
        <v>9097</v>
      </c>
      <c r="CQ1766" s="1" t="s">
        <v>9036</v>
      </c>
      <c r="CR1766" s="1" t="s">
        <v>9036</v>
      </c>
      <c r="CS1766" s="1" t="s">
        <v>9036</v>
      </c>
      <c r="CT1766" s="1" t="s">
        <v>9036</v>
      </c>
      <c r="CU1766" s="1" t="s">
        <v>9036</v>
      </c>
      <c r="CV1766" s="1" t="s">
        <v>9036</v>
      </c>
      <c r="CW1766" s="1" t="s">
        <v>9059</v>
      </c>
      <c r="CX1766" s="1" t="s">
        <v>9862</v>
      </c>
      <c r="CY1766" s="1" t="s">
        <v>9097</v>
      </c>
      <c r="CZ1766" s="1" t="s">
        <v>9036</v>
      </c>
      <c r="DA1766" s="1" t="s">
        <v>9036</v>
      </c>
      <c r="DB1766" s="1" t="s">
        <v>9036</v>
      </c>
      <c r="DC1766" s="1" t="s">
        <v>12985</v>
      </c>
      <c r="DD1766" s="1" t="s">
        <v>9036</v>
      </c>
      <c r="DE1766" s="1" t="s">
        <v>9036</v>
      </c>
      <c r="DF1766" s="1" t="s">
        <v>9036</v>
      </c>
      <c r="DG1766" s="1" t="s">
        <v>9036</v>
      </c>
      <c r="DH1766" s="1" t="s">
        <v>9059</v>
      </c>
      <c r="DI1766" s="1" t="s">
        <v>9036</v>
      </c>
      <c r="DJ1766" s="1" t="s">
        <v>9036</v>
      </c>
      <c r="DK1766" s="1" t="s">
        <v>9036</v>
      </c>
      <c r="DL1766" s="1" t="s">
        <v>9036</v>
      </c>
      <c r="DM1766" s="1" t="s">
        <v>9036</v>
      </c>
      <c r="DN1766" s="1" t="s">
        <v>9036</v>
      </c>
      <c r="DO1766" s="1" t="s">
        <v>9036</v>
      </c>
      <c r="DP1766" s="1" t="s">
        <v>9036</v>
      </c>
      <c r="DQ1766" s="1" t="s">
        <v>9036</v>
      </c>
      <c r="DR1766" s="1" t="s">
        <v>9036</v>
      </c>
      <c r="DS1766" s="1" t="s">
        <v>9036</v>
      </c>
      <c r="DT1766" s="1" t="s">
        <v>9036</v>
      </c>
      <c r="DU1766" s="1" t="s">
        <v>9036</v>
      </c>
      <c r="DV1766" s="1" t="s">
        <v>9036</v>
      </c>
      <c r="DW1766" s="1" t="s">
        <v>9036</v>
      </c>
      <c r="DX1766" s="1" t="s">
        <v>9036</v>
      </c>
      <c r="DY1766" s="1" t="s">
        <v>9059</v>
      </c>
      <c r="DZ1766" s="1" t="s">
        <v>9036</v>
      </c>
      <c r="EA1766" s="1" t="s">
        <v>9036</v>
      </c>
      <c r="EB1766" s="1" t="s">
        <v>9036</v>
      </c>
      <c r="EC1766" s="1" t="s">
        <v>9036</v>
      </c>
      <c r="ED1766" s="1" t="s">
        <v>9036</v>
      </c>
      <c r="EE1766" s="1" t="s">
        <v>9036</v>
      </c>
      <c r="EF1766" s="1" t="s">
        <v>9036</v>
      </c>
      <c r="EG1766" s="1" t="s">
        <v>9036</v>
      </c>
      <c r="EH1766" s="1" t="s">
        <v>9036</v>
      </c>
      <c r="EI1766" s="1" t="s">
        <v>9036</v>
      </c>
      <c r="EJ1766" s="1" t="s">
        <v>9036</v>
      </c>
      <c r="EK1766" s="1" t="s">
        <v>9036</v>
      </c>
      <c r="EL1766" s="1" t="s">
        <v>9036</v>
      </c>
      <c r="EM1766" s="1" t="s">
        <v>9036</v>
      </c>
      <c r="EN1766" s="1" t="s">
        <v>9059</v>
      </c>
    </row>
    <row r="1767" spans="1:144" x14ac:dyDescent="0.25">
      <c r="A1767" s="1" t="s">
        <v>4385</v>
      </c>
      <c r="B1767" s="1" t="s">
        <v>7248</v>
      </c>
      <c r="C1767" s="1" t="s">
        <v>7249</v>
      </c>
      <c r="D1767">
        <v>5102</v>
      </c>
      <c r="E1767" s="1" t="s">
        <v>8703</v>
      </c>
      <c r="F1767" s="1" t="s">
        <v>8703</v>
      </c>
      <c r="G1767" s="1" t="s">
        <v>9035</v>
      </c>
      <c r="H1767" s="1" t="s">
        <v>7008</v>
      </c>
      <c r="I1767" s="1" t="s">
        <v>12986</v>
      </c>
      <c r="J1767" s="1" t="s">
        <v>9035</v>
      </c>
      <c r="K1767" s="1" t="s">
        <v>9035</v>
      </c>
      <c r="L1767">
        <v>2985</v>
      </c>
      <c r="M1767">
        <v>726</v>
      </c>
      <c r="N1767">
        <v>16.899999999999999</v>
      </c>
      <c r="O1767">
        <v>1.5</v>
      </c>
      <c r="P1767">
        <v>0</v>
      </c>
      <c r="Q1767">
        <v>1.5</v>
      </c>
      <c r="R1767" s="1" t="s">
        <v>9035</v>
      </c>
      <c r="S1767">
        <v>78.599999999999994</v>
      </c>
      <c r="T1767">
        <v>74.7</v>
      </c>
      <c r="U1767">
        <v>9.3000000000000007</v>
      </c>
      <c r="V1767">
        <v>31.4</v>
      </c>
      <c r="W1767">
        <v>33.200000000000003</v>
      </c>
      <c r="X1767" s="1" t="s">
        <v>9488</v>
      </c>
      <c r="Y1767" s="1" t="s">
        <v>12113</v>
      </c>
      <c r="Z1767" s="1" t="s">
        <v>9036</v>
      </c>
      <c r="AA1767">
        <v>2.9</v>
      </c>
      <c r="AB1767">
        <v>2</v>
      </c>
      <c r="AC1767">
        <v>0.9</v>
      </c>
      <c r="AD1767">
        <v>0</v>
      </c>
      <c r="AE1767">
        <v>0.1</v>
      </c>
      <c r="AF1767">
        <v>0</v>
      </c>
      <c r="AG1767" s="1" t="s">
        <v>9035</v>
      </c>
      <c r="AH1767" s="1" t="s">
        <v>9035</v>
      </c>
      <c r="AI1767">
        <v>47</v>
      </c>
      <c r="AJ1767">
        <v>432</v>
      </c>
      <c r="AK1767" s="1" t="s">
        <v>9227</v>
      </c>
      <c r="AL1767">
        <v>13</v>
      </c>
      <c r="AM1767">
        <v>48</v>
      </c>
      <c r="AN1767" s="1" t="s">
        <v>9127</v>
      </c>
      <c r="AO1767">
        <v>0.5</v>
      </c>
      <c r="AP1767">
        <v>0</v>
      </c>
      <c r="AQ1767">
        <v>0.5</v>
      </c>
      <c r="AR1767" s="1" t="s">
        <v>9053</v>
      </c>
      <c r="AS1767" s="1" t="s">
        <v>9040</v>
      </c>
      <c r="AT1767" s="1" t="s">
        <v>9178</v>
      </c>
      <c r="AU1767" s="1" t="s">
        <v>9114</v>
      </c>
      <c r="AV1767" s="1" t="s">
        <v>9039</v>
      </c>
      <c r="AW1767" s="1" t="s">
        <v>10393</v>
      </c>
      <c r="AX1767" s="1" t="s">
        <v>9400</v>
      </c>
      <c r="AY1767" s="1" t="s">
        <v>9396</v>
      </c>
      <c r="AZ1767" s="1" t="s">
        <v>9036</v>
      </c>
      <c r="BA1767" s="1" t="s">
        <v>9248</v>
      </c>
      <c r="BB1767" s="1" t="s">
        <v>9461</v>
      </c>
      <c r="BC1767" s="1" t="s">
        <v>9036</v>
      </c>
      <c r="BD1767" s="1" t="s">
        <v>9036</v>
      </c>
      <c r="BE1767" s="1" t="s">
        <v>9037</v>
      </c>
      <c r="BF1767" s="1" t="s">
        <v>9035</v>
      </c>
      <c r="BG1767" s="1" t="s">
        <v>9037</v>
      </c>
      <c r="BH1767" s="1" t="s">
        <v>10952</v>
      </c>
      <c r="BI1767" s="1" t="s">
        <v>10884</v>
      </c>
      <c r="BJ1767" s="1" t="s">
        <v>9128</v>
      </c>
      <c r="BK1767" s="1" t="s">
        <v>9114</v>
      </c>
      <c r="BL1767" s="1" t="s">
        <v>9187</v>
      </c>
      <c r="BM1767" s="1" t="s">
        <v>9035</v>
      </c>
      <c r="BN1767" s="1" t="s">
        <v>9035</v>
      </c>
      <c r="BO1767" s="1" t="s">
        <v>9035</v>
      </c>
      <c r="BP1767">
        <v>0.02</v>
      </c>
      <c r="BQ1767">
        <v>0.03</v>
      </c>
      <c r="BR1767" s="1" t="s">
        <v>9167</v>
      </c>
      <c r="BS1767">
        <v>0</v>
      </c>
      <c r="BT1767" s="1" t="s">
        <v>9036</v>
      </c>
      <c r="BU1767" s="1" t="s">
        <v>9036</v>
      </c>
      <c r="BV1767" s="1" t="s">
        <v>9036</v>
      </c>
      <c r="BW1767" s="1" t="s">
        <v>9036</v>
      </c>
      <c r="BX1767" s="1" t="s">
        <v>9036</v>
      </c>
      <c r="BY1767" s="1" t="s">
        <v>9036</v>
      </c>
      <c r="BZ1767" s="1" t="s">
        <v>9036</v>
      </c>
      <c r="CA1767" s="1" t="s">
        <v>9036</v>
      </c>
      <c r="CB1767" s="1" t="s">
        <v>9036</v>
      </c>
      <c r="CC1767" s="1" t="s">
        <v>9036</v>
      </c>
      <c r="CD1767" s="1" t="s">
        <v>9036</v>
      </c>
      <c r="CE1767" s="1" t="s">
        <v>9036</v>
      </c>
      <c r="CF1767" s="1" t="s">
        <v>9056</v>
      </c>
      <c r="CG1767" s="1" t="s">
        <v>9036</v>
      </c>
      <c r="CH1767" s="1" t="s">
        <v>11621</v>
      </c>
      <c r="CI1767" s="1" t="s">
        <v>9056</v>
      </c>
      <c r="CJ1767" s="1" t="s">
        <v>9344</v>
      </c>
      <c r="CK1767" s="1" t="s">
        <v>9150</v>
      </c>
      <c r="CL1767" s="1" t="s">
        <v>9038</v>
      </c>
      <c r="CM1767" s="1" t="s">
        <v>9036</v>
      </c>
      <c r="CN1767" s="1" t="s">
        <v>9038</v>
      </c>
      <c r="CO1767" s="1" t="s">
        <v>9036</v>
      </c>
      <c r="CP1767" s="1" t="s">
        <v>9056</v>
      </c>
      <c r="CQ1767" s="1" t="s">
        <v>9036</v>
      </c>
      <c r="CR1767" s="1" t="s">
        <v>9036</v>
      </c>
      <c r="CS1767" s="1" t="s">
        <v>9036</v>
      </c>
      <c r="CT1767" s="1" t="s">
        <v>9036</v>
      </c>
      <c r="CU1767" s="1" t="s">
        <v>9036</v>
      </c>
      <c r="CV1767" s="1" t="s">
        <v>9036</v>
      </c>
      <c r="CW1767" s="1" t="s">
        <v>9071</v>
      </c>
      <c r="CX1767" s="1" t="s">
        <v>12987</v>
      </c>
      <c r="CY1767" s="1" t="s">
        <v>9559</v>
      </c>
      <c r="CZ1767" s="1" t="s">
        <v>9071</v>
      </c>
      <c r="DA1767" s="1" t="s">
        <v>9058</v>
      </c>
      <c r="DB1767" s="1" t="s">
        <v>9058</v>
      </c>
      <c r="DC1767" s="1" t="s">
        <v>12988</v>
      </c>
      <c r="DD1767" s="1" t="s">
        <v>9036</v>
      </c>
      <c r="DE1767" s="1" t="s">
        <v>9036</v>
      </c>
      <c r="DF1767" s="1" t="s">
        <v>9036</v>
      </c>
      <c r="DG1767" s="1" t="s">
        <v>9036</v>
      </c>
      <c r="DH1767" s="1" t="s">
        <v>11989</v>
      </c>
      <c r="DI1767" s="1" t="s">
        <v>9036</v>
      </c>
      <c r="DJ1767" s="1" t="s">
        <v>9036</v>
      </c>
      <c r="DK1767" s="1" t="s">
        <v>9041</v>
      </c>
      <c r="DL1767" s="1" t="s">
        <v>9036</v>
      </c>
      <c r="DM1767" s="1" t="s">
        <v>9036</v>
      </c>
      <c r="DN1767" s="1" t="s">
        <v>9036</v>
      </c>
      <c r="DO1767" s="1" t="s">
        <v>9036</v>
      </c>
      <c r="DP1767" s="1" t="s">
        <v>9036</v>
      </c>
      <c r="DQ1767" s="1" t="s">
        <v>9036</v>
      </c>
      <c r="DR1767" s="1" t="s">
        <v>9036</v>
      </c>
      <c r="DS1767" s="1" t="s">
        <v>9036</v>
      </c>
      <c r="DT1767" s="1" t="s">
        <v>9036</v>
      </c>
      <c r="DU1767" s="1" t="s">
        <v>9036</v>
      </c>
      <c r="DV1767" s="1" t="s">
        <v>9036</v>
      </c>
      <c r="DW1767" s="1" t="s">
        <v>9036</v>
      </c>
      <c r="DX1767" s="1" t="s">
        <v>9036</v>
      </c>
      <c r="DY1767" s="1" t="s">
        <v>9036</v>
      </c>
      <c r="DZ1767" s="1" t="s">
        <v>9036</v>
      </c>
      <c r="EA1767" s="1" t="s">
        <v>9036</v>
      </c>
      <c r="EB1767" s="1" t="s">
        <v>9036</v>
      </c>
      <c r="EC1767" s="1" t="s">
        <v>9036</v>
      </c>
      <c r="ED1767" s="1" t="s">
        <v>9036</v>
      </c>
      <c r="EE1767" s="1" t="s">
        <v>9036</v>
      </c>
      <c r="EF1767" s="1" t="s">
        <v>9036</v>
      </c>
      <c r="EG1767" s="1" t="s">
        <v>9036</v>
      </c>
      <c r="EH1767" s="1" t="s">
        <v>9036</v>
      </c>
      <c r="EI1767" s="1" t="s">
        <v>9036</v>
      </c>
      <c r="EJ1767" s="1" t="s">
        <v>9036</v>
      </c>
      <c r="EK1767" s="1" t="s">
        <v>9036</v>
      </c>
      <c r="EL1767" s="1" t="s">
        <v>9036</v>
      </c>
      <c r="EM1767" s="1" t="s">
        <v>9036</v>
      </c>
      <c r="EN1767" s="1" t="s">
        <v>9253</v>
      </c>
    </row>
    <row r="1768" spans="1:144" x14ac:dyDescent="0.25">
      <c r="A1768" s="1" t="s">
        <v>4385</v>
      </c>
      <c r="B1768" s="1" t="s">
        <v>7248</v>
      </c>
      <c r="C1768" s="1" t="s">
        <v>7249</v>
      </c>
      <c r="D1768">
        <v>5121</v>
      </c>
      <c r="E1768" s="1" t="s">
        <v>6740</v>
      </c>
      <c r="F1768" s="1" t="s">
        <v>6740</v>
      </c>
      <c r="G1768" s="1" t="s">
        <v>9035</v>
      </c>
      <c r="H1768" s="1" t="s">
        <v>7008</v>
      </c>
      <c r="I1768" s="1" t="s">
        <v>9035</v>
      </c>
      <c r="J1768" s="1" t="s">
        <v>9035</v>
      </c>
      <c r="K1768" s="1" t="s">
        <v>9035</v>
      </c>
      <c r="L1768">
        <v>631</v>
      </c>
      <c r="M1768">
        <v>153</v>
      </c>
      <c r="N1768">
        <v>76.3</v>
      </c>
      <c r="O1768">
        <v>1.7</v>
      </c>
      <c r="P1768">
        <v>1.6</v>
      </c>
      <c r="Q1768">
        <v>0.1</v>
      </c>
      <c r="R1768" s="1" t="s">
        <v>9037</v>
      </c>
      <c r="S1768">
        <v>14.5</v>
      </c>
      <c r="T1768">
        <v>13.7</v>
      </c>
      <c r="U1768">
        <v>2.4</v>
      </c>
      <c r="V1768">
        <v>10</v>
      </c>
      <c r="W1768">
        <v>1.2</v>
      </c>
      <c r="X1768" s="1" t="s">
        <v>9082</v>
      </c>
      <c r="Y1768" s="1" t="s">
        <v>9049</v>
      </c>
      <c r="Z1768" s="1" t="s">
        <v>9036</v>
      </c>
      <c r="AA1768">
        <v>2.5</v>
      </c>
      <c r="AB1768">
        <v>1.2</v>
      </c>
      <c r="AC1768">
        <v>0.3</v>
      </c>
      <c r="AD1768">
        <v>0</v>
      </c>
      <c r="AE1768">
        <v>2.6</v>
      </c>
      <c r="AF1768">
        <v>0</v>
      </c>
      <c r="AG1768" s="1" t="s">
        <v>9082</v>
      </c>
      <c r="AH1768" s="1" t="s">
        <v>9194</v>
      </c>
      <c r="AI1768">
        <v>4</v>
      </c>
      <c r="AJ1768">
        <v>240</v>
      </c>
      <c r="AK1768" s="1" t="s">
        <v>9709</v>
      </c>
      <c r="AL1768">
        <v>18</v>
      </c>
      <c r="AM1768">
        <v>45</v>
      </c>
      <c r="AN1768" s="1" t="s">
        <v>9400</v>
      </c>
      <c r="AO1768">
        <v>0.4</v>
      </c>
      <c r="AP1768">
        <v>0</v>
      </c>
      <c r="AQ1768">
        <v>0.4</v>
      </c>
      <c r="AR1768" s="1" t="s">
        <v>9345</v>
      </c>
      <c r="AS1768" s="1" t="s">
        <v>9036</v>
      </c>
      <c r="AT1768" s="1" t="s">
        <v>9261</v>
      </c>
      <c r="AU1768" s="1" t="s">
        <v>9202</v>
      </c>
      <c r="AV1768" s="1" t="s">
        <v>9187</v>
      </c>
      <c r="AW1768" s="1" t="s">
        <v>9509</v>
      </c>
      <c r="AX1768" s="1" t="s">
        <v>9622</v>
      </c>
      <c r="AY1768" s="1" t="s">
        <v>9307</v>
      </c>
      <c r="AZ1768" s="1" t="s">
        <v>9044</v>
      </c>
      <c r="BA1768" s="1" t="s">
        <v>10391</v>
      </c>
      <c r="BB1768" s="1" t="s">
        <v>9050</v>
      </c>
      <c r="BC1768" s="1" t="s">
        <v>9195</v>
      </c>
      <c r="BD1768" s="1" t="s">
        <v>11811</v>
      </c>
      <c r="BE1768" s="1" t="s">
        <v>9036</v>
      </c>
      <c r="BF1768" s="1" t="s">
        <v>9036</v>
      </c>
      <c r="BG1768" s="1" t="s">
        <v>9036</v>
      </c>
      <c r="BH1768" s="1" t="s">
        <v>9201</v>
      </c>
      <c r="BI1768" s="1" t="s">
        <v>9185</v>
      </c>
      <c r="BJ1768" s="1" t="s">
        <v>9166</v>
      </c>
      <c r="BK1768" s="1" t="s">
        <v>9036</v>
      </c>
      <c r="BL1768" s="1" t="s">
        <v>9037</v>
      </c>
      <c r="BM1768" s="1" t="s">
        <v>9625</v>
      </c>
      <c r="BN1768" s="1" t="s">
        <v>10188</v>
      </c>
      <c r="BO1768" s="1" t="s">
        <v>9037</v>
      </c>
      <c r="BP1768">
        <v>0.09</v>
      </c>
      <c r="BQ1768">
        <v>0.11</v>
      </c>
      <c r="BR1768" s="1" t="s">
        <v>12989</v>
      </c>
      <c r="BS1768">
        <v>0.01</v>
      </c>
      <c r="BT1768" s="1" t="s">
        <v>9177</v>
      </c>
      <c r="BU1768" s="1" t="s">
        <v>9617</v>
      </c>
      <c r="BV1768" s="1" t="s">
        <v>9617</v>
      </c>
      <c r="BW1768" s="1" t="s">
        <v>9036</v>
      </c>
      <c r="BX1768" s="1" t="s">
        <v>9131</v>
      </c>
      <c r="BY1768" s="1" t="s">
        <v>9088</v>
      </c>
      <c r="BZ1768" s="1" t="s">
        <v>9069</v>
      </c>
      <c r="CA1768" s="1" t="s">
        <v>9059</v>
      </c>
      <c r="CB1768" s="1" t="s">
        <v>9088</v>
      </c>
      <c r="CC1768" s="1" t="s">
        <v>9036</v>
      </c>
      <c r="CD1768" s="1" t="s">
        <v>9097</v>
      </c>
      <c r="CE1768" s="1" t="s">
        <v>9036</v>
      </c>
      <c r="CF1768" s="1" t="s">
        <v>9104</v>
      </c>
      <c r="CG1768" s="1" t="s">
        <v>9053</v>
      </c>
      <c r="CH1768" s="1" t="s">
        <v>9779</v>
      </c>
      <c r="CI1768" s="1" t="s">
        <v>9053</v>
      </c>
      <c r="CJ1768" s="1" t="s">
        <v>9157</v>
      </c>
      <c r="CK1768" s="1" t="s">
        <v>9036</v>
      </c>
      <c r="CL1768" s="1" t="s">
        <v>9036</v>
      </c>
      <c r="CM1768" s="1" t="s">
        <v>9036</v>
      </c>
      <c r="CN1768" s="1" t="s">
        <v>9036</v>
      </c>
      <c r="CO1768" s="1" t="s">
        <v>9036</v>
      </c>
      <c r="CP1768" s="1" t="s">
        <v>9036</v>
      </c>
      <c r="CQ1768" s="1" t="s">
        <v>9036</v>
      </c>
      <c r="CR1768" s="1" t="s">
        <v>9036</v>
      </c>
      <c r="CS1768" s="1" t="s">
        <v>9069</v>
      </c>
      <c r="CT1768" s="1" t="s">
        <v>9036</v>
      </c>
      <c r="CU1768" s="1" t="s">
        <v>9036</v>
      </c>
      <c r="CV1768" s="1" t="s">
        <v>9053</v>
      </c>
      <c r="CW1768" s="1" t="s">
        <v>9932</v>
      </c>
      <c r="CX1768" s="1" t="s">
        <v>12990</v>
      </c>
      <c r="CY1768" s="1" t="s">
        <v>9036</v>
      </c>
      <c r="CZ1768" s="1" t="s">
        <v>9036</v>
      </c>
      <c r="DA1768" s="1" t="s">
        <v>9036</v>
      </c>
      <c r="DB1768" s="1" t="s">
        <v>9036</v>
      </c>
      <c r="DC1768" s="1" t="s">
        <v>9155</v>
      </c>
      <c r="DD1768" s="1" t="s">
        <v>9036</v>
      </c>
      <c r="DE1768" s="1" t="s">
        <v>9053</v>
      </c>
      <c r="DF1768" s="1" t="s">
        <v>9036</v>
      </c>
      <c r="DG1768" s="1" t="s">
        <v>9036</v>
      </c>
      <c r="DH1768" s="1" t="s">
        <v>9058</v>
      </c>
      <c r="DI1768" s="1" t="s">
        <v>9036</v>
      </c>
      <c r="DJ1768" s="1" t="s">
        <v>9036</v>
      </c>
      <c r="DK1768" s="1" t="s">
        <v>9036</v>
      </c>
      <c r="DL1768" s="1" t="s">
        <v>9036</v>
      </c>
      <c r="DM1768" s="1" t="s">
        <v>9036</v>
      </c>
      <c r="DN1768" s="1" t="s">
        <v>9036</v>
      </c>
      <c r="DO1768" s="1" t="s">
        <v>9036</v>
      </c>
      <c r="DP1768" s="1" t="s">
        <v>9036</v>
      </c>
      <c r="DQ1768" s="1" t="s">
        <v>9036</v>
      </c>
      <c r="DR1768" s="1" t="s">
        <v>9036</v>
      </c>
      <c r="DS1768" s="1" t="s">
        <v>9036</v>
      </c>
      <c r="DT1768" s="1" t="s">
        <v>9036</v>
      </c>
      <c r="DU1768" s="1" t="s">
        <v>9036</v>
      </c>
      <c r="DV1768" s="1" t="s">
        <v>9053</v>
      </c>
      <c r="DW1768" s="1" t="s">
        <v>9036</v>
      </c>
      <c r="DX1768" s="1" t="s">
        <v>9036</v>
      </c>
      <c r="DY1768" s="1" t="s">
        <v>9036</v>
      </c>
      <c r="DZ1768" s="1" t="s">
        <v>9036</v>
      </c>
      <c r="EA1768" s="1" t="s">
        <v>9058</v>
      </c>
      <c r="EB1768" s="1" t="s">
        <v>9036</v>
      </c>
      <c r="EC1768" s="1" t="s">
        <v>9036</v>
      </c>
      <c r="ED1768" s="1" t="s">
        <v>9036</v>
      </c>
      <c r="EE1768" s="1" t="s">
        <v>9036</v>
      </c>
      <c r="EF1768" s="1" t="s">
        <v>9059</v>
      </c>
      <c r="EG1768" s="1" t="s">
        <v>9036</v>
      </c>
      <c r="EH1768" s="1" t="s">
        <v>9036</v>
      </c>
      <c r="EI1768" s="1" t="s">
        <v>9036</v>
      </c>
      <c r="EJ1768" s="1" t="s">
        <v>9036</v>
      </c>
      <c r="EK1768" s="1" t="s">
        <v>9036</v>
      </c>
      <c r="EL1768" s="1" t="s">
        <v>9036</v>
      </c>
      <c r="EM1768" s="1" t="s">
        <v>9036</v>
      </c>
      <c r="EN1768" s="1" t="s">
        <v>9069</v>
      </c>
    </row>
    <row r="1769" spans="1:144" x14ac:dyDescent="0.25">
      <c r="A1769" s="1" t="s">
        <v>4385</v>
      </c>
      <c r="B1769" s="1" t="s">
        <v>7248</v>
      </c>
      <c r="C1769" s="1" t="s">
        <v>7249</v>
      </c>
      <c r="D1769">
        <v>5141</v>
      </c>
      <c r="E1769" s="1" t="s">
        <v>6756</v>
      </c>
      <c r="F1769" s="1" t="s">
        <v>6756</v>
      </c>
      <c r="G1769" s="1" t="s">
        <v>9035</v>
      </c>
      <c r="H1769" s="1" t="s">
        <v>7008</v>
      </c>
      <c r="I1769" s="1" t="s">
        <v>12991</v>
      </c>
      <c r="J1769" s="1" t="s">
        <v>9035</v>
      </c>
      <c r="K1769" s="1" t="s">
        <v>9035</v>
      </c>
      <c r="L1769">
        <v>646</v>
      </c>
      <c r="M1769">
        <v>156</v>
      </c>
      <c r="N1769">
        <v>77.400000000000006</v>
      </c>
      <c r="O1769">
        <v>4</v>
      </c>
      <c r="P1769">
        <v>0.2</v>
      </c>
      <c r="Q1769">
        <v>3.8</v>
      </c>
      <c r="R1769" s="1" t="s">
        <v>9035</v>
      </c>
      <c r="S1769">
        <v>13.4</v>
      </c>
      <c r="T1769">
        <v>12.8</v>
      </c>
      <c r="U1769">
        <v>5.3</v>
      </c>
      <c r="V1769">
        <v>3.2</v>
      </c>
      <c r="W1769">
        <v>3.6</v>
      </c>
      <c r="X1769" s="1" t="s">
        <v>9082</v>
      </c>
      <c r="Y1769" s="1" t="s">
        <v>9143</v>
      </c>
      <c r="Z1769" s="1" t="s">
        <v>9082</v>
      </c>
      <c r="AA1769">
        <v>4.0999999999999996</v>
      </c>
      <c r="AB1769">
        <v>3</v>
      </c>
      <c r="AC1769">
        <v>1.1000000000000001</v>
      </c>
      <c r="AD1769">
        <v>0</v>
      </c>
      <c r="AE1769">
        <v>0.6</v>
      </c>
      <c r="AF1769">
        <v>0</v>
      </c>
      <c r="AG1769" s="1" t="s">
        <v>9048</v>
      </c>
      <c r="AH1769" s="1" t="s">
        <v>9035</v>
      </c>
      <c r="AI1769">
        <v>20</v>
      </c>
      <c r="AJ1769">
        <v>385</v>
      </c>
      <c r="AK1769" s="1" t="s">
        <v>11994</v>
      </c>
      <c r="AL1769">
        <v>88</v>
      </c>
      <c r="AM1769">
        <v>77</v>
      </c>
      <c r="AN1769" s="1" t="s">
        <v>9096</v>
      </c>
      <c r="AO1769">
        <v>0.1</v>
      </c>
      <c r="AP1769">
        <v>0</v>
      </c>
      <c r="AQ1769">
        <v>0.1</v>
      </c>
      <c r="AR1769" s="1" t="s">
        <v>9053</v>
      </c>
      <c r="AS1769" s="1" t="s">
        <v>9127</v>
      </c>
      <c r="AT1769" s="1" t="s">
        <v>9205</v>
      </c>
      <c r="AU1769" s="1" t="s">
        <v>10532</v>
      </c>
      <c r="AV1769" s="1" t="s">
        <v>10517</v>
      </c>
      <c r="AW1769" s="1" t="s">
        <v>9502</v>
      </c>
      <c r="AX1769" s="1" t="s">
        <v>10374</v>
      </c>
      <c r="AY1769" s="1" t="s">
        <v>9949</v>
      </c>
      <c r="AZ1769" s="1" t="s">
        <v>9036</v>
      </c>
      <c r="BA1769" s="1" t="s">
        <v>9509</v>
      </c>
      <c r="BB1769" s="1" t="s">
        <v>9036</v>
      </c>
      <c r="BC1769" s="1" t="s">
        <v>9036</v>
      </c>
      <c r="BD1769" s="1" t="s">
        <v>9036</v>
      </c>
      <c r="BE1769" s="1" t="s">
        <v>9036</v>
      </c>
      <c r="BF1769" s="1" t="s">
        <v>9036</v>
      </c>
      <c r="BG1769" s="1" t="s">
        <v>9036</v>
      </c>
      <c r="BH1769" s="1" t="s">
        <v>9551</v>
      </c>
      <c r="BI1769" s="1" t="s">
        <v>9551</v>
      </c>
      <c r="BJ1769" s="1" t="s">
        <v>9036</v>
      </c>
      <c r="BK1769" s="1" t="s">
        <v>9036</v>
      </c>
      <c r="BL1769" s="1" t="s">
        <v>9036</v>
      </c>
      <c r="BM1769" s="1" t="s">
        <v>9525</v>
      </c>
      <c r="BN1769" s="1" t="s">
        <v>9145</v>
      </c>
      <c r="BO1769" s="1" t="s">
        <v>9185</v>
      </c>
      <c r="BP1769">
        <v>0.02</v>
      </c>
      <c r="BQ1769">
        <v>0.12</v>
      </c>
      <c r="BR1769" s="1" t="s">
        <v>9640</v>
      </c>
      <c r="BS1769">
        <v>0.15</v>
      </c>
      <c r="BT1769" s="1" t="s">
        <v>9037</v>
      </c>
      <c r="BU1769" s="1" t="s">
        <v>11048</v>
      </c>
      <c r="BV1769" s="1" t="s">
        <v>11048</v>
      </c>
      <c r="BW1769" s="1" t="s">
        <v>9036</v>
      </c>
      <c r="BX1769" s="1" t="s">
        <v>9050</v>
      </c>
      <c r="BY1769" s="1" t="s">
        <v>9345</v>
      </c>
      <c r="BZ1769" s="1" t="s">
        <v>9150</v>
      </c>
      <c r="CA1769" s="1" t="s">
        <v>9041</v>
      </c>
      <c r="CB1769" s="1" t="s">
        <v>9037</v>
      </c>
      <c r="CC1769" s="1" t="s">
        <v>9053</v>
      </c>
      <c r="CD1769" s="1" t="s">
        <v>9055</v>
      </c>
      <c r="CE1769" s="1" t="s">
        <v>9053</v>
      </c>
      <c r="CF1769" s="1" t="s">
        <v>9559</v>
      </c>
      <c r="CG1769" s="1" t="s">
        <v>9085</v>
      </c>
      <c r="CH1769" s="1" t="s">
        <v>10422</v>
      </c>
      <c r="CI1769" s="1" t="s">
        <v>9088</v>
      </c>
      <c r="CJ1769" s="1" t="s">
        <v>9343</v>
      </c>
      <c r="CK1769" s="1" t="s">
        <v>9036</v>
      </c>
      <c r="CL1769" s="1" t="s">
        <v>9059</v>
      </c>
      <c r="CM1769" s="1" t="s">
        <v>9036</v>
      </c>
      <c r="CN1769" s="1" t="s">
        <v>9097</v>
      </c>
      <c r="CO1769" s="1" t="s">
        <v>9036</v>
      </c>
      <c r="CP1769" s="1" t="s">
        <v>9059</v>
      </c>
      <c r="CQ1769" s="1" t="s">
        <v>9036</v>
      </c>
      <c r="CR1769" s="1" t="s">
        <v>9036</v>
      </c>
      <c r="CS1769" s="1" t="s">
        <v>9104</v>
      </c>
      <c r="CT1769" s="1" t="s">
        <v>9059</v>
      </c>
      <c r="CU1769" s="1" t="s">
        <v>9053</v>
      </c>
      <c r="CV1769" s="1" t="s">
        <v>9085</v>
      </c>
      <c r="CW1769" s="1" t="s">
        <v>9123</v>
      </c>
      <c r="CX1769" s="1" t="s">
        <v>9093</v>
      </c>
      <c r="CY1769" s="1" t="s">
        <v>9059</v>
      </c>
      <c r="CZ1769" s="1" t="s">
        <v>9036</v>
      </c>
      <c r="DA1769" s="1" t="s">
        <v>9036</v>
      </c>
      <c r="DB1769" s="1" t="s">
        <v>9053</v>
      </c>
      <c r="DC1769" s="1" t="s">
        <v>9143</v>
      </c>
      <c r="DD1769" s="1" t="s">
        <v>9036</v>
      </c>
      <c r="DE1769" s="1" t="s">
        <v>9069</v>
      </c>
      <c r="DF1769" s="1" t="s">
        <v>9036</v>
      </c>
      <c r="DG1769" s="1" t="s">
        <v>9036</v>
      </c>
      <c r="DH1769" s="1" t="s">
        <v>9097</v>
      </c>
      <c r="DI1769" s="1" t="s">
        <v>9053</v>
      </c>
      <c r="DJ1769" s="1" t="s">
        <v>9036</v>
      </c>
      <c r="DK1769" s="1" t="s">
        <v>9036</v>
      </c>
      <c r="DL1769" s="1" t="s">
        <v>9036</v>
      </c>
      <c r="DM1769" s="1" t="s">
        <v>9053</v>
      </c>
      <c r="DN1769" s="1" t="s">
        <v>9036</v>
      </c>
      <c r="DO1769" s="1" t="s">
        <v>9053</v>
      </c>
      <c r="DP1769" s="1" t="s">
        <v>9036</v>
      </c>
      <c r="DQ1769" s="1" t="s">
        <v>9053</v>
      </c>
      <c r="DR1769" s="1" t="s">
        <v>9036</v>
      </c>
      <c r="DS1769" s="1" t="s">
        <v>9036</v>
      </c>
      <c r="DT1769" s="1" t="s">
        <v>9036</v>
      </c>
      <c r="DU1769" s="1" t="s">
        <v>9036</v>
      </c>
      <c r="DV1769" s="1" t="s">
        <v>9036</v>
      </c>
      <c r="DW1769" s="1" t="s">
        <v>9036</v>
      </c>
      <c r="DX1769" s="1" t="s">
        <v>9053</v>
      </c>
      <c r="DY1769" s="1" t="s">
        <v>9053</v>
      </c>
      <c r="DZ1769" s="1" t="s">
        <v>9036</v>
      </c>
      <c r="EA1769" s="1" t="s">
        <v>9036</v>
      </c>
      <c r="EB1769" s="1" t="s">
        <v>9036</v>
      </c>
      <c r="EC1769" s="1" t="s">
        <v>9036</v>
      </c>
      <c r="ED1769" s="1" t="s">
        <v>9036</v>
      </c>
      <c r="EE1769" s="1" t="s">
        <v>9053</v>
      </c>
      <c r="EF1769" s="1" t="s">
        <v>9123</v>
      </c>
      <c r="EG1769" s="1" t="s">
        <v>9036</v>
      </c>
      <c r="EH1769" s="1" t="s">
        <v>9036</v>
      </c>
      <c r="EI1769" s="1" t="s">
        <v>9036</v>
      </c>
      <c r="EJ1769" s="1" t="s">
        <v>9036</v>
      </c>
      <c r="EK1769" s="1" t="s">
        <v>9036</v>
      </c>
      <c r="EL1769" s="1" t="s">
        <v>9036</v>
      </c>
      <c r="EM1769" s="1" t="s">
        <v>9036</v>
      </c>
      <c r="EN1769" s="1" t="s">
        <v>9158</v>
      </c>
    </row>
    <row r="1770" spans="1:144" x14ac:dyDescent="0.25">
      <c r="A1770" s="1" t="s">
        <v>4385</v>
      </c>
      <c r="B1770" s="1" t="s">
        <v>7248</v>
      </c>
      <c r="C1770" s="1" t="s">
        <v>7249</v>
      </c>
      <c r="D1770">
        <v>5425</v>
      </c>
      <c r="E1770" s="1" t="s">
        <v>6992</v>
      </c>
      <c r="F1770" s="1" t="s">
        <v>6993</v>
      </c>
      <c r="G1770" s="1" t="s">
        <v>9035</v>
      </c>
      <c r="H1770" s="1" t="s">
        <v>7008</v>
      </c>
      <c r="I1770" s="1" t="s">
        <v>9035</v>
      </c>
      <c r="J1770" s="1" t="s">
        <v>9035</v>
      </c>
      <c r="K1770" s="1" t="s">
        <v>9035</v>
      </c>
      <c r="L1770">
        <v>642</v>
      </c>
      <c r="M1770">
        <v>156</v>
      </c>
      <c r="N1770">
        <v>80.900000000000006</v>
      </c>
      <c r="O1770">
        <v>0.2</v>
      </c>
      <c r="P1770">
        <v>0.2</v>
      </c>
      <c r="Q1770">
        <v>0</v>
      </c>
      <c r="R1770" s="1" t="s">
        <v>9035</v>
      </c>
      <c r="S1770">
        <v>16.8</v>
      </c>
      <c r="T1770">
        <v>16.100000000000001</v>
      </c>
      <c r="U1770">
        <v>9.1999999999999993</v>
      </c>
      <c r="V1770">
        <v>3.7</v>
      </c>
      <c r="W1770">
        <v>3</v>
      </c>
      <c r="X1770" s="1" t="s">
        <v>9036</v>
      </c>
      <c r="Y1770" s="1" t="s">
        <v>9036</v>
      </c>
      <c r="Z1770" s="1" t="s">
        <v>9037</v>
      </c>
      <c r="AA1770">
        <v>1</v>
      </c>
      <c r="AB1770">
        <v>0.1</v>
      </c>
      <c r="AC1770">
        <v>0.8</v>
      </c>
      <c r="AD1770">
        <v>0</v>
      </c>
      <c r="AE1770">
        <v>0</v>
      </c>
      <c r="AF1770">
        <v>0</v>
      </c>
      <c r="AG1770" s="1" t="s">
        <v>9035</v>
      </c>
      <c r="AH1770" s="1" t="s">
        <v>9035</v>
      </c>
      <c r="AI1770">
        <v>0</v>
      </c>
      <c r="AJ1770">
        <v>329</v>
      </c>
      <c r="AK1770" s="1" t="s">
        <v>9036</v>
      </c>
      <c r="AL1770">
        <v>4</v>
      </c>
      <c r="AM1770">
        <v>0</v>
      </c>
      <c r="AN1770" s="1" t="s">
        <v>9036</v>
      </c>
      <c r="AO1770">
        <v>0</v>
      </c>
      <c r="AP1770">
        <v>0</v>
      </c>
      <c r="AQ1770">
        <v>0</v>
      </c>
      <c r="AR1770" s="1" t="s">
        <v>9053</v>
      </c>
      <c r="AS1770" s="1" t="s">
        <v>9036</v>
      </c>
      <c r="AT1770" s="1" t="s">
        <v>9058</v>
      </c>
      <c r="AU1770" s="1" t="s">
        <v>9038</v>
      </c>
      <c r="AV1770" s="1" t="s">
        <v>9036</v>
      </c>
      <c r="AW1770" s="1" t="s">
        <v>9036</v>
      </c>
      <c r="AX1770" s="1" t="s">
        <v>9036</v>
      </c>
      <c r="AY1770" s="1" t="s">
        <v>9036</v>
      </c>
      <c r="AZ1770" s="1" t="s">
        <v>9036</v>
      </c>
      <c r="BA1770" s="1" t="s">
        <v>9036</v>
      </c>
      <c r="BB1770" s="1" t="s">
        <v>9036</v>
      </c>
      <c r="BC1770" s="1" t="s">
        <v>9036</v>
      </c>
      <c r="BD1770" s="1" t="s">
        <v>9036</v>
      </c>
      <c r="BE1770" s="1" t="s">
        <v>9036</v>
      </c>
      <c r="BF1770" s="1" t="s">
        <v>9036</v>
      </c>
      <c r="BG1770" s="1" t="s">
        <v>9036</v>
      </c>
      <c r="BH1770" s="1" t="s">
        <v>9174</v>
      </c>
      <c r="BI1770" s="1" t="s">
        <v>9036</v>
      </c>
      <c r="BJ1770" s="1" t="s">
        <v>9036</v>
      </c>
      <c r="BK1770" s="1" t="s">
        <v>9036</v>
      </c>
      <c r="BL1770" s="1" t="s">
        <v>9036</v>
      </c>
      <c r="BM1770" s="1" t="s">
        <v>9036</v>
      </c>
      <c r="BN1770" s="1" t="s">
        <v>9036</v>
      </c>
      <c r="BO1770" s="1" t="s">
        <v>9035</v>
      </c>
      <c r="BP1770">
        <v>0</v>
      </c>
      <c r="BQ1770">
        <v>0</v>
      </c>
      <c r="BR1770" s="1" t="s">
        <v>9036</v>
      </c>
      <c r="BS1770">
        <v>0</v>
      </c>
      <c r="BT1770" s="1" t="s">
        <v>9036</v>
      </c>
      <c r="BU1770" s="1" t="s">
        <v>9036</v>
      </c>
      <c r="BV1770" s="1" t="s">
        <v>9036</v>
      </c>
      <c r="BW1770" s="1" t="s">
        <v>9036</v>
      </c>
      <c r="BX1770" s="1" t="s">
        <v>9036</v>
      </c>
      <c r="BY1770" s="1" t="s">
        <v>9035</v>
      </c>
      <c r="BZ1770" s="1" t="s">
        <v>9035</v>
      </c>
      <c r="CA1770" s="1" t="s">
        <v>9035</v>
      </c>
      <c r="CB1770" s="1" t="s">
        <v>9035</v>
      </c>
      <c r="CC1770" s="1" t="s">
        <v>9035</v>
      </c>
      <c r="CD1770" s="1" t="s">
        <v>9035</v>
      </c>
      <c r="CE1770" s="1" t="s">
        <v>9035</v>
      </c>
      <c r="CF1770" s="1" t="s">
        <v>9035</v>
      </c>
      <c r="CG1770" s="1" t="s">
        <v>9035</v>
      </c>
      <c r="CH1770" s="1" t="s">
        <v>9035</v>
      </c>
      <c r="CI1770" s="1" t="s">
        <v>9035</v>
      </c>
      <c r="CJ1770" s="1" t="s">
        <v>9035</v>
      </c>
      <c r="CK1770" s="1" t="s">
        <v>9035</v>
      </c>
      <c r="CL1770" s="1" t="s">
        <v>9035</v>
      </c>
      <c r="CM1770" s="1" t="s">
        <v>9035</v>
      </c>
      <c r="CN1770" s="1" t="s">
        <v>9035</v>
      </c>
      <c r="CO1770" s="1" t="s">
        <v>9035</v>
      </c>
      <c r="CP1770" s="1" t="s">
        <v>9035</v>
      </c>
      <c r="CQ1770" s="1" t="s">
        <v>9035</v>
      </c>
      <c r="CR1770" s="1" t="s">
        <v>9035</v>
      </c>
      <c r="CS1770" s="1" t="s">
        <v>9035</v>
      </c>
      <c r="CT1770" s="1" t="s">
        <v>9035</v>
      </c>
      <c r="CU1770" s="1" t="s">
        <v>9035</v>
      </c>
      <c r="CV1770" s="1" t="s">
        <v>9035</v>
      </c>
      <c r="CW1770" s="1" t="s">
        <v>9035</v>
      </c>
      <c r="CX1770" s="1" t="s">
        <v>9035</v>
      </c>
      <c r="CY1770" s="1" t="s">
        <v>9035</v>
      </c>
      <c r="CZ1770" s="1" t="s">
        <v>9035</v>
      </c>
      <c r="DA1770" s="1" t="s">
        <v>9035</v>
      </c>
      <c r="DB1770" s="1" t="s">
        <v>9035</v>
      </c>
      <c r="DC1770" s="1" t="s">
        <v>9035</v>
      </c>
      <c r="DD1770" s="1" t="s">
        <v>9035</v>
      </c>
      <c r="DE1770" s="1" t="s">
        <v>9035</v>
      </c>
      <c r="DF1770" s="1" t="s">
        <v>9035</v>
      </c>
      <c r="DG1770" s="1" t="s">
        <v>9035</v>
      </c>
      <c r="DH1770" s="1" t="s">
        <v>9035</v>
      </c>
      <c r="DI1770" s="1" t="s">
        <v>9035</v>
      </c>
      <c r="DJ1770" s="1" t="s">
        <v>9035</v>
      </c>
      <c r="DK1770" s="1" t="s">
        <v>9035</v>
      </c>
      <c r="DL1770" s="1" t="s">
        <v>9035</v>
      </c>
      <c r="DM1770" s="1" t="s">
        <v>9035</v>
      </c>
      <c r="DN1770" s="1" t="s">
        <v>9035</v>
      </c>
      <c r="DO1770" s="1" t="s">
        <v>9035</v>
      </c>
      <c r="DP1770" s="1" t="s">
        <v>9035</v>
      </c>
      <c r="DQ1770" s="1" t="s">
        <v>9035</v>
      </c>
      <c r="DR1770" s="1" t="s">
        <v>9035</v>
      </c>
      <c r="DS1770" s="1" t="s">
        <v>9035</v>
      </c>
      <c r="DT1770" s="1" t="s">
        <v>9035</v>
      </c>
      <c r="DU1770" s="1" t="s">
        <v>9035</v>
      </c>
      <c r="DV1770" s="1" t="s">
        <v>9035</v>
      </c>
      <c r="DW1770" s="1" t="s">
        <v>9035</v>
      </c>
      <c r="DX1770" s="1" t="s">
        <v>9035</v>
      </c>
      <c r="DY1770" s="1" t="s">
        <v>9035</v>
      </c>
      <c r="DZ1770" s="1" t="s">
        <v>9035</v>
      </c>
      <c r="EA1770" s="1" t="s">
        <v>9035</v>
      </c>
      <c r="EB1770" s="1" t="s">
        <v>9035</v>
      </c>
      <c r="EC1770" s="1" t="s">
        <v>9035</v>
      </c>
      <c r="ED1770" s="1" t="s">
        <v>9035</v>
      </c>
      <c r="EE1770" s="1" t="s">
        <v>9035</v>
      </c>
      <c r="EF1770" s="1" t="s">
        <v>9035</v>
      </c>
      <c r="EG1770" s="1" t="s">
        <v>9035</v>
      </c>
      <c r="EH1770" s="1" t="s">
        <v>9035</v>
      </c>
      <c r="EI1770" s="1" t="s">
        <v>9035</v>
      </c>
      <c r="EJ1770" s="1" t="s">
        <v>9035</v>
      </c>
      <c r="EK1770" s="1" t="s">
        <v>9035</v>
      </c>
      <c r="EL1770" s="1" t="s">
        <v>9035</v>
      </c>
      <c r="EM1770" s="1" t="s">
        <v>9035</v>
      </c>
      <c r="EN1770" s="1" t="s">
        <v>9035</v>
      </c>
    </row>
    <row r="1771" spans="1:144" x14ac:dyDescent="0.25">
      <c r="A1771" s="1" t="s">
        <v>4385</v>
      </c>
      <c r="B1771" s="1" t="s">
        <v>7083</v>
      </c>
      <c r="C1771" s="1" t="s">
        <v>7084</v>
      </c>
      <c r="D1771">
        <v>122</v>
      </c>
      <c r="E1771" s="1" t="s">
        <v>4468</v>
      </c>
      <c r="F1771" s="1" t="s">
        <v>4469</v>
      </c>
      <c r="G1771" s="1" t="s">
        <v>9035</v>
      </c>
      <c r="H1771" s="1" t="s">
        <v>7008</v>
      </c>
      <c r="I1771" s="1" t="s">
        <v>9035</v>
      </c>
      <c r="J1771" s="1" t="s">
        <v>9035</v>
      </c>
      <c r="K1771" s="1" t="s">
        <v>9035</v>
      </c>
      <c r="L1771">
        <v>2244</v>
      </c>
      <c r="M1771">
        <v>538</v>
      </c>
      <c r="N1771">
        <v>3</v>
      </c>
      <c r="O1771">
        <v>6.3</v>
      </c>
      <c r="P1771">
        <v>6.3</v>
      </c>
      <c r="Q1771">
        <v>0</v>
      </c>
      <c r="R1771" s="1" t="s">
        <v>9035</v>
      </c>
      <c r="S1771">
        <v>32.9</v>
      </c>
      <c r="T1771">
        <v>31.6</v>
      </c>
      <c r="U1771">
        <v>8.4</v>
      </c>
      <c r="V1771">
        <v>17.2</v>
      </c>
      <c r="W1771">
        <v>5.8</v>
      </c>
      <c r="X1771" s="1" t="s">
        <v>9082</v>
      </c>
      <c r="Y1771" s="1" t="s">
        <v>9933</v>
      </c>
      <c r="Z1771" s="1" t="s">
        <v>9082</v>
      </c>
      <c r="AA1771">
        <v>52.2</v>
      </c>
      <c r="AB1771">
        <v>1.6</v>
      </c>
      <c r="AC1771">
        <v>50.6</v>
      </c>
      <c r="AD1771">
        <v>0</v>
      </c>
      <c r="AE1771">
        <v>4</v>
      </c>
      <c r="AF1771">
        <v>0</v>
      </c>
      <c r="AG1771" s="1" t="s">
        <v>9035</v>
      </c>
      <c r="AH1771" s="1" t="s">
        <v>9207</v>
      </c>
      <c r="AI1771">
        <v>0</v>
      </c>
      <c r="AJ1771">
        <v>518</v>
      </c>
      <c r="AK1771" s="1" t="s">
        <v>12992</v>
      </c>
      <c r="AL1771">
        <v>27</v>
      </c>
      <c r="AM1771">
        <v>150</v>
      </c>
      <c r="AN1771" s="1" t="s">
        <v>9142</v>
      </c>
      <c r="AO1771">
        <v>2.2999999999999998</v>
      </c>
      <c r="AP1771">
        <v>0</v>
      </c>
      <c r="AQ1771">
        <v>2.2999999999999998</v>
      </c>
      <c r="AR1771" s="1" t="s">
        <v>9156</v>
      </c>
      <c r="AS1771" s="1" t="s">
        <v>9050</v>
      </c>
      <c r="AT1771" s="1" t="s">
        <v>9177</v>
      </c>
      <c r="AU1771" s="1" t="s">
        <v>9040</v>
      </c>
      <c r="AV1771" s="1" t="s">
        <v>9131</v>
      </c>
      <c r="AW1771" s="1" t="s">
        <v>9453</v>
      </c>
      <c r="AX1771" s="1" t="s">
        <v>9036</v>
      </c>
      <c r="AY1771" s="1" t="s">
        <v>9383</v>
      </c>
      <c r="AZ1771" s="1" t="s">
        <v>9035</v>
      </c>
      <c r="BA1771" s="1" t="s">
        <v>9035</v>
      </c>
      <c r="BB1771" s="1" t="s">
        <v>9035</v>
      </c>
      <c r="BC1771" s="1" t="s">
        <v>9035</v>
      </c>
      <c r="BD1771" s="1" t="s">
        <v>9035</v>
      </c>
      <c r="BE1771" s="1" t="s">
        <v>9036</v>
      </c>
      <c r="BF1771" s="1" t="s">
        <v>9036</v>
      </c>
      <c r="BG1771" s="1" t="s">
        <v>9036</v>
      </c>
      <c r="BH1771" s="1" t="s">
        <v>9486</v>
      </c>
      <c r="BI1771" s="1" t="s">
        <v>9386</v>
      </c>
      <c r="BJ1771" s="1" t="s">
        <v>9225</v>
      </c>
      <c r="BK1771" s="1" t="s">
        <v>9933</v>
      </c>
      <c r="BL1771" s="1" t="s">
        <v>10077</v>
      </c>
      <c r="BM1771" s="1" t="s">
        <v>9035</v>
      </c>
      <c r="BN1771" s="1" t="s">
        <v>9035</v>
      </c>
      <c r="BO1771" s="1" t="s">
        <v>9035</v>
      </c>
      <c r="BP1771">
        <v>0.21</v>
      </c>
      <c r="BQ1771">
        <v>0.08</v>
      </c>
      <c r="BR1771" s="1" t="s">
        <v>9313</v>
      </c>
      <c r="BS1771">
        <v>0</v>
      </c>
      <c r="BT1771" s="1" t="s">
        <v>9525</v>
      </c>
      <c r="BU1771" s="1" t="s">
        <v>9296</v>
      </c>
      <c r="BV1771" s="1" t="s">
        <v>9296</v>
      </c>
      <c r="BW1771" s="1" t="s">
        <v>9036</v>
      </c>
      <c r="BX1771" s="1" t="s">
        <v>9044</v>
      </c>
      <c r="BY1771" s="1" t="s">
        <v>9036</v>
      </c>
      <c r="BZ1771" s="1" t="s">
        <v>9036</v>
      </c>
      <c r="CA1771" s="1" t="s">
        <v>9036</v>
      </c>
      <c r="CB1771" s="1" t="s">
        <v>9036</v>
      </c>
      <c r="CC1771" s="1" t="s">
        <v>9036</v>
      </c>
      <c r="CD1771" s="1" t="s">
        <v>9053</v>
      </c>
      <c r="CE1771" s="1" t="s">
        <v>9036</v>
      </c>
      <c r="CF1771" s="1" t="s">
        <v>9104</v>
      </c>
      <c r="CG1771" s="1" t="s">
        <v>9036</v>
      </c>
      <c r="CH1771" s="1" t="s">
        <v>9739</v>
      </c>
      <c r="CI1771" s="1" t="s">
        <v>9036</v>
      </c>
      <c r="CJ1771" s="1" t="s">
        <v>9155</v>
      </c>
      <c r="CK1771" s="1" t="s">
        <v>9036</v>
      </c>
      <c r="CL1771" s="1" t="s">
        <v>9041</v>
      </c>
      <c r="CM1771" s="1" t="s">
        <v>9036</v>
      </c>
      <c r="CN1771" s="1" t="s">
        <v>9103</v>
      </c>
      <c r="CO1771" s="1" t="s">
        <v>9036</v>
      </c>
      <c r="CP1771" s="1" t="s">
        <v>9097</v>
      </c>
      <c r="CQ1771" s="1" t="s">
        <v>9036</v>
      </c>
      <c r="CR1771" s="1" t="s">
        <v>9036</v>
      </c>
      <c r="CS1771" s="1" t="s">
        <v>9036</v>
      </c>
      <c r="CT1771" s="1" t="s">
        <v>9036</v>
      </c>
      <c r="CU1771" s="1" t="s">
        <v>9036</v>
      </c>
      <c r="CV1771" s="1" t="s">
        <v>9036</v>
      </c>
      <c r="CW1771" s="1" t="s">
        <v>9069</v>
      </c>
      <c r="CX1771" s="1" t="s">
        <v>12993</v>
      </c>
      <c r="CY1771" s="1" t="s">
        <v>9058</v>
      </c>
      <c r="CZ1771" s="1" t="s">
        <v>9036</v>
      </c>
      <c r="DA1771" s="1" t="s">
        <v>9036</v>
      </c>
      <c r="DB1771" s="1" t="s">
        <v>9036</v>
      </c>
      <c r="DC1771" s="1" t="s">
        <v>10526</v>
      </c>
      <c r="DD1771" s="1" t="s">
        <v>9036</v>
      </c>
      <c r="DE1771" s="1" t="s">
        <v>9036</v>
      </c>
      <c r="DF1771" s="1" t="s">
        <v>9036</v>
      </c>
      <c r="DG1771" s="1" t="s">
        <v>9036</v>
      </c>
      <c r="DH1771" s="1" t="s">
        <v>9097</v>
      </c>
      <c r="DI1771" s="1" t="s">
        <v>9036</v>
      </c>
      <c r="DJ1771" s="1" t="s">
        <v>9036</v>
      </c>
      <c r="DK1771" s="1" t="s">
        <v>9036</v>
      </c>
      <c r="DL1771" s="1" t="s">
        <v>9036</v>
      </c>
      <c r="DM1771" s="1" t="s">
        <v>9036</v>
      </c>
      <c r="DN1771" s="1" t="s">
        <v>9036</v>
      </c>
      <c r="DO1771" s="1" t="s">
        <v>9036</v>
      </c>
      <c r="DP1771" s="1" t="s">
        <v>9036</v>
      </c>
      <c r="DQ1771" s="1" t="s">
        <v>9036</v>
      </c>
      <c r="DR1771" s="1" t="s">
        <v>9035</v>
      </c>
      <c r="DS1771" s="1" t="s">
        <v>9036</v>
      </c>
      <c r="DT1771" s="1" t="s">
        <v>9036</v>
      </c>
      <c r="DU1771" s="1" t="s">
        <v>9036</v>
      </c>
      <c r="DV1771" s="1" t="s">
        <v>9036</v>
      </c>
      <c r="DW1771" s="1" t="s">
        <v>9036</v>
      </c>
      <c r="DX1771" s="1" t="s">
        <v>9036</v>
      </c>
      <c r="DY1771" s="1" t="s">
        <v>9036</v>
      </c>
      <c r="DZ1771" s="1" t="s">
        <v>9036</v>
      </c>
      <c r="EA1771" s="1" t="s">
        <v>9036</v>
      </c>
      <c r="EB1771" s="1" t="s">
        <v>9036</v>
      </c>
      <c r="EC1771" s="1" t="s">
        <v>9036</v>
      </c>
      <c r="ED1771" s="1" t="s">
        <v>9036</v>
      </c>
      <c r="EE1771" s="1" t="s">
        <v>9036</v>
      </c>
      <c r="EF1771" s="1" t="s">
        <v>9053</v>
      </c>
      <c r="EG1771" s="1" t="s">
        <v>9056</v>
      </c>
      <c r="EH1771" s="1" t="s">
        <v>9035</v>
      </c>
      <c r="EI1771" s="1" t="s">
        <v>9036</v>
      </c>
      <c r="EJ1771" s="1" t="s">
        <v>9036</v>
      </c>
      <c r="EK1771" s="1" t="s">
        <v>9036</v>
      </c>
      <c r="EL1771" s="1" t="s">
        <v>9036</v>
      </c>
      <c r="EM1771" s="1" t="s">
        <v>9036</v>
      </c>
      <c r="EN1771" s="1" t="s">
        <v>9035</v>
      </c>
    </row>
    <row r="1772" spans="1:144" x14ac:dyDescent="0.25">
      <c r="A1772" s="1" t="s">
        <v>4385</v>
      </c>
      <c r="B1772" s="1" t="s">
        <v>7083</v>
      </c>
      <c r="C1772" s="1" t="s">
        <v>7084</v>
      </c>
      <c r="D1772">
        <v>264</v>
      </c>
      <c r="E1772" s="1" t="s">
        <v>7146</v>
      </c>
      <c r="F1772" s="1" t="s">
        <v>7147</v>
      </c>
      <c r="G1772" s="1" t="s">
        <v>12994</v>
      </c>
      <c r="H1772" s="1" t="s">
        <v>7008</v>
      </c>
      <c r="I1772" s="1" t="s">
        <v>9035</v>
      </c>
      <c r="J1772" s="1" t="s">
        <v>9035</v>
      </c>
      <c r="K1772" s="1" t="s">
        <v>9035</v>
      </c>
      <c r="L1772">
        <v>1975</v>
      </c>
      <c r="M1772">
        <v>472</v>
      </c>
      <c r="N1772">
        <v>9.5</v>
      </c>
      <c r="O1772">
        <v>8.1</v>
      </c>
      <c r="P1772">
        <v>7.9</v>
      </c>
      <c r="Q1772">
        <v>0.2</v>
      </c>
      <c r="R1772" s="1" t="s">
        <v>9035</v>
      </c>
      <c r="S1772">
        <v>23</v>
      </c>
      <c r="T1772">
        <v>21.9</v>
      </c>
      <c r="U1772">
        <v>4.4000000000000004</v>
      </c>
      <c r="V1772">
        <v>10</v>
      </c>
      <c r="W1772">
        <v>7.4</v>
      </c>
      <c r="X1772" s="1" t="s">
        <v>9166</v>
      </c>
      <c r="Y1772" s="1" t="s">
        <v>10271</v>
      </c>
      <c r="Z1772" s="1" t="s">
        <v>9036</v>
      </c>
      <c r="AA1772">
        <v>56.7</v>
      </c>
      <c r="AB1772">
        <v>6.9</v>
      </c>
      <c r="AC1772">
        <v>49.8</v>
      </c>
      <c r="AD1772">
        <v>0</v>
      </c>
      <c r="AE1772">
        <v>2.6</v>
      </c>
      <c r="AF1772">
        <v>0</v>
      </c>
      <c r="AG1772" s="1" t="s">
        <v>9035</v>
      </c>
      <c r="AH1772" s="1" t="s">
        <v>9035</v>
      </c>
      <c r="AI1772">
        <v>0</v>
      </c>
      <c r="AJ1772">
        <v>892</v>
      </c>
      <c r="AK1772" s="1" t="s">
        <v>10182</v>
      </c>
      <c r="AL1772">
        <v>38</v>
      </c>
      <c r="AM1772">
        <v>112</v>
      </c>
      <c r="AN1772" s="1" t="s">
        <v>9309</v>
      </c>
      <c r="AO1772">
        <v>1.6</v>
      </c>
      <c r="AP1772">
        <v>0</v>
      </c>
      <c r="AQ1772">
        <v>1.6</v>
      </c>
      <c r="AR1772" s="1" t="s">
        <v>9056</v>
      </c>
      <c r="AS1772" s="1" t="s">
        <v>9040</v>
      </c>
      <c r="AT1772" s="1" t="s">
        <v>9349</v>
      </c>
      <c r="AU1772" s="1" t="s">
        <v>9035</v>
      </c>
      <c r="AV1772" s="1" t="s">
        <v>9036</v>
      </c>
      <c r="AW1772" s="1" t="s">
        <v>9036</v>
      </c>
      <c r="AX1772" s="1" t="s">
        <v>9036</v>
      </c>
      <c r="AY1772" s="1" t="s">
        <v>9036</v>
      </c>
      <c r="AZ1772" s="1" t="s">
        <v>9035</v>
      </c>
      <c r="BA1772" s="1" t="s">
        <v>9035</v>
      </c>
      <c r="BB1772" s="1" t="s">
        <v>9035</v>
      </c>
      <c r="BC1772" s="1" t="s">
        <v>9035</v>
      </c>
      <c r="BD1772" s="1" t="s">
        <v>9035</v>
      </c>
      <c r="BE1772" s="1" t="s">
        <v>9036</v>
      </c>
      <c r="BF1772" s="1" t="s">
        <v>9036</v>
      </c>
      <c r="BG1772" s="1" t="s">
        <v>9036</v>
      </c>
      <c r="BH1772" s="1" t="s">
        <v>9207</v>
      </c>
      <c r="BI1772" s="1" t="s">
        <v>9035</v>
      </c>
      <c r="BJ1772" s="1" t="s">
        <v>9035</v>
      </c>
      <c r="BK1772" s="1" t="s">
        <v>9035</v>
      </c>
      <c r="BL1772" s="1" t="s">
        <v>9035</v>
      </c>
      <c r="BM1772" s="1" t="s">
        <v>9035</v>
      </c>
      <c r="BN1772" s="1" t="s">
        <v>9035</v>
      </c>
      <c r="BO1772" s="1" t="s">
        <v>9035</v>
      </c>
      <c r="BP1772">
        <v>7.0000000000000007E-2</v>
      </c>
      <c r="BQ1772">
        <v>0.03</v>
      </c>
      <c r="BR1772" s="1" t="s">
        <v>11329</v>
      </c>
      <c r="BS1772">
        <v>0</v>
      </c>
      <c r="BT1772" s="1" t="s">
        <v>9050</v>
      </c>
      <c r="BU1772" s="1" t="s">
        <v>10574</v>
      </c>
      <c r="BV1772" s="1" t="s">
        <v>10574</v>
      </c>
      <c r="BW1772" s="1" t="s">
        <v>9036</v>
      </c>
      <c r="BX1772" s="1" t="s">
        <v>9036</v>
      </c>
      <c r="BY1772" s="1" t="s">
        <v>9036</v>
      </c>
      <c r="BZ1772" s="1" t="s">
        <v>9036</v>
      </c>
      <c r="CA1772" s="1" t="s">
        <v>9036</v>
      </c>
      <c r="CB1772" s="1" t="s">
        <v>9036</v>
      </c>
      <c r="CC1772" s="1" t="s">
        <v>9036</v>
      </c>
      <c r="CD1772" s="1" t="s">
        <v>9053</v>
      </c>
      <c r="CE1772" s="1" t="s">
        <v>9036</v>
      </c>
      <c r="CF1772" s="1" t="s">
        <v>9058</v>
      </c>
      <c r="CG1772" s="1" t="s">
        <v>9036</v>
      </c>
      <c r="CH1772" s="1" t="s">
        <v>10494</v>
      </c>
      <c r="CI1772" s="1" t="s">
        <v>9059</v>
      </c>
      <c r="CJ1772" s="1" t="s">
        <v>9407</v>
      </c>
      <c r="CK1772" s="1" t="s">
        <v>9036</v>
      </c>
      <c r="CL1772" s="1" t="s">
        <v>9056</v>
      </c>
      <c r="CM1772" s="1" t="s">
        <v>9036</v>
      </c>
      <c r="CN1772" s="1" t="s">
        <v>9085</v>
      </c>
      <c r="CO1772" s="1" t="s">
        <v>9036</v>
      </c>
      <c r="CP1772" s="1" t="s">
        <v>9069</v>
      </c>
      <c r="CQ1772" s="1" t="s">
        <v>9036</v>
      </c>
      <c r="CR1772" s="1" t="s">
        <v>9036</v>
      </c>
      <c r="CS1772" s="1" t="s">
        <v>9036</v>
      </c>
      <c r="CT1772" s="1" t="s">
        <v>9036</v>
      </c>
      <c r="CU1772" s="1" t="s">
        <v>9036</v>
      </c>
      <c r="CV1772" s="1" t="s">
        <v>9036</v>
      </c>
      <c r="CW1772" s="1" t="s">
        <v>9085</v>
      </c>
      <c r="CX1772" s="1" t="s">
        <v>12995</v>
      </c>
      <c r="CY1772" s="1" t="s">
        <v>9041</v>
      </c>
      <c r="CZ1772" s="1" t="s">
        <v>9036</v>
      </c>
      <c r="DA1772" s="1" t="s">
        <v>9036</v>
      </c>
      <c r="DB1772" s="1" t="s">
        <v>9036</v>
      </c>
      <c r="DC1772" s="1" t="s">
        <v>10850</v>
      </c>
      <c r="DD1772" s="1" t="s">
        <v>9036</v>
      </c>
      <c r="DE1772" s="1" t="s">
        <v>9036</v>
      </c>
      <c r="DF1772" s="1" t="s">
        <v>9036</v>
      </c>
      <c r="DG1772" s="1" t="s">
        <v>9036</v>
      </c>
      <c r="DH1772" s="1" t="s">
        <v>9407</v>
      </c>
      <c r="DI1772" s="1" t="s">
        <v>9036</v>
      </c>
      <c r="DJ1772" s="1" t="s">
        <v>9036</v>
      </c>
      <c r="DK1772" s="1" t="s">
        <v>9053</v>
      </c>
      <c r="DL1772" s="1" t="s">
        <v>9036</v>
      </c>
      <c r="DM1772" s="1" t="s">
        <v>9036</v>
      </c>
      <c r="DN1772" s="1" t="s">
        <v>9036</v>
      </c>
      <c r="DO1772" s="1" t="s">
        <v>9036</v>
      </c>
      <c r="DP1772" s="1" t="s">
        <v>9053</v>
      </c>
      <c r="DQ1772" s="1" t="s">
        <v>9036</v>
      </c>
      <c r="DR1772" s="1" t="s">
        <v>9036</v>
      </c>
      <c r="DS1772" s="1" t="s">
        <v>9036</v>
      </c>
      <c r="DT1772" s="1" t="s">
        <v>9036</v>
      </c>
      <c r="DU1772" s="1" t="s">
        <v>9036</v>
      </c>
      <c r="DV1772" s="1" t="s">
        <v>9036</v>
      </c>
      <c r="DW1772" s="1" t="s">
        <v>9036</v>
      </c>
      <c r="DX1772" s="1" t="s">
        <v>9036</v>
      </c>
      <c r="DY1772" s="1" t="s">
        <v>9053</v>
      </c>
      <c r="DZ1772" s="1" t="s">
        <v>9036</v>
      </c>
      <c r="EA1772" s="1" t="s">
        <v>9053</v>
      </c>
      <c r="EB1772" s="1" t="s">
        <v>9036</v>
      </c>
      <c r="EC1772" s="1" t="s">
        <v>9036</v>
      </c>
      <c r="ED1772" s="1" t="s">
        <v>9036</v>
      </c>
      <c r="EE1772" s="1" t="s">
        <v>9036</v>
      </c>
      <c r="EF1772" s="1" t="s">
        <v>9036</v>
      </c>
      <c r="EG1772" s="1" t="s">
        <v>9036</v>
      </c>
      <c r="EH1772" s="1" t="s">
        <v>9036</v>
      </c>
      <c r="EI1772" s="1" t="s">
        <v>9059</v>
      </c>
      <c r="EJ1772" s="1" t="s">
        <v>9036</v>
      </c>
      <c r="EK1772" s="1" t="s">
        <v>9036</v>
      </c>
      <c r="EL1772" s="1" t="s">
        <v>9036</v>
      </c>
      <c r="EM1772" s="1" t="s">
        <v>9036</v>
      </c>
      <c r="EN1772" s="1" t="s">
        <v>9035</v>
      </c>
    </row>
    <row r="1773" spans="1:144" x14ac:dyDescent="0.25">
      <c r="A1773" s="1" t="s">
        <v>4385</v>
      </c>
      <c r="B1773" s="1" t="s">
        <v>7083</v>
      </c>
      <c r="C1773" s="1" t="s">
        <v>7084</v>
      </c>
      <c r="D1773">
        <v>266</v>
      </c>
      <c r="E1773" s="1" t="s">
        <v>4736</v>
      </c>
      <c r="F1773" s="1" t="s">
        <v>4737</v>
      </c>
      <c r="G1773" s="1" t="s">
        <v>12996</v>
      </c>
      <c r="H1773" s="1" t="s">
        <v>7008</v>
      </c>
      <c r="I1773" s="1" t="s">
        <v>12997</v>
      </c>
      <c r="J1773" s="1" t="s">
        <v>9035</v>
      </c>
      <c r="K1773" s="1" t="s">
        <v>9035</v>
      </c>
      <c r="L1773">
        <v>1484</v>
      </c>
      <c r="M1773">
        <v>356</v>
      </c>
      <c r="N1773">
        <v>37.5</v>
      </c>
      <c r="O1773">
        <v>7.2</v>
      </c>
      <c r="P1773">
        <v>1.2</v>
      </c>
      <c r="Q1773">
        <v>6</v>
      </c>
      <c r="R1773" s="1" t="s">
        <v>9127</v>
      </c>
      <c r="S1773">
        <v>23.4</v>
      </c>
      <c r="T1773">
        <v>22.2</v>
      </c>
      <c r="U1773">
        <v>10.8</v>
      </c>
      <c r="V1773">
        <v>7.6</v>
      </c>
      <c r="W1773">
        <v>2.1</v>
      </c>
      <c r="X1773" s="1" t="s">
        <v>9038</v>
      </c>
      <c r="Y1773" s="1" t="s">
        <v>9144</v>
      </c>
      <c r="Z1773" s="1" t="s">
        <v>9049</v>
      </c>
      <c r="AA1773">
        <v>28.5</v>
      </c>
      <c r="AB1773">
        <v>0.5</v>
      </c>
      <c r="AC1773">
        <v>28</v>
      </c>
      <c r="AD1773">
        <v>0</v>
      </c>
      <c r="AE1773">
        <v>1.4</v>
      </c>
      <c r="AF1773">
        <v>0</v>
      </c>
      <c r="AG1773" s="1" t="s">
        <v>9035</v>
      </c>
      <c r="AH1773" s="1" t="s">
        <v>9207</v>
      </c>
      <c r="AI1773">
        <v>45</v>
      </c>
      <c r="AJ1773">
        <v>625</v>
      </c>
      <c r="AK1773" s="1" t="s">
        <v>9643</v>
      </c>
      <c r="AL1773">
        <v>11</v>
      </c>
      <c r="AM1773">
        <v>126</v>
      </c>
      <c r="AN1773" s="1" t="s">
        <v>9622</v>
      </c>
      <c r="AO1773">
        <v>1.1000000000000001</v>
      </c>
      <c r="AP1773">
        <v>1</v>
      </c>
      <c r="AQ1773">
        <v>0.4</v>
      </c>
      <c r="AR1773" s="1" t="s">
        <v>9058</v>
      </c>
      <c r="AS1773" s="1" t="s">
        <v>9131</v>
      </c>
      <c r="AT1773" s="1" t="s">
        <v>9159</v>
      </c>
      <c r="AU1773" s="1" t="s">
        <v>9147</v>
      </c>
      <c r="AV1773" s="1" t="s">
        <v>9096</v>
      </c>
      <c r="AW1773" s="1" t="s">
        <v>9044</v>
      </c>
      <c r="AX1773" s="1" t="s">
        <v>9096</v>
      </c>
      <c r="AY1773" s="1" t="s">
        <v>9122</v>
      </c>
      <c r="AZ1773" s="1" t="s">
        <v>9036</v>
      </c>
      <c r="BA1773" s="1" t="s">
        <v>9035</v>
      </c>
      <c r="BB1773" s="1" t="s">
        <v>9035</v>
      </c>
      <c r="BC1773" s="1" t="s">
        <v>9036</v>
      </c>
      <c r="BD1773" s="1" t="s">
        <v>9035</v>
      </c>
      <c r="BE1773" s="1" t="s">
        <v>9048</v>
      </c>
      <c r="BF1773" s="1" t="s">
        <v>9037</v>
      </c>
      <c r="BG1773" s="1" t="s">
        <v>9037</v>
      </c>
      <c r="BH1773" s="1" t="s">
        <v>9037</v>
      </c>
      <c r="BI1773" s="1" t="s">
        <v>9082</v>
      </c>
      <c r="BJ1773" s="1" t="s">
        <v>9082</v>
      </c>
      <c r="BK1773" s="1" t="s">
        <v>9036</v>
      </c>
      <c r="BL1773" s="1" t="s">
        <v>9036</v>
      </c>
      <c r="BM1773" s="1" t="s">
        <v>9035</v>
      </c>
      <c r="BN1773" s="1" t="s">
        <v>9035</v>
      </c>
      <c r="BO1773" s="1" t="s">
        <v>9035</v>
      </c>
      <c r="BP1773">
        <v>0.28999999999999998</v>
      </c>
      <c r="BQ1773">
        <v>0.18</v>
      </c>
      <c r="BR1773" s="1" t="s">
        <v>9481</v>
      </c>
      <c r="BS1773">
        <v>0.8</v>
      </c>
      <c r="BT1773" s="1" t="s">
        <v>9386</v>
      </c>
      <c r="BU1773" s="1" t="s">
        <v>9101</v>
      </c>
      <c r="BV1773" s="1" t="s">
        <v>9101</v>
      </c>
      <c r="BW1773" s="1" t="s">
        <v>9036</v>
      </c>
      <c r="BX1773" s="1" t="s">
        <v>9117</v>
      </c>
      <c r="BY1773" s="1" t="s">
        <v>9036</v>
      </c>
      <c r="BZ1773" s="1" t="s">
        <v>9036</v>
      </c>
      <c r="CA1773" s="1" t="s">
        <v>9082</v>
      </c>
      <c r="CB1773" s="1" t="s">
        <v>9179</v>
      </c>
      <c r="CC1773" s="1" t="s">
        <v>9035</v>
      </c>
      <c r="CD1773" s="1" t="s">
        <v>9205</v>
      </c>
      <c r="CE1773" s="1" t="s">
        <v>9035</v>
      </c>
      <c r="CF1773" s="1" t="s">
        <v>9321</v>
      </c>
      <c r="CG1773" s="1" t="s">
        <v>9037</v>
      </c>
      <c r="CH1773" s="1" t="s">
        <v>10471</v>
      </c>
      <c r="CI1773" s="1" t="s">
        <v>9085</v>
      </c>
      <c r="CJ1773" s="1" t="s">
        <v>10110</v>
      </c>
      <c r="CK1773" s="1" t="s">
        <v>9036</v>
      </c>
      <c r="CL1773" s="1" t="s">
        <v>9058</v>
      </c>
      <c r="CM1773" s="1" t="s">
        <v>9036</v>
      </c>
      <c r="CN1773" s="1" t="s">
        <v>9059</v>
      </c>
      <c r="CO1773" s="1" t="s">
        <v>9053</v>
      </c>
      <c r="CP1773" s="1" t="s">
        <v>9053</v>
      </c>
      <c r="CQ1773" s="1" t="s">
        <v>9036</v>
      </c>
      <c r="CR1773" s="1" t="s">
        <v>9036</v>
      </c>
      <c r="CS1773" s="1" t="s">
        <v>9036</v>
      </c>
      <c r="CT1773" s="1" t="s">
        <v>9035</v>
      </c>
      <c r="CU1773" s="1" t="s">
        <v>9035</v>
      </c>
      <c r="CV1773" s="1" t="s">
        <v>9097</v>
      </c>
      <c r="CW1773" s="1" t="s">
        <v>9055</v>
      </c>
      <c r="CX1773" s="1" t="s">
        <v>10973</v>
      </c>
      <c r="CY1773" s="1" t="s">
        <v>9041</v>
      </c>
      <c r="CZ1773" s="1" t="s">
        <v>9053</v>
      </c>
      <c r="DA1773" s="1" t="s">
        <v>9036</v>
      </c>
      <c r="DB1773" s="1" t="s">
        <v>9036</v>
      </c>
      <c r="DC1773" s="1" t="s">
        <v>9183</v>
      </c>
      <c r="DD1773" s="1" t="s">
        <v>9035</v>
      </c>
      <c r="DE1773" s="1" t="s">
        <v>9035</v>
      </c>
      <c r="DF1773" s="1" t="s">
        <v>9035</v>
      </c>
      <c r="DG1773" s="1" t="s">
        <v>9036</v>
      </c>
      <c r="DH1773" s="1" t="s">
        <v>9260</v>
      </c>
      <c r="DI1773" s="1" t="s">
        <v>9036</v>
      </c>
      <c r="DJ1773" s="1" t="s">
        <v>9036</v>
      </c>
      <c r="DK1773" s="1" t="s">
        <v>9053</v>
      </c>
      <c r="DL1773" s="1" t="s">
        <v>9036</v>
      </c>
      <c r="DM1773" s="1" t="s">
        <v>9053</v>
      </c>
      <c r="DN1773" s="1" t="s">
        <v>9036</v>
      </c>
      <c r="DO1773" s="1" t="s">
        <v>9059</v>
      </c>
      <c r="DP1773" s="1" t="s">
        <v>9035</v>
      </c>
      <c r="DQ1773" s="1" t="s">
        <v>9036</v>
      </c>
      <c r="DR1773" s="1" t="s">
        <v>9035</v>
      </c>
      <c r="DS1773" s="1" t="s">
        <v>9036</v>
      </c>
      <c r="DT1773" s="1" t="s">
        <v>9035</v>
      </c>
      <c r="DU1773" s="1" t="s">
        <v>9036</v>
      </c>
      <c r="DV1773" s="1" t="s">
        <v>9036</v>
      </c>
      <c r="DW1773" s="1" t="s">
        <v>9035</v>
      </c>
      <c r="DX1773" s="1" t="s">
        <v>9053</v>
      </c>
      <c r="DY1773" s="1" t="s">
        <v>9036</v>
      </c>
      <c r="DZ1773" s="1" t="s">
        <v>9035</v>
      </c>
      <c r="EA1773" s="1" t="s">
        <v>9103</v>
      </c>
      <c r="EB1773" s="1" t="s">
        <v>9035</v>
      </c>
      <c r="EC1773" s="1" t="s">
        <v>9035</v>
      </c>
      <c r="ED1773" s="1" t="s">
        <v>9097</v>
      </c>
      <c r="EE1773" s="1" t="s">
        <v>9058</v>
      </c>
      <c r="EF1773" s="1" t="s">
        <v>9466</v>
      </c>
      <c r="EG1773" s="1" t="s">
        <v>9059</v>
      </c>
      <c r="EH1773" s="1" t="s">
        <v>9035</v>
      </c>
      <c r="EI1773" s="1" t="s">
        <v>9053</v>
      </c>
      <c r="EJ1773" s="1" t="s">
        <v>9036</v>
      </c>
      <c r="EK1773" s="1" t="s">
        <v>9036</v>
      </c>
      <c r="EL1773" s="1" t="s">
        <v>9035</v>
      </c>
      <c r="EM1773" s="1" t="s">
        <v>9035</v>
      </c>
      <c r="EN1773" s="1" t="s">
        <v>9340</v>
      </c>
    </row>
    <row r="1774" spans="1:144" x14ac:dyDescent="0.25">
      <c r="A1774" s="1" t="s">
        <v>4385</v>
      </c>
      <c r="B1774" s="1" t="s">
        <v>7083</v>
      </c>
      <c r="C1774" s="1" t="s">
        <v>7084</v>
      </c>
      <c r="D1774">
        <v>267</v>
      </c>
      <c r="E1774" s="1" t="s">
        <v>7148</v>
      </c>
      <c r="F1774" s="1" t="s">
        <v>7149</v>
      </c>
      <c r="G1774" s="1" t="s">
        <v>12998</v>
      </c>
      <c r="H1774" s="1" t="s">
        <v>7008</v>
      </c>
      <c r="I1774" s="1" t="s">
        <v>9035</v>
      </c>
      <c r="J1774" s="1" t="s">
        <v>9035</v>
      </c>
      <c r="K1774" s="1" t="s">
        <v>9035</v>
      </c>
      <c r="L1774">
        <v>1613</v>
      </c>
      <c r="M1774">
        <v>382</v>
      </c>
      <c r="N1774">
        <v>4.7</v>
      </c>
      <c r="O1774">
        <v>11.9</v>
      </c>
      <c r="P1774">
        <v>11.9</v>
      </c>
      <c r="Q1774">
        <v>0</v>
      </c>
      <c r="R1774" s="1" t="s">
        <v>9035</v>
      </c>
      <c r="S1774">
        <v>5.3</v>
      </c>
      <c r="T1774">
        <v>5.0999999999999996</v>
      </c>
      <c r="U1774">
        <v>1.1000000000000001</v>
      </c>
      <c r="V1774">
        <v>1.8</v>
      </c>
      <c r="W1774">
        <v>2</v>
      </c>
      <c r="X1774" s="1" t="s">
        <v>9037</v>
      </c>
      <c r="Y1774" s="1" t="s">
        <v>9145</v>
      </c>
      <c r="Z1774" s="1" t="s">
        <v>9036</v>
      </c>
      <c r="AA1774">
        <v>69.5</v>
      </c>
      <c r="AB1774">
        <v>3.3</v>
      </c>
      <c r="AC1774">
        <v>66.2</v>
      </c>
      <c r="AD1774">
        <v>0</v>
      </c>
      <c r="AE1774">
        <v>4.2</v>
      </c>
      <c r="AF1774">
        <v>0</v>
      </c>
      <c r="AG1774" s="1" t="s">
        <v>9035</v>
      </c>
      <c r="AH1774" s="1" t="s">
        <v>9171</v>
      </c>
      <c r="AI1774">
        <v>0</v>
      </c>
      <c r="AJ1774">
        <v>1660</v>
      </c>
      <c r="AK1774" s="1" t="s">
        <v>9979</v>
      </c>
      <c r="AL1774">
        <v>36</v>
      </c>
      <c r="AM1774">
        <v>103</v>
      </c>
      <c r="AN1774" s="1" t="s">
        <v>9435</v>
      </c>
      <c r="AO1774">
        <v>0.8</v>
      </c>
      <c r="AP1774">
        <v>0</v>
      </c>
      <c r="AQ1774">
        <v>0.8</v>
      </c>
      <c r="AR1774" s="1" t="s">
        <v>9104</v>
      </c>
      <c r="AS1774" s="1" t="s">
        <v>9117</v>
      </c>
      <c r="AT1774" s="1" t="s">
        <v>9275</v>
      </c>
      <c r="AU1774" s="1" t="s">
        <v>9207</v>
      </c>
      <c r="AV1774" s="1" t="s">
        <v>9036</v>
      </c>
      <c r="AW1774" s="1" t="s">
        <v>9036</v>
      </c>
      <c r="AX1774" s="1" t="s">
        <v>9036</v>
      </c>
      <c r="AY1774" s="1" t="s">
        <v>9036</v>
      </c>
      <c r="AZ1774" s="1" t="s">
        <v>9035</v>
      </c>
      <c r="BA1774" s="1" t="s">
        <v>9035</v>
      </c>
      <c r="BB1774" s="1" t="s">
        <v>9035</v>
      </c>
      <c r="BC1774" s="1" t="s">
        <v>9035</v>
      </c>
      <c r="BD1774" s="1" t="s">
        <v>9035</v>
      </c>
      <c r="BE1774" s="1" t="s">
        <v>9036</v>
      </c>
      <c r="BF1774" s="1" t="s">
        <v>9036</v>
      </c>
      <c r="BG1774" s="1" t="s">
        <v>9036</v>
      </c>
      <c r="BH1774" s="1" t="s">
        <v>9035</v>
      </c>
      <c r="BI1774" s="1" t="s">
        <v>9035</v>
      </c>
      <c r="BJ1774" s="1" t="s">
        <v>9035</v>
      </c>
      <c r="BK1774" s="1" t="s">
        <v>9035</v>
      </c>
      <c r="BL1774" s="1" t="s">
        <v>9035</v>
      </c>
      <c r="BM1774" s="1" t="s">
        <v>9035</v>
      </c>
      <c r="BN1774" s="1" t="s">
        <v>9035</v>
      </c>
      <c r="BO1774" s="1" t="s">
        <v>9035</v>
      </c>
      <c r="BP1774">
        <v>7.0000000000000007E-2</v>
      </c>
      <c r="BQ1774">
        <v>0.04</v>
      </c>
      <c r="BR1774" s="1" t="s">
        <v>9157</v>
      </c>
      <c r="BS1774">
        <v>0</v>
      </c>
      <c r="BT1774" s="1" t="s">
        <v>9050</v>
      </c>
      <c r="BU1774" s="1" t="s">
        <v>10574</v>
      </c>
      <c r="BV1774" s="1" t="s">
        <v>10574</v>
      </c>
      <c r="BW1774" s="1" t="s">
        <v>9036</v>
      </c>
      <c r="BX1774" s="1" t="s">
        <v>9036</v>
      </c>
      <c r="BY1774" s="1" t="s">
        <v>9036</v>
      </c>
      <c r="BZ1774" s="1" t="s">
        <v>9036</v>
      </c>
      <c r="CA1774" s="1" t="s">
        <v>9036</v>
      </c>
      <c r="CB1774" s="1" t="s">
        <v>9036</v>
      </c>
      <c r="CC1774" s="1" t="s">
        <v>9036</v>
      </c>
      <c r="CD1774" s="1" t="s">
        <v>9053</v>
      </c>
      <c r="CE1774" s="1" t="s">
        <v>9036</v>
      </c>
      <c r="CF1774" s="1" t="s">
        <v>9059</v>
      </c>
      <c r="CG1774" s="1" t="s">
        <v>9036</v>
      </c>
      <c r="CH1774" s="1" t="s">
        <v>9221</v>
      </c>
      <c r="CI1774" s="1" t="s">
        <v>9053</v>
      </c>
      <c r="CJ1774" s="1" t="s">
        <v>9160</v>
      </c>
      <c r="CK1774" s="1" t="s">
        <v>9036</v>
      </c>
      <c r="CL1774" s="1" t="s">
        <v>9059</v>
      </c>
      <c r="CM1774" s="1" t="s">
        <v>9036</v>
      </c>
      <c r="CN1774" s="1" t="s">
        <v>9059</v>
      </c>
      <c r="CO1774" s="1" t="s">
        <v>9036</v>
      </c>
      <c r="CP1774" s="1" t="s">
        <v>9069</v>
      </c>
      <c r="CQ1774" s="1" t="s">
        <v>9036</v>
      </c>
      <c r="CR1774" s="1" t="s">
        <v>9036</v>
      </c>
      <c r="CS1774" s="1" t="s">
        <v>9036</v>
      </c>
      <c r="CT1774" s="1" t="s">
        <v>9036</v>
      </c>
      <c r="CU1774" s="1" t="s">
        <v>9036</v>
      </c>
      <c r="CV1774" s="1" t="s">
        <v>9036</v>
      </c>
      <c r="CW1774" s="1" t="s">
        <v>9059</v>
      </c>
      <c r="CX1774" s="1" t="s">
        <v>9826</v>
      </c>
      <c r="CY1774" s="1" t="s">
        <v>9088</v>
      </c>
      <c r="CZ1774" s="1" t="s">
        <v>9036</v>
      </c>
      <c r="DA1774" s="1" t="s">
        <v>9053</v>
      </c>
      <c r="DB1774" s="1" t="s">
        <v>9036</v>
      </c>
      <c r="DC1774" s="1" t="s">
        <v>11110</v>
      </c>
      <c r="DD1774" s="1" t="s">
        <v>9036</v>
      </c>
      <c r="DE1774" s="1" t="s">
        <v>9036</v>
      </c>
      <c r="DF1774" s="1" t="s">
        <v>9036</v>
      </c>
      <c r="DG1774" s="1" t="s">
        <v>9036</v>
      </c>
      <c r="DH1774" s="1" t="s">
        <v>9156</v>
      </c>
      <c r="DI1774" s="1" t="s">
        <v>9036</v>
      </c>
      <c r="DJ1774" s="1" t="s">
        <v>9036</v>
      </c>
      <c r="DK1774" s="1" t="s">
        <v>9036</v>
      </c>
      <c r="DL1774" s="1" t="s">
        <v>9036</v>
      </c>
      <c r="DM1774" s="1" t="s">
        <v>9036</v>
      </c>
      <c r="DN1774" s="1" t="s">
        <v>9036</v>
      </c>
      <c r="DO1774" s="1" t="s">
        <v>9053</v>
      </c>
      <c r="DP1774" s="1" t="s">
        <v>9036</v>
      </c>
      <c r="DQ1774" s="1" t="s">
        <v>9036</v>
      </c>
      <c r="DR1774" s="1" t="s">
        <v>9036</v>
      </c>
      <c r="DS1774" s="1" t="s">
        <v>9036</v>
      </c>
      <c r="DT1774" s="1" t="s">
        <v>9036</v>
      </c>
      <c r="DU1774" s="1" t="s">
        <v>9036</v>
      </c>
      <c r="DV1774" s="1" t="s">
        <v>9036</v>
      </c>
      <c r="DW1774" s="1" t="s">
        <v>9036</v>
      </c>
      <c r="DX1774" s="1" t="s">
        <v>9036</v>
      </c>
      <c r="DY1774" s="1" t="s">
        <v>9036</v>
      </c>
      <c r="DZ1774" s="1" t="s">
        <v>9036</v>
      </c>
      <c r="EA1774" s="1" t="s">
        <v>9036</v>
      </c>
      <c r="EB1774" s="1" t="s">
        <v>9036</v>
      </c>
      <c r="EC1774" s="1" t="s">
        <v>9036</v>
      </c>
      <c r="ED1774" s="1" t="s">
        <v>9036</v>
      </c>
      <c r="EE1774" s="1" t="s">
        <v>9036</v>
      </c>
      <c r="EF1774" s="1" t="s">
        <v>9059</v>
      </c>
      <c r="EG1774" s="1" t="s">
        <v>9053</v>
      </c>
      <c r="EH1774" s="1" t="s">
        <v>9036</v>
      </c>
      <c r="EI1774" s="1" t="s">
        <v>9036</v>
      </c>
      <c r="EJ1774" s="1" t="s">
        <v>9036</v>
      </c>
      <c r="EK1774" s="1" t="s">
        <v>9036</v>
      </c>
      <c r="EL1774" s="1" t="s">
        <v>9036</v>
      </c>
      <c r="EM1774" s="1" t="s">
        <v>9036</v>
      </c>
      <c r="EN1774" s="1" t="s">
        <v>9056</v>
      </c>
    </row>
    <row r="1775" spans="1:144" x14ac:dyDescent="0.25">
      <c r="A1775" s="1" t="s">
        <v>4385</v>
      </c>
      <c r="B1775" s="1" t="s">
        <v>7083</v>
      </c>
      <c r="C1775" s="1" t="s">
        <v>7084</v>
      </c>
      <c r="D1775">
        <v>269</v>
      </c>
      <c r="E1775" s="1" t="s">
        <v>7150</v>
      </c>
      <c r="F1775" s="1" t="s">
        <v>7151</v>
      </c>
      <c r="G1775" s="1" t="s">
        <v>9035</v>
      </c>
      <c r="H1775" s="1" t="s">
        <v>7008</v>
      </c>
      <c r="I1775" s="1" t="s">
        <v>9035</v>
      </c>
      <c r="J1775" s="1" t="s">
        <v>355</v>
      </c>
      <c r="K1775" s="1" t="s">
        <v>9035</v>
      </c>
      <c r="L1775">
        <v>2158</v>
      </c>
      <c r="M1775">
        <v>516</v>
      </c>
      <c r="N1775">
        <v>3.8</v>
      </c>
      <c r="O1775">
        <v>3.5</v>
      </c>
      <c r="P1775">
        <v>0</v>
      </c>
      <c r="Q1775">
        <v>3.5</v>
      </c>
      <c r="R1775" s="1" t="s">
        <v>9035</v>
      </c>
      <c r="S1775">
        <v>28</v>
      </c>
      <c r="T1775">
        <v>26.9</v>
      </c>
      <c r="U1775">
        <v>3</v>
      </c>
      <c r="V1775">
        <v>7.9</v>
      </c>
      <c r="W1775">
        <v>16</v>
      </c>
      <c r="X1775" s="1" t="s">
        <v>9036</v>
      </c>
      <c r="Y1775" s="1" t="s">
        <v>11970</v>
      </c>
      <c r="Z1775" s="1" t="s">
        <v>9036</v>
      </c>
      <c r="AA1775">
        <v>62</v>
      </c>
      <c r="AB1775">
        <v>7.5</v>
      </c>
      <c r="AC1775">
        <v>54.5</v>
      </c>
      <c r="AD1775">
        <v>0</v>
      </c>
      <c r="AE1775">
        <v>1</v>
      </c>
      <c r="AF1775">
        <v>0</v>
      </c>
      <c r="AG1775" s="1" t="s">
        <v>9035</v>
      </c>
      <c r="AH1775" s="1" t="s">
        <v>9035</v>
      </c>
      <c r="AI1775">
        <v>12</v>
      </c>
      <c r="AJ1775">
        <v>984</v>
      </c>
      <c r="AK1775" s="1" t="s">
        <v>9110</v>
      </c>
      <c r="AL1775">
        <v>25</v>
      </c>
      <c r="AM1775">
        <v>65</v>
      </c>
      <c r="AN1775" s="1" t="s">
        <v>9063</v>
      </c>
      <c r="AO1775">
        <v>3.4</v>
      </c>
      <c r="AP1775">
        <v>0</v>
      </c>
      <c r="AQ1775">
        <v>3.2</v>
      </c>
      <c r="AR1775" s="1" t="s">
        <v>9035</v>
      </c>
      <c r="AS1775" s="1" t="s">
        <v>9035</v>
      </c>
      <c r="AT1775" s="1" t="s">
        <v>9035</v>
      </c>
      <c r="AU1775" s="1" t="s">
        <v>10364</v>
      </c>
      <c r="AV1775" s="1" t="s">
        <v>9036</v>
      </c>
      <c r="AW1775" s="1" t="s">
        <v>9036</v>
      </c>
      <c r="AX1775" s="1" t="s">
        <v>9036</v>
      </c>
      <c r="AY1775" s="1" t="s">
        <v>9036</v>
      </c>
      <c r="AZ1775" s="1" t="s">
        <v>9035</v>
      </c>
      <c r="BA1775" s="1" t="s">
        <v>9035</v>
      </c>
      <c r="BB1775" s="1" t="s">
        <v>9035</v>
      </c>
      <c r="BC1775" s="1" t="s">
        <v>9035</v>
      </c>
      <c r="BD1775" s="1" t="s">
        <v>9035</v>
      </c>
      <c r="BE1775" s="1" t="s">
        <v>9036</v>
      </c>
      <c r="BF1775" s="1" t="s">
        <v>9036</v>
      </c>
      <c r="BG1775" s="1" t="s">
        <v>9036</v>
      </c>
      <c r="BH1775" s="1" t="s">
        <v>9036</v>
      </c>
      <c r="BI1775" s="1" t="s">
        <v>9036</v>
      </c>
      <c r="BJ1775" s="1" t="s">
        <v>9036</v>
      </c>
      <c r="BK1775" s="1" t="s">
        <v>9036</v>
      </c>
      <c r="BL1775" s="1" t="s">
        <v>9036</v>
      </c>
      <c r="BM1775" s="1" t="s">
        <v>9035</v>
      </c>
      <c r="BN1775" s="1" t="s">
        <v>9035</v>
      </c>
      <c r="BO1775" s="1" t="s">
        <v>9035</v>
      </c>
      <c r="BP1775">
        <v>0</v>
      </c>
      <c r="BQ1775">
        <v>0.01</v>
      </c>
      <c r="BR1775" s="1" t="s">
        <v>9053</v>
      </c>
      <c r="BS1775">
        <v>0.28999999999999998</v>
      </c>
      <c r="BT1775" s="1" t="s">
        <v>9035</v>
      </c>
      <c r="BU1775" s="1" t="s">
        <v>9127</v>
      </c>
      <c r="BV1775" s="1" t="s">
        <v>9127</v>
      </c>
      <c r="BW1775" s="1" t="s">
        <v>9036</v>
      </c>
      <c r="BX1775" s="1" t="s">
        <v>9036</v>
      </c>
      <c r="BY1775" s="1" t="s">
        <v>9036</v>
      </c>
      <c r="BZ1775" s="1" t="s">
        <v>9036</v>
      </c>
      <c r="CA1775" s="1" t="s">
        <v>9036</v>
      </c>
      <c r="CB1775" s="1" t="s">
        <v>9036</v>
      </c>
      <c r="CC1775" s="1" t="s">
        <v>9036</v>
      </c>
      <c r="CD1775" s="1" t="s">
        <v>9036</v>
      </c>
      <c r="CE1775" s="1" t="s">
        <v>9036</v>
      </c>
      <c r="CF1775" s="1" t="s">
        <v>9069</v>
      </c>
      <c r="CG1775" s="1" t="s">
        <v>9036</v>
      </c>
      <c r="CH1775" s="1" t="s">
        <v>9144</v>
      </c>
      <c r="CI1775" s="1" t="s">
        <v>9036</v>
      </c>
      <c r="CJ1775" s="1" t="s">
        <v>9326</v>
      </c>
      <c r="CK1775" s="1" t="s">
        <v>9036</v>
      </c>
      <c r="CL1775" s="1" t="s">
        <v>9097</v>
      </c>
      <c r="CM1775" s="1" t="s">
        <v>9036</v>
      </c>
      <c r="CN1775" s="1" t="s">
        <v>9160</v>
      </c>
      <c r="CO1775" s="1" t="s">
        <v>9036</v>
      </c>
      <c r="CP1775" s="1" t="s">
        <v>9097</v>
      </c>
      <c r="CQ1775" s="1" t="s">
        <v>9036</v>
      </c>
      <c r="CR1775" s="1" t="s">
        <v>9036</v>
      </c>
      <c r="CS1775" s="1" t="s">
        <v>9036</v>
      </c>
      <c r="CT1775" s="1" t="s">
        <v>9036</v>
      </c>
      <c r="CU1775" s="1" t="s">
        <v>9036</v>
      </c>
      <c r="CV1775" s="1" t="s">
        <v>9036</v>
      </c>
      <c r="CW1775" s="1" t="s">
        <v>9059</v>
      </c>
      <c r="CX1775" s="1" t="s">
        <v>12999</v>
      </c>
      <c r="CY1775" s="1" t="s">
        <v>9058</v>
      </c>
      <c r="CZ1775" s="1" t="s">
        <v>9036</v>
      </c>
      <c r="DA1775" s="1" t="s">
        <v>9036</v>
      </c>
      <c r="DB1775" s="1" t="s">
        <v>9036</v>
      </c>
      <c r="DC1775" s="1" t="s">
        <v>11970</v>
      </c>
      <c r="DD1775" s="1" t="s">
        <v>9036</v>
      </c>
      <c r="DE1775" s="1" t="s">
        <v>9036</v>
      </c>
      <c r="DF1775" s="1" t="s">
        <v>9036</v>
      </c>
      <c r="DG1775" s="1" t="s">
        <v>9036</v>
      </c>
      <c r="DH1775" s="1" t="s">
        <v>9059</v>
      </c>
      <c r="DI1775" s="1" t="s">
        <v>9036</v>
      </c>
      <c r="DJ1775" s="1" t="s">
        <v>9036</v>
      </c>
      <c r="DK1775" s="1" t="s">
        <v>9036</v>
      </c>
      <c r="DL1775" s="1" t="s">
        <v>9036</v>
      </c>
      <c r="DM1775" s="1" t="s">
        <v>9036</v>
      </c>
      <c r="DN1775" s="1" t="s">
        <v>9036</v>
      </c>
      <c r="DO1775" s="1" t="s">
        <v>9036</v>
      </c>
      <c r="DP1775" s="1" t="s">
        <v>9036</v>
      </c>
      <c r="DQ1775" s="1" t="s">
        <v>9036</v>
      </c>
      <c r="DR1775" s="1" t="s">
        <v>9036</v>
      </c>
      <c r="DS1775" s="1" t="s">
        <v>9036</v>
      </c>
      <c r="DT1775" s="1" t="s">
        <v>9036</v>
      </c>
      <c r="DU1775" s="1" t="s">
        <v>9036</v>
      </c>
      <c r="DV1775" s="1" t="s">
        <v>9036</v>
      </c>
      <c r="DW1775" s="1" t="s">
        <v>9036</v>
      </c>
      <c r="DX1775" s="1" t="s">
        <v>9036</v>
      </c>
      <c r="DY1775" s="1" t="s">
        <v>9059</v>
      </c>
      <c r="DZ1775" s="1" t="s">
        <v>9036</v>
      </c>
      <c r="EA1775" s="1" t="s">
        <v>9036</v>
      </c>
      <c r="EB1775" s="1" t="s">
        <v>9036</v>
      </c>
      <c r="EC1775" s="1" t="s">
        <v>9036</v>
      </c>
      <c r="ED1775" s="1" t="s">
        <v>9036</v>
      </c>
      <c r="EE1775" s="1" t="s">
        <v>9036</v>
      </c>
      <c r="EF1775" s="1" t="s">
        <v>9036</v>
      </c>
      <c r="EG1775" s="1" t="s">
        <v>9036</v>
      </c>
      <c r="EH1775" s="1" t="s">
        <v>9036</v>
      </c>
      <c r="EI1775" s="1" t="s">
        <v>9036</v>
      </c>
      <c r="EJ1775" s="1" t="s">
        <v>9036</v>
      </c>
      <c r="EK1775" s="1" t="s">
        <v>9036</v>
      </c>
      <c r="EL1775" s="1" t="s">
        <v>9036</v>
      </c>
      <c r="EM1775" s="1" t="s">
        <v>9036</v>
      </c>
      <c r="EN1775" s="1" t="s">
        <v>9069</v>
      </c>
    </row>
    <row r="1776" spans="1:144" x14ac:dyDescent="0.25">
      <c r="A1776" s="1" t="s">
        <v>4385</v>
      </c>
      <c r="B1776" s="1" t="s">
        <v>7083</v>
      </c>
      <c r="C1776" s="1" t="s">
        <v>7084</v>
      </c>
      <c r="D1776">
        <v>322</v>
      </c>
      <c r="E1776" s="1" t="s">
        <v>6678</v>
      </c>
      <c r="F1776" s="1" t="s">
        <v>6679</v>
      </c>
      <c r="G1776" s="1" t="s">
        <v>13000</v>
      </c>
      <c r="H1776" s="1" t="s">
        <v>7008</v>
      </c>
      <c r="I1776" s="1" t="s">
        <v>13001</v>
      </c>
      <c r="J1776" s="1" t="s">
        <v>13002</v>
      </c>
      <c r="K1776" s="1" t="s">
        <v>9035</v>
      </c>
      <c r="L1776">
        <v>1044</v>
      </c>
      <c r="M1776">
        <v>251</v>
      </c>
      <c r="N1776">
        <v>56</v>
      </c>
      <c r="O1776">
        <v>13.8</v>
      </c>
      <c r="P1776">
        <v>0.7</v>
      </c>
      <c r="Q1776">
        <v>13.1</v>
      </c>
      <c r="R1776" s="1" t="s">
        <v>9263</v>
      </c>
      <c r="S1776">
        <v>18.399999999999999</v>
      </c>
      <c r="T1776">
        <v>17.100000000000001</v>
      </c>
      <c r="U1776">
        <v>5.8</v>
      </c>
      <c r="V1776">
        <v>7.6</v>
      </c>
      <c r="W1776">
        <v>3.5</v>
      </c>
      <c r="X1776" s="1" t="s">
        <v>9038</v>
      </c>
      <c r="Y1776" s="1" t="s">
        <v>9525</v>
      </c>
      <c r="Z1776" s="1" t="s">
        <v>9036</v>
      </c>
      <c r="AA1776">
        <v>6.7</v>
      </c>
      <c r="AB1776">
        <v>0.9</v>
      </c>
      <c r="AC1776">
        <v>5.8</v>
      </c>
      <c r="AD1776">
        <v>0</v>
      </c>
      <c r="AE1776">
        <v>1.8</v>
      </c>
      <c r="AF1776">
        <v>0</v>
      </c>
      <c r="AG1776" s="1" t="s">
        <v>9035</v>
      </c>
      <c r="AH1776" s="1" t="s">
        <v>9138</v>
      </c>
      <c r="AI1776">
        <v>74</v>
      </c>
      <c r="AJ1776">
        <v>1012</v>
      </c>
      <c r="AK1776" s="1" t="s">
        <v>11078</v>
      </c>
      <c r="AL1776">
        <v>108</v>
      </c>
      <c r="AM1776">
        <v>210</v>
      </c>
      <c r="AN1776" s="1" t="s">
        <v>9314</v>
      </c>
      <c r="AO1776">
        <v>2.1</v>
      </c>
      <c r="AP1776">
        <v>0</v>
      </c>
      <c r="AQ1776">
        <v>1.6</v>
      </c>
      <c r="AR1776" s="1" t="s">
        <v>9041</v>
      </c>
      <c r="AS1776" s="1" t="s">
        <v>9068</v>
      </c>
      <c r="AT1776" s="1" t="s">
        <v>9132</v>
      </c>
      <c r="AU1776" s="1" t="s">
        <v>9036</v>
      </c>
      <c r="AV1776" s="1" t="s">
        <v>9187</v>
      </c>
      <c r="AW1776" s="1" t="s">
        <v>9878</v>
      </c>
      <c r="AX1776" s="1" t="s">
        <v>9187</v>
      </c>
      <c r="AY1776" s="1" t="s">
        <v>9040</v>
      </c>
      <c r="AZ1776" s="1" t="s">
        <v>9035</v>
      </c>
      <c r="BA1776" s="1" t="s">
        <v>9035</v>
      </c>
      <c r="BB1776" s="1" t="s">
        <v>9035</v>
      </c>
      <c r="BC1776" s="1" t="s">
        <v>9035</v>
      </c>
      <c r="BD1776" s="1" t="s">
        <v>9035</v>
      </c>
      <c r="BE1776" s="1" t="s">
        <v>9048</v>
      </c>
      <c r="BF1776" s="1" t="s">
        <v>9036</v>
      </c>
      <c r="BG1776" s="1" t="s">
        <v>9038</v>
      </c>
      <c r="BH1776" s="1" t="s">
        <v>9132</v>
      </c>
      <c r="BI1776" s="1" t="s">
        <v>9132</v>
      </c>
      <c r="BJ1776" s="1" t="s">
        <v>9036</v>
      </c>
      <c r="BK1776" s="1" t="s">
        <v>9036</v>
      </c>
      <c r="BL1776" s="1" t="s">
        <v>9038</v>
      </c>
      <c r="BM1776" s="1" t="s">
        <v>12208</v>
      </c>
      <c r="BN1776" s="1" t="s">
        <v>9202</v>
      </c>
      <c r="BO1776" s="1" t="s">
        <v>9314</v>
      </c>
      <c r="BP1776">
        <v>0.13</v>
      </c>
      <c r="BQ1776">
        <v>0.12</v>
      </c>
      <c r="BR1776" s="1" t="s">
        <v>9402</v>
      </c>
      <c r="BS1776">
        <v>0.54</v>
      </c>
      <c r="BT1776" s="1" t="s">
        <v>9347</v>
      </c>
      <c r="BU1776" s="1" t="s">
        <v>9622</v>
      </c>
      <c r="BV1776" s="1" t="s">
        <v>9622</v>
      </c>
      <c r="BW1776" s="1" t="s">
        <v>9036</v>
      </c>
      <c r="BX1776" s="1" t="s">
        <v>9050</v>
      </c>
      <c r="BY1776" s="1" t="s">
        <v>9035</v>
      </c>
      <c r="BZ1776" s="1" t="s">
        <v>9035</v>
      </c>
      <c r="CA1776" s="1" t="s">
        <v>9053</v>
      </c>
      <c r="CB1776" s="1" t="s">
        <v>9059</v>
      </c>
      <c r="CC1776" s="1" t="s">
        <v>9035</v>
      </c>
      <c r="CD1776" s="1" t="s">
        <v>9345</v>
      </c>
      <c r="CE1776" s="1" t="s">
        <v>9035</v>
      </c>
      <c r="CF1776" s="1" t="s">
        <v>9151</v>
      </c>
      <c r="CG1776" s="1" t="s">
        <v>9059</v>
      </c>
      <c r="CH1776" s="1" t="s">
        <v>10712</v>
      </c>
      <c r="CI1776" s="1" t="s">
        <v>9069</v>
      </c>
      <c r="CJ1776" s="1" t="s">
        <v>9199</v>
      </c>
      <c r="CK1776" s="1" t="s">
        <v>9035</v>
      </c>
      <c r="CL1776" s="1" t="s">
        <v>9069</v>
      </c>
      <c r="CM1776" s="1" t="s">
        <v>9036</v>
      </c>
      <c r="CN1776" s="1" t="s">
        <v>9036</v>
      </c>
      <c r="CO1776" s="1" t="s">
        <v>9036</v>
      </c>
      <c r="CP1776" s="1" t="s">
        <v>9053</v>
      </c>
      <c r="CQ1776" s="1" t="s">
        <v>9035</v>
      </c>
      <c r="CR1776" s="1" t="s">
        <v>9035</v>
      </c>
      <c r="CS1776" s="1" t="s">
        <v>9035</v>
      </c>
      <c r="CT1776" s="1" t="s">
        <v>9035</v>
      </c>
      <c r="CU1776" s="1" t="s">
        <v>9035</v>
      </c>
      <c r="CV1776" s="1" t="s">
        <v>9069</v>
      </c>
      <c r="CW1776" s="1" t="s">
        <v>9231</v>
      </c>
      <c r="CX1776" s="1" t="s">
        <v>13003</v>
      </c>
      <c r="CY1776" s="1" t="s">
        <v>9056</v>
      </c>
      <c r="CZ1776" s="1" t="s">
        <v>9036</v>
      </c>
      <c r="DA1776" s="1" t="s">
        <v>9059</v>
      </c>
      <c r="DB1776" s="1" t="s">
        <v>9069</v>
      </c>
      <c r="DC1776" s="1" t="s">
        <v>10371</v>
      </c>
      <c r="DD1776" s="1" t="s">
        <v>9035</v>
      </c>
      <c r="DE1776" s="1" t="s">
        <v>9035</v>
      </c>
      <c r="DF1776" s="1" t="s">
        <v>9035</v>
      </c>
      <c r="DG1776" s="1" t="s">
        <v>9035</v>
      </c>
      <c r="DH1776" s="1" t="s">
        <v>9149</v>
      </c>
      <c r="DI1776" s="1" t="s">
        <v>9036</v>
      </c>
      <c r="DJ1776" s="1" t="s">
        <v>9035</v>
      </c>
      <c r="DK1776" s="1" t="s">
        <v>9097</v>
      </c>
      <c r="DL1776" s="1" t="s">
        <v>9035</v>
      </c>
      <c r="DM1776" s="1" t="s">
        <v>9059</v>
      </c>
      <c r="DN1776" s="1" t="s">
        <v>9053</v>
      </c>
      <c r="DO1776" s="1" t="s">
        <v>9097</v>
      </c>
      <c r="DP1776" s="1" t="s">
        <v>9035</v>
      </c>
      <c r="DQ1776" s="1" t="s">
        <v>9036</v>
      </c>
      <c r="DR1776" s="1" t="s">
        <v>9035</v>
      </c>
      <c r="DS1776" s="1" t="s">
        <v>9035</v>
      </c>
      <c r="DT1776" s="1" t="s">
        <v>9035</v>
      </c>
      <c r="DU1776" s="1" t="s">
        <v>9035</v>
      </c>
      <c r="DV1776" s="1" t="s">
        <v>9035</v>
      </c>
      <c r="DW1776" s="1" t="s">
        <v>9035</v>
      </c>
      <c r="DX1776" s="1" t="s">
        <v>9053</v>
      </c>
      <c r="DY1776" s="1" t="s">
        <v>9053</v>
      </c>
      <c r="DZ1776" s="1" t="s">
        <v>9035</v>
      </c>
      <c r="EA1776" s="1" t="s">
        <v>9035</v>
      </c>
      <c r="EB1776" s="1" t="s">
        <v>9035</v>
      </c>
      <c r="EC1776" s="1" t="s">
        <v>9035</v>
      </c>
      <c r="ED1776" s="1" t="s">
        <v>9035</v>
      </c>
      <c r="EE1776" s="1" t="s">
        <v>9035</v>
      </c>
      <c r="EF1776" s="1" t="s">
        <v>9069</v>
      </c>
      <c r="EG1776" s="1" t="s">
        <v>9035</v>
      </c>
      <c r="EH1776" s="1" t="s">
        <v>9035</v>
      </c>
      <c r="EI1776" s="1" t="s">
        <v>9035</v>
      </c>
      <c r="EJ1776" s="1" t="s">
        <v>9035</v>
      </c>
      <c r="EK1776" s="1" t="s">
        <v>9035</v>
      </c>
      <c r="EL1776" s="1" t="s">
        <v>9035</v>
      </c>
      <c r="EM1776" s="1" t="s">
        <v>9035</v>
      </c>
      <c r="EN1776" s="1" t="s">
        <v>9071</v>
      </c>
    </row>
    <row r="1777" spans="1:144" x14ac:dyDescent="0.25">
      <c r="A1777" s="1" t="s">
        <v>4385</v>
      </c>
      <c r="B1777" s="1" t="s">
        <v>7083</v>
      </c>
      <c r="C1777" s="1" t="s">
        <v>7084</v>
      </c>
      <c r="D1777">
        <v>326</v>
      </c>
      <c r="E1777" s="1" t="s">
        <v>7184</v>
      </c>
      <c r="F1777" s="1" t="s">
        <v>7185</v>
      </c>
      <c r="G1777" s="1" t="s">
        <v>13004</v>
      </c>
      <c r="H1777" s="1" t="s">
        <v>7008</v>
      </c>
      <c r="I1777" s="1" t="s">
        <v>13005</v>
      </c>
      <c r="J1777" s="1" t="s">
        <v>13006</v>
      </c>
      <c r="K1777" s="1" t="s">
        <v>9035</v>
      </c>
      <c r="L1777">
        <v>1136</v>
      </c>
      <c r="M1777">
        <v>272</v>
      </c>
      <c r="N1777">
        <v>50</v>
      </c>
      <c r="O1777">
        <v>8.9</v>
      </c>
      <c r="P1777">
        <v>3.6</v>
      </c>
      <c r="Q1777">
        <v>5.3</v>
      </c>
      <c r="R1777" s="1" t="s">
        <v>9185</v>
      </c>
      <c r="S1777">
        <v>16.600000000000001</v>
      </c>
      <c r="T1777">
        <v>15.6</v>
      </c>
      <c r="U1777">
        <v>5.7</v>
      </c>
      <c r="V1777">
        <v>6.3</v>
      </c>
      <c r="W1777">
        <v>3.5</v>
      </c>
      <c r="X1777" s="1" t="s">
        <v>9037</v>
      </c>
      <c r="Y1777" s="1" t="s">
        <v>9138</v>
      </c>
      <c r="Z1777" s="1" t="s">
        <v>9036</v>
      </c>
      <c r="AA1777">
        <v>20.9</v>
      </c>
      <c r="AB1777">
        <v>2.6</v>
      </c>
      <c r="AC1777">
        <v>18.3</v>
      </c>
      <c r="AD1777">
        <v>0</v>
      </c>
      <c r="AE1777">
        <v>1.9</v>
      </c>
      <c r="AF1777">
        <v>0</v>
      </c>
      <c r="AG1777" s="1" t="s">
        <v>9035</v>
      </c>
      <c r="AH1777" s="1" t="s">
        <v>9144</v>
      </c>
      <c r="AI1777">
        <v>14</v>
      </c>
      <c r="AJ1777">
        <v>545</v>
      </c>
      <c r="AK1777" s="1" t="s">
        <v>9285</v>
      </c>
      <c r="AL1777">
        <v>15</v>
      </c>
      <c r="AM1777">
        <v>84</v>
      </c>
      <c r="AN1777" s="1" t="s">
        <v>9461</v>
      </c>
      <c r="AO1777">
        <v>1.2</v>
      </c>
      <c r="AP1777">
        <v>0</v>
      </c>
      <c r="AQ1777">
        <v>0.8</v>
      </c>
      <c r="AR1777" s="1" t="s">
        <v>9041</v>
      </c>
      <c r="AS1777" s="1" t="s">
        <v>9040</v>
      </c>
      <c r="AT1777" s="1" t="s">
        <v>9224</v>
      </c>
      <c r="AU1777" s="1" t="s">
        <v>9036</v>
      </c>
      <c r="AV1777" s="1" t="s">
        <v>9873</v>
      </c>
      <c r="AW1777" s="1" t="s">
        <v>9873</v>
      </c>
      <c r="AX1777" s="1" t="s">
        <v>9873</v>
      </c>
      <c r="AY1777" s="1" t="s">
        <v>9035</v>
      </c>
      <c r="AZ1777" s="1" t="s">
        <v>9035</v>
      </c>
      <c r="BA1777" s="1" t="s">
        <v>9035</v>
      </c>
      <c r="BB1777" s="1" t="s">
        <v>9035</v>
      </c>
      <c r="BC1777" s="1" t="s">
        <v>9035</v>
      </c>
      <c r="BD1777" s="1" t="s">
        <v>9035</v>
      </c>
      <c r="BE1777" s="1" t="s">
        <v>9036</v>
      </c>
      <c r="BF1777" s="1" t="s">
        <v>9036</v>
      </c>
      <c r="BG1777" s="1" t="s">
        <v>9036</v>
      </c>
      <c r="BH1777" s="1" t="s">
        <v>9143</v>
      </c>
      <c r="BI1777" s="1" t="s">
        <v>9101</v>
      </c>
      <c r="BJ1777" s="1" t="s">
        <v>9036</v>
      </c>
      <c r="BK1777" s="1" t="s">
        <v>9037</v>
      </c>
      <c r="BL1777" s="1" t="s">
        <v>9194</v>
      </c>
      <c r="BM1777" s="1" t="s">
        <v>10480</v>
      </c>
      <c r="BN1777" s="1" t="s">
        <v>10575</v>
      </c>
      <c r="BO1777" s="1" t="s">
        <v>9049</v>
      </c>
      <c r="BP1777">
        <v>0.09</v>
      </c>
      <c r="BQ1777">
        <v>0.06</v>
      </c>
      <c r="BR1777" s="1" t="s">
        <v>11317</v>
      </c>
      <c r="BS1777">
        <v>0.34</v>
      </c>
      <c r="BT1777" s="1" t="s">
        <v>9050</v>
      </c>
      <c r="BU1777" s="1" t="s">
        <v>9065</v>
      </c>
      <c r="BV1777" s="1" t="s">
        <v>9065</v>
      </c>
      <c r="BW1777" s="1" t="s">
        <v>9036</v>
      </c>
      <c r="BX1777" s="1" t="s">
        <v>9036</v>
      </c>
      <c r="BY1777" s="1" t="s">
        <v>9035</v>
      </c>
      <c r="BZ1777" s="1" t="s">
        <v>9035</v>
      </c>
      <c r="CA1777" s="1" t="s">
        <v>9088</v>
      </c>
      <c r="CB1777" s="1" t="s">
        <v>9069</v>
      </c>
      <c r="CC1777" s="1" t="s">
        <v>9035</v>
      </c>
      <c r="CD1777" s="1" t="s">
        <v>9088</v>
      </c>
      <c r="CE1777" s="1" t="s">
        <v>9035</v>
      </c>
      <c r="CF1777" s="1" t="s">
        <v>9150</v>
      </c>
      <c r="CG1777" s="1" t="s">
        <v>9053</v>
      </c>
      <c r="CH1777" s="1" t="s">
        <v>9320</v>
      </c>
      <c r="CI1777" s="1" t="s">
        <v>9059</v>
      </c>
      <c r="CJ1777" s="1" t="s">
        <v>9491</v>
      </c>
      <c r="CK1777" s="1" t="s">
        <v>9035</v>
      </c>
      <c r="CL1777" s="1" t="s">
        <v>9088</v>
      </c>
      <c r="CM1777" s="1" t="s">
        <v>9053</v>
      </c>
      <c r="CN1777" s="1" t="s">
        <v>9088</v>
      </c>
      <c r="CO1777" s="1" t="s">
        <v>9036</v>
      </c>
      <c r="CP1777" s="1" t="s">
        <v>9069</v>
      </c>
      <c r="CQ1777" s="1" t="s">
        <v>9035</v>
      </c>
      <c r="CR1777" s="1" t="s">
        <v>9035</v>
      </c>
      <c r="CS1777" s="1" t="s">
        <v>9035</v>
      </c>
      <c r="CT1777" s="1" t="s">
        <v>9035</v>
      </c>
      <c r="CU1777" s="1" t="s">
        <v>9035</v>
      </c>
      <c r="CV1777" s="1" t="s">
        <v>9053</v>
      </c>
      <c r="CW1777" s="1" t="s">
        <v>9058</v>
      </c>
      <c r="CX1777" s="1" t="s">
        <v>9196</v>
      </c>
      <c r="CY1777" s="1" t="s">
        <v>9069</v>
      </c>
      <c r="CZ1777" s="1" t="s">
        <v>9036</v>
      </c>
      <c r="DA1777" s="1" t="s">
        <v>9036</v>
      </c>
      <c r="DB1777" s="1" t="s">
        <v>9053</v>
      </c>
      <c r="DC1777" s="1" t="s">
        <v>9717</v>
      </c>
      <c r="DD1777" s="1" t="s">
        <v>9035</v>
      </c>
      <c r="DE1777" s="1" t="s">
        <v>9035</v>
      </c>
      <c r="DF1777" s="1" t="s">
        <v>9035</v>
      </c>
      <c r="DG1777" s="1" t="s">
        <v>9035</v>
      </c>
      <c r="DH1777" s="1" t="s">
        <v>9149</v>
      </c>
      <c r="DI1777" s="1" t="s">
        <v>9053</v>
      </c>
      <c r="DJ1777" s="1" t="s">
        <v>9035</v>
      </c>
      <c r="DK1777" s="1" t="s">
        <v>9036</v>
      </c>
      <c r="DL1777" s="1" t="s">
        <v>9035</v>
      </c>
      <c r="DM1777" s="1" t="s">
        <v>9036</v>
      </c>
      <c r="DN1777" s="1" t="s">
        <v>9036</v>
      </c>
      <c r="DO1777" s="1" t="s">
        <v>9053</v>
      </c>
      <c r="DP1777" s="1" t="s">
        <v>9035</v>
      </c>
      <c r="DQ1777" s="1" t="s">
        <v>9036</v>
      </c>
      <c r="DR1777" s="1" t="s">
        <v>9035</v>
      </c>
      <c r="DS1777" s="1" t="s">
        <v>9035</v>
      </c>
      <c r="DT1777" s="1" t="s">
        <v>9035</v>
      </c>
      <c r="DU1777" s="1" t="s">
        <v>9035</v>
      </c>
      <c r="DV1777" s="1" t="s">
        <v>9035</v>
      </c>
      <c r="DW1777" s="1" t="s">
        <v>9035</v>
      </c>
      <c r="DX1777" s="1" t="s">
        <v>9036</v>
      </c>
      <c r="DY1777" s="1" t="s">
        <v>9036</v>
      </c>
      <c r="DZ1777" s="1" t="s">
        <v>9035</v>
      </c>
      <c r="EA1777" s="1" t="s">
        <v>9035</v>
      </c>
      <c r="EB1777" s="1" t="s">
        <v>9035</v>
      </c>
      <c r="EC1777" s="1" t="s">
        <v>9035</v>
      </c>
      <c r="ED1777" s="1" t="s">
        <v>9035</v>
      </c>
      <c r="EE1777" s="1" t="s">
        <v>9035</v>
      </c>
      <c r="EF1777" s="1" t="s">
        <v>9069</v>
      </c>
      <c r="EG1777" s="1" t="s">
        <v>9035</v>
      </c>
      <c r="EH1777" s="1" t="s">
        <v>9035</v>
      </c>
      <c r="EI1777" s="1" t="s">
        <v>9035</v>
      </c>
      <c r="EJ1777" s="1" t="s">
        <v>9035</v>
      </c>
      <c r="EK1777" s="1" t="s">
        <v>9035</v>
      </c>
      <c r="EL1777" s="1" t="s">
        <v>9035</v>
      </c>
      <c r="EM1777" s="1" t="s">
        <v>9035</v>
      </c>
      <c r="EN1777" s="1" t="s">
        <v>9088</v>
      </c>
    </row>
    <row r="1778" spans="1:144" x14ac:dyDescent="0.25">
      <c r="A1778" s="1" t="s">
        <v>4385</v>
      </c>
      <c r="B1778" s="1" t="s">
        <v>7083</v>
      </c>
      <c r="C1778" s="1" t="s">
        <v>7084</v>
      </c>
      <c r="D1778">
        <v>369</v>
      </c>
      <c r="E1778" s="1" t="s">
        <v>7200</v>
      </c>
      <c r="F1778" s="1" t="s">
        <v>7201</v>
      </c>
      <c r="G1778" s="1" t="s">
        <v>13007</v>
      </c>
      <c r="H1778" s="1" t="s">
        <v>7008</v>
      </c>
      <c r="I1778" s="1" t="s">
        <v>9035</v>
      </c>
      <c r="J1778" s="1" t="s">
        <v>9035</v>
      </c>
      <c r="K1778" s="1" t="s">
        <v>9035</v>
      </c>
      <c r="L1778">
        <v>757</v>
      </c>
      <c r="M1778">
        <v>181</v>
      </c>
      <c r="N1778">
        <v>61.2</v>
      </c>
      <c r="O1778">
        <v>7.1</v>
      </c>
      <c r="P1778">
        <v>6.9</v>
      </c>
      <c r="Q1778">
        <v>0.2</v>
      </c>
      <c r="R1778" s="1" t="s">
        <v>9035</v>
      </c>
      <c r="S1778">
        <v>8.1999999999999993</v>
      </c>
      <c r="T1778">
        <v>7.5</v>
      </c>
      <c r="U1778">
        <v>1.5</v>
      </c>
      <c r="V1778">
        <v>3.4</v>
      </c>
      <c r="W1778">
        <v>2.5</v>
      </c>
      <c r="X1778" s="1" t="s">
        <v>9038</v>
      </c>
      <c r="Y1778" s="1" t="s">
        <v>9147</v>
      </c>
      <c r="Z1778" s="1" t="s">
        <v>9036</v>
      </c>
      <c r="AA1778">
        <v>18.600000000000001</v>
      </c>
      <c r="AB1778">
        <v>2.9</v>
      </c>
      <c r="AC1778">
        <v>15.7</v>
      </c>
      <c r="AD1778">
        <v>0</v>
      </c>
      <c r="AE1778">
        <v>2</v>
      </c>
      <c r="AF1778">
        <v>0</v>
      </c>
      <c r="AG1778" s="1" t="s">
        <v>9035</v>
      </c>
      <c r="AH1778" s="1" t="s">
        <v>9035</v>
      </c>
      <c r="AI1778">
        <v>99</v>
      </c>
      <c r="AJ1778">
        <v>608</v>
      </c>
      <c r="AK1778" s="1" t="s">
        <v>10039</v>
      </c>
      <c r="AL1778">
        <v>34</v>
      </c>
      <c r="AM1778">
        <v>81</v>
      </c>
      <c r="AN1778" s="1" t="s">
        <v>9622</v>
      </c>
      <c r="AO1778">
        <v>1</v>
      </c>
      <c r="AP1778">
        <v>0</v>
      </c>
      <c r="AQ1778">
        <v>0.9</v>
      </c>
      <c r="AR1778" s="1" t="s">
        <v>9041</v>
      </c>
      <c r="AS1778" s="1" t="s">
        <v>9093</v>
      </c>
      <c r="AT1778" s="1" t="s">
        <v>9567</v>
      </c>
      <c r="AU1778" s="1" t="s">
        <v>9201</v>
      </c>
      <c r="AV1778" s="1" t="s">
        <v>9068</v>
      </c>
      <c r="AW1778" s="1" t="s">
        <v>9122</v>
      </c>
      <c r="AX1778" s="1" t="s">
        <v>9042</v>
      </c>
      <c r="AY1778" s="1" t="s">
        <v>9435</v>
      </c>
      <c r="AZ1778" s="1" t="s">
        <v>9035</v>
      </c>
      <c r="BA1778" s="1" t="s">
        <v>9035</v>
      </c>
      <c r="BB1778" s="1" t="s">
        <v>9035</v>
      </c>
      <c r="BC1778" s="1" t="s">
        <v>9035</v>
      </c>
      <c r="BD1778" s="1" t="s">
        <v>9035</v>
      </c>
      <c r="BE1778" s="1" t="s">
        <v>9048</v>
      </c>
      <c r="BF1778" s="1" t="s">
        <v>9035</v>
      </c>
      <c r="BG1778" s="1" t="s">
        <v>9035</v>
      </c>
      <c r="BH1778" s="1" t="s">
        <v>9224</v>
      </c>
      <c r="BI1778" s="1" t="s">
        <v>9049</v>
      </c>
      <c r="BJ1778" s="1" t="s">
        <v>9036</v>
      </c>
      <c r="BK1778" s="1" t="s">
        <v>9082</v>
      </c>
      <c r="BL1778" s="1" t="s">
        <v>9234</v>
      </c>
      <c r="BM1778" s="1" t="s">
        <v>9035</v>
      </c>
      <c r="BN1778" s="1" t="s">
        <v>9035</v>
      </c>
      <c r="BO1778" s="1" t="s">
        <v>9035</v>
      </c>
      <c r="BP1778">
        <v>0.09</v>
      </c>
      <c r="BQ1778">
        <v>0.08</v>
      </c>
      <c r="BR1778" s="1" t="s">
        <v>10076</v>
      </c>
      <c r="BS1778">
        <v>0.17</v>
      </c>
      <c r="BT1778" s="1" t="s">
        <v>9194</v>
      </c>
      <c r="BU1778" s="1" t="s">
        <v>9093</v>
      </c>
      <c r="BV1778" s="1" t="s">
        <v>9093</v>
      </c>
      <c r="BW1778" s="1" t="s">
        <v>9036</v>
      </c>
      <c r="BX1778" s="1" t="s">
        <v>9117</v>
      </c>
      <c r="BY1778" s="1" t="s">
        <v>9036</v>
      </c>
      <c r="BZ1778" s="1" t="s">
        <v>9036</v>
      </c>
      <c r="CA1778" s="1" t="s">
        <v>9036</v>
      </c>
      <c r="CB1778" s="1" t="s">
        <v>9036</v>
      </c>
      <c r="CC1778" s="1" t="s">
        <v>9036</v>
      </c>
      <c r="CD1778" s="1" t="s">
        <v>9036</v>
      </c>
      <c r="CE1778" s="1" t="s">
        <v>9036</v>
      </c>
      <c r="CF1778" s="1" t="s">
        <v>9059</v>
      </c>
      <c r="CG1778" s="1" t="s">
        <v>9036</v>
      </c>
      <c r="CH1778" s="1" t="s">
        <v>9381</v>
      </c>
      <c r="CI1778" s="1" t="s">
        <v>9053</v>
      </c>
      <c r="CJ1778" s="1" t="s">
        <v>9149</v>
      </c>
      <c r="CK1778" s="1" t="s">
        <v>9036</v>
      </c>
      <c r="CL1778" s="1" t="s">
        <v>9069</v>
      </c>
      <c r="CM1778" s="1" t="s">
        <v>9036</v>
      </c>
      <c r="CN1778" s="1" t="s">
        <v>9059</v>
      </c>
      <c r="CO1778" s="1" t="s">
        <v>9036</v>
      </c>
      <c r="CP1778" s="1" t="s">
        <v>9053</v>
      </c>
      <c r="CQ1778" s="1" t="s">
        <v>9036</v>
      </c>
      <c r="CR1778" s="1" t="s">
        <v>9036</v>
      </c>
      <c r="CS1778" s="1" t="s">
        <v>9036</v>
      </c>
      <c r="CT1778" s="1" t="s">
        <v>9036</v>
      </c>
      <c r="CU1778" s="1" t="s">
        <v>9036</v>
      </c>
      <c r="CV1778" s="1" t="s">
        <v>9036</v>
      </c>
      <c r="CW1778" s="1" t="s">
        <v>9059</v>
      </c>
      <c r="CX1778" s="1" t="s">
        <v>10395</v>
      </c>
      <c r="CY1778" s="1" t="s">
        <v>9069</v>
      </c>
      <c r="CZ1778" s="1" t="s">
        <v>9036</v>
      </c>
      <c r="DA1778" s="1" t="s">
        <v>9036</v>
      </c>
      <c r="DB1778" s="1" t="s">
        <v>9036</v>
      </c>
      <c r="DC1778" s="1" t="s">
        <v>9505</v>
      </c>
      <c r="DD1778" s="1" t="s">
        <v>9036</v>
      </c>
      <c r="DE1778" s="1" t="s">
        <v>9036</v>
      </c>
      <c r="DF1778" s="1" t="s">
        <v>9036</v>
      </c>
      <c r="DG1778" s="1" t="s">
        <v>9036</v>
      </c>
      <c r="DH1778" s="1" t="s">
        <v>9149</v>
      </c>
      <c r="DI1778" s="1" t="s">
        <v>9036</v>
      </c>
      <c r="DJ1778" s="1" t="s">
        <v>9036</v>
      </c>
      <c r="DK1778" s="1" t="s">
        <v>9036</v>
      </c>
      <c r="DL1778" s="1" t="s">
        <v>9036</v>
      </c>
      <c r="DM1778" s="1" t="s">
        <v>9036</v>
      </c>
      <c r="DN1778" s="1" t="s">
        <v>9036</v>
      </c>
      <c r="DO1778" s="1" t="s">
        <v>9036</v>
      </c>
      <c r="DP1778" s="1" t="s">
        <v>9036</v>
      </c>
      <c r="DQ1778" s="1" t="s">
        <v>9036</v>
      </c>
      <c r="DR1778" s="1" t="s">
        <v>9036</v>
      </c>
      <c r="DS1778" s="1" t="s">
        <v>9036</v>
      </c>
      <c r="DT1778" s="1" t="s">
        <v>9036</v>
      </c>
      <c r="DU1778" s="1" t="s">
        <v>9036</v>
      </c>
      <c r="DV1778" s="1" t="s">
        <v>9036</v>
      </c>
      <c r="DW1778" s="1" t="s">
        <v>9036</v>
      </c>
      <c r="DX1778" s="1" t="s">
        <v>9036</v>
      </c>
      <c r="DY1778" s="1" t="s">
        <v>9036</v>
      </c>
      <c r="DZ1778" s="1" t="s">
        <v>9036</v>
      </c>
      <c r="EA1778" s="1" t="s">
        <v>9036</v>
      </c>
      <c r="EB1778" s="1" t="s">
        <v>9036</v>
      </c>
      <c r="EC1778" s="1" t="s">
        <v>9036</v>
      </c>
      <c r="ED1778" s="1" t="s">
        <v>9036</v>
      </c>
      <c r="EE1778" s="1" t="s">
        <v>9036</v>
      </c>
      <c r="EF1778" s="1" t="s">
        <v>9036</v>
      </c>
      <c r="EG1778" s="1" t="s">
        <v>9036</v>
      </c>
      <c r="EH1778" s="1" t="s">
        <v>9036</v>
      </c>
      <c r="EI1778" s="1" t="s">
        <v>9053</v>
      </c>
      <c r="EJ1778" s="1" t="s">
        <v>9036</v>
      </c>
      <c r="EK1778" s="1" t="s">
        <v>9036</v>
      </c>
      <c r="EL1778" s="1" t="s">
        <v>9036</v>
      </c>
      <c r="EM1778" s="1" t="s">
        <v>9036</v>
      </c>
      <c r="EN1778" s="1" t="s">
        <v>9035</v>
      </c>
    </row>
    <row r="1779" spans="1:144" x14ac:dyDescent="0.25">
      <c r="A1779" s="1" t="s">
        <v>4385</v>
      </c>
      <c r="B1779" s="1" t="s">
        <v>7083</v>
      </c>
      <c r="C1779" s="1" t="s">
        <v>7084</v>
      </c>
      <c r="D1779">
        <v>609</v>
      </c>
      <c r="E1779" s="1" t="s">
        <v>7344</v>
      </c>
      <c r="F1779" s="1" t="s">
        <v>7345</v>
      </c>
      <c r="G1779" s="1" t="s">
        <v>13008</v>
      </c>
      <c r="H1779" s="1" t="s">
        <v>7008</v>
      </c>
      <c r="I1779" s="1" t="s">
        <v>9035</v>
      </c>
      <c r="J1779" s="1" t="s">
        <v>9035</v>
      </c>
      <c r="K1779" s="1" t="s">
        <v>9035</v>
      </c>
      <c r="L1779">
        <v>1244</v>
      </c>
      <c r="M1779">
        <v>298</v>
      </c>
      <c r="N1779">
        <v>42.2</v>
      </c>
      <c r="O1779">
        <v>5.8</v>
      </c>
      <c r="P1779">
        <v>4.0999999999999996</v>
      </c>
      <c r="Q1779">
        <v>1.7</v>
      </c>
      <c r="R1779" s="1" t="s">
        <v>9035</v>
      </c>
      <c r="S1779">
        <v>16.7</v>
      </c>
      <c r="T1779">
        <v>16</v>
      </c>
      <c r="U1779">
        <v>3.2</v>
      </c>
      <c r="V1779">
        <v>7.4</v>
      </c>
      <c r="W1779">
        <v>5.4</v>
      </c>
      <c r="X1779" s="1" t="s">
        <v>9128</v>
      </c>
      <c r="Y1779" s="1" t="s">
        <v>9379</v>
      </c>
      <c r="Z1779" s="1" t="s">
        <v>9036</v>
      </c>
      <c r="AA1779">
        <v>30.7</v>
      </c>
      <c r="AB1779">
        <v>0</v>
      </c>
      <c r="AC1779">
        <v>31</v>
      </c>
      <c r="AD1779">
        <v>0</v>
      </c>
      <c r="AE1779">
        <v>0.7</v>
      </c>
      <c r="AF1779">
        <v>0</v>
      </c>
      <c r="AG1779" s="1" t="s">
        <v>9035</v>
      </c>
      <c r="AH1779" s="1" t="s">
        <v>9035</v>
      </c>
      <c r="AI1779">
        <v>20</v>
      </c>
      <c r="AJ1779">
        <v>776</v>
      </c>
      <c r="AK1779" s="1" t="s">
        <v>10022</v>
      </c>
      <c r="AL1779">
        <v>39</v>
      </c>
      <c r="AM1779">
        <v>85</v>
      </c>
      <c r="AN1779" s="1" t="s">
        <v>9035</v>
      </c>
      <c r="AO1779">
        <v>1.7</v>
      </c>
      <c r="AP1779">
        <v>0</v>
      </c>
      <c r="AQ1779">
        <v>1.5</v>
      </c>
      <c r="AR1779" s="1" t="s">
        <v>9035</v>
      </c>
      <c r="AS1779" s="1" t="s">
        <v>9035</v>
      </c>
      <c r="AT1779" s="1" t="s">
        <v>9035</v>
      </c>
      <c r="AU1779" s="1" t="s">
        <v>9035</v>
      </c>
      <c r="AV1779" s="1" t="s">
        <v>9044</v>
      </c>
      <c r="AW1779" s="1" t="s">
        <v>9461</v>
      </c>
      <c r="AX1779" s="1" t="s">
        <v>9117</v>
      </c>
      <c r="AY1779" s="1" t="s">
        <v>9095</v>
      </c>
      <c r="AZ1779" s="1" t="s">
        <v>9035</v>
      </c>
      <c r="BA1779" s="1" t="s">
        <v>9035</v>
      </c>
      <c r="BB1779" s="1" t="s">
        <v>9035</v>
      </c>
      <c r="BC1779" s="1" t="s">
        <v>9035</v>
      </c>
      <c r="BD1779" s="1" t="s">
        <v>9035</v>
      </c>
      <c r="BE1779" s="1" t="s">
        <v>9048</v>
      </c>
      <c r="BF1779" s="1" t="s">
        <v>9035</v>
      </c>
      <c r="BG1779" s="1" t="s">
        <v>9035</v>
      </c>
      <c r="BH1779" s="1" t="s">
        <v>9035</v>
      </c>
      <c r="BI1779" s="1" t="s">
        <v>9035</v>
      </c>
      <c r="BJ1779" s="1" t="s">
        <v>9035</v>
      </c>
      <c r="BK1779" s="1" t="s">
        <v>9035</v>
      </c>
      <c r="BL1779" s="1" t="s">
        <v>9035</v>
      </c>
      <c r="BM1779" s="1" t="s">
        <v>9035</v>
      </c>
      <c r="BN1779" s="1" t="s">
        <v>9035</v>
      </c>
      <c r="BO1779" s="1" t="s">
        <v>9035</v>
      </c>
      <c r="BP1779">
        <v>0.05</v>
      </c>
      <c r="BQ1779">
        <v>0.03</v>
      </c>
      <c r="BR1779" s="1" t="s">
        <v>9085</v>
      </c>
      <c r="BS1779">
        <v>0.16</v>
      </c>
      <c r="BT1779" s="1" t="s">
        <v>9035</v>
      </c>
      <c r="BU1779" s="1" t="s">
        <v>9117</v>
      </c>
      <c r="BV1779" s="1" t="s">
        <v>9117</v>
      </c>
      <c r="BW1779" s="1" t="s">
        <v>9036</v>
      </c>
      <c r="BX1779" s="1" t="s">
        <v>9036</v>
      </c>
      <c r="BY1779" s="1" t="s">
        <v>9036</v>
      </c>
      <c r="BZ1779" s="1" t="s">
        <v>9036</v>
      </c>
      <c r="CA1779" s="1" t="s">
        <v>9036</v>
      </c>
      <c r="CB1779" s="1" t="s">
        <v>9036</v>
      </c>
      <c r="CC1779" s="1" t="s">
        <v>9036</v>
      </c>
      <c r="CD1779" s="1" t="s">
        <v>9053</v>
      </c>
      <c r="CE1779" s="1" t="s">
        <v>9036</v>
      </c>
      <c r="CF1779" s="1" t="s">
        <v>9088</v>
      </c>
      <c r="CG1779" s="1" t="s">
        <v>9036</v>
      </c>
      <c r="CH1779" s="1" t="s">
        <v>9114</v>
      </c>
      <c r="CI1779" s="1" t="s">
        <v>9053</v>
      </c>
      <c r="CJ1779" s="1" t="s">
        <v>9232</v>
      </c>
      <c r="CK1779" s="1" t="s">
        <v>9036</v>
      </c>
      <c r="CL1779" s="1" t="s">
        <v>9058</v>
      </c>
      <c r="CM1779" s="1" t="s">
        <v>9036</v>
      </c>
      <c r="CN1779" s="1" t="s">
        <v>9097</v>
      </c>
      <c r="CO1779" s="1" t="s">
        <v>9036</v>
      </c>
      <c r="CP1779" s="1" t="s">
        <v>9059</v>
      </c>
      <c r="CQ1779" s="1" t="s">
        <v>9036</v>
      </c>
      <c r="CR1779" s="1" t="s">
        <v>9036</v>
      </c>
      <c r="CS1779" s="1" t="s">
        <v>9036</v>
      </c>
      <c r="CT1779" s="1" t="s">
        <v>9036</v>
      </c>
      <c r="CU1779" s="1" t="s">
        <v>9036</v>
      </c>
      <c r="CV1779" s="1" t="s">
        <v>9036</v>
      </c>
      <c r="CW1779" s="1" t="s">
        <v>9097</v>
      </c>
      <c r="CX1779" s="1" t="s">
        <v>10973</v>
      </c>
      <c r="CY1779" s="1" t="s">
        <v>9085</v>
      </c>
      <c r="CZ1779" s="1" t="s">
        <v>9036</v>
      </c>
      <c r="DA1779" s="1" t="s">
        <v>9036</v>
      </c>
      <c r="DB1779" s="1" t="s">
        <v>9036</v>
      </c>
      <c r="DC1779" s="1" t="s">
        <v>9849</v>
      </c>
      <c r="DD1779" s="1" t="s">
        <v>9036</v>
      </c>
      <c r="DE1779" s="1" t="s">
        <v>9036</v>
      </c>
      <c r="DF1779" s="1" t="s">
        <v>9036</v>
      </c>
      <c r="DG1779" s="1" t="s">
        <v>9036</v>
      </c>
      <c r="DH1779" s="1" t="s">
        <v>9232</v>
      </c>
      <c r="DI1779" s="1" t="s">
        <v>9036</v>
      </c>
      <c r="DJ1779" s="1" t="s">
        <v>9036</v>
      </c>
      <c r="DK1779" s="1" t="s">
        <v>9053</v>
      </c>
      <c r="DL1779" s="1" t="s">
        <v>9036</v>
      </c>
      <c r="DM1779" s="1" t="s">
        <v>9036</v>
      </c>
      <c r="DN1779" s="1" t="s">
        <v>9036</v>
      </c>
      <c r="DO1779" s="1" t="s">
        <v>9036</v>
      </c>
      <c r="DP1779" s="1" t="s">
        <v>9053</v>
      </c>
      <c r="DQ1779" s="1" t="s">
        <v>9036</v>
      </c>
      <c r="DR1779" s="1" t="s">
        <v>9036</v>
      </c>
      <c r="DS1779" s="1" t="s">
        <v>9036</v>
      </c>
      <c r="DT1779" s="1" t="s">
        <v>9036</v>
      </c>
      <c r="DU1779" s="1" t="s">
        <v>9036</v>
      </c>
      <c r="DV1779" s="1" t="s">
        <v>9036</v>
      </c>
      <c r="DW1779" s="1" t="s">
        <v>9036</v>
      </c>
      <c r="DX1779" s="1" t="s">
        <v>9036</v>
      </c>
      <c r="DY1779" s="1" t="s">
        <v>9036</v>
      </c>
      <c r="DZ1779" s="1" t="s">
        <v>9036</v>
      </c>
      <c r="EA1779" s="1" t="s">
        <v>9053</v>
      </c>
      <c r="EB1779" s="1" t="s">
        <v>9036</v>
      </c>
      <c r="EC1779" s="1" t="s">
        <v>9036</v>
      </c>
      <c r="ED1779" s="1" t="s">
        <v>9036</v>
      </c>
      <c r="EE1779" s="1" t="s">
        <v>9036</v>
      </c>
      <c r="EF1779" s="1" t="s">
        <v>9036</v>
      </c>
      <c r="EG1779" s="1" t="s">
        <v>9036</v>
      </c>
      <c r="EH1779" s="1" t="s">
        <v>9036</v>
      </c>
      <c r="EI1779" s="1" t="s">
        <v>9053</v>
      </c>
      <c r="EJ1779" s="1" t="s">
        <v>9036</v>
      </c>
      <c r="EK1779" s="1" t="s">
        <v>9036</v>
      </c>
      <c r="EL1779" s="1" t="s">
        <v>9036</v>
      </c>
      <c r="EM1779" s="1" t="s">
        <v>9036</v>
      </c>
      <c r="EN1779" s="1" t="s">
        <v>9035</v>
      </c>
    </row>
    <row r="1780" spans="1:144" x14ac:dyDescent="0.25">
      <c r="A1780" s="1" t="s">
        <v>4385</v>
      </c>
      <c r="B1780" s="1" t="s">
        <v>7083</v>
      </c>
      <c r="C1780" s="1" t="s">
        <v>7084</v>
      </c>
      <c r="D1780">
        <v>610</v>
      </c>
      <c r="E1780" s="1" t="s">
        <v>7346</v>
      </c>
      <c r="F1780" s="1" t="s">
        <v>7347</v>
      </c>
      <c r="G1780" s="1" t="s">
        <v>13009</v>
      </c>
      <c r="H1780" s="1" t="s">
        <v>7008</v>
      </c>
      <c r="I1780" s="1" t="s">
        <v>9035</v>
      </c>
      <c r="J1780" s="1" t="s">
        <v>9035</v>
      </c>
      <c r="K1780" s="1" t="s">
        <v>9035</v>
      </c>
      <c r="L1780">
        <v>1152</v>
      </c>
      <c r="M1780">
        <v>275</v>
      </c>
      <c r="N1780">
        <v>48</v>
      </c>
      <c r="O1780">
        <v>7</v>
      </c>
      <c r="P1780">
        <v>5</v>
      </c>
      <c r="Q1780">
        <v>2</v>
      </c>
      <c r="R1780" s="1" t="s">
        <v>9035</v>
      </c>
      <c r="S1780">
        <v>14</v>
      </c>
      <c r="T1780">
        <v>13.4</v>
      </c>
      <c r="U1780">
        <v>2.7</v>
      </c>
      <c r="V1780">
        <v>6.2</v>
      </c>
      <c r="W1780">
        <v>4.5</v>
      </c>
      <c r="X1780" s="1" t="s">
        <v>9225</v>
      </c>
      <c r="Y1780" s="1" t="s">
        <v>9546</v>
      </c>
      <c r="Z1780" s="1" t="s">
        <v>9036</v>
      </c>
      <c r="AA1780">
        <v>30</v>
      </c>
      <c r="AB1780">
        <v>2</v>
      </c>
      <c r="AC1780">
        <v>28</v>
      </c>
      <c r="AD1780">
        <v>0</v>
      </c>
      <c r="AE1780">
        <v>0.7</v>
      </c>
      <c r="AF1780">
        <v>0</v>
      </c>
      <c r="AG1780" s="1" t="s">
        <v>9035</v>
      </c>
      <c r="AH1780" s="1" t="s">
        <v>9035</v>
      </c>
      <c r="AI1780">
        <v>20</v>
      </c>
      <c r="AJ1780">
        <v>776</v>
      </c>
      <c r="AK1780" s="1" t="s">
        <v>10022</v>
      </c>
      <c r="AL1780">
        <v>39</v>
      </c>
      <c r="AM1780">
        <v>85</v>
      </c>
      <c r="AN1780" s="1" t="s">
        <v>9131</v>
      </c>
      <c r="AO1780">
        <v>1.7</v>
      </c>
      <c r="AP1780">
        <v>0</v>
      </c>
      <c r="AQ1780">
        <v>1.6</v>
      </c>
      <c r="AR1780" s="1" t="s">
        <v>9056</v>
      </c>
      <c r="AS1780" s="1" t="s">
        <v>9117</v>
      </c>
      <c r="AT1780" s="1" t="s">
        <v>9812</v>
      </c>
      <c r="AU1780" s="1" t="s">
        <v>9035</v>
      </c>
      <c r="AV1780" s="1" t="s">
        <v>9131</v>
      </c>
      <c r="AW1780" s="1" t="s">
        <v>9068</v>
      </c>
      <c r="AX1780" s="1" t="s">
        <v>9042</v>
      </c>
      <c r="AY1780" s="1" t="s">
        <v>9096</v>
      </c>
      <c r="AZ1780" s="1" t="s">
        <v>9035</v>
      </c>
      <c r="BA1780" s="1" t="s">
        <v>9035</v>
      </c>
      <c r="BB1780" s="1" t="s">
        <v>9035</v>
      </c>
      <c r="BC1780" s="1" t="s">
        <v>9035</v>
      </c>
      <c r="BD1780" s="1" t="s">
        <v>9035</v>
      </c>
      <c r="BE1780" s="1" t="s">
        <v>9037</v>
      </c>
      <c r="BF1780" s="1" t="s">
        <v>9035</v>
      </c>
      <c r="BG1780" s="1" t="s">
        <v>9035</v>
      </c>
      <c r="BH1780" s="1" t="s">
        <v>9263</v>
      </c>
      <c r="BI1780" s="1" t="s">
        <v>9035</v>
      </c>
      <c r="BJ1780" s="1" t="s">
        <v>9035</v>
      </c>
      <c r="BK1780" s="1" t="s">
        <v>9035</v>
      </c>
      <c r="BL1780" s="1" t="s">
        <v>9035</v>
      </c>
      <c r="BM1780" s="1" t="s">
        <v>9035</v>
      </c>
      <c r="BN1780" s="1" t="s">
        <v>9035</v>
      </c>
      <c r="BO1780" s="1" t="s">
        <v>9035</v>
      </c>
      <c r="BP1780">
        <v>0.05</v>
      </c>
      <c r="BQ1780">
        <v>0.03</v>
      </c>
      <c r="BR1780" s="1" t="s">
        <v>9085</v>
      </c>
      <c r="BS1780">
        <v>0.11</v>
      </c>
      <c r="BT1780" s="1" t="s">
        <v>9049</v>
      </c>
      <c r="BU1780" s="1" t="s">
        <v>9042</v>
      </c>
      <c r="BV1780" s="1" t="s">
        <v>9042</v>
      </c>
      <c r="BW1780" s="1" t="s">
        <v>9036</v>
      </c>
      <c r="BX1780" s="1" t="s">
        <v>9042</v>
      </c>
      <c r="BY1780" s="1" t="s">
        <v>9036</v>
      </c>
      <c r="BZ1780" s="1" t="s">
        <v>9036</v>
      </c>
      <c r="CA1780" s="1" t="s">
        <v>9036</v>
      </c>
      <c r="CB1780" s="1" t="s">
        <v>9036</v>
      </c>
      <c r="CC1780" s="1" t="s">
        <v>9036</v>
      </c>
      <c r="CD1780" s="1" t="s">
        <v>9053</v>
      </c>
      <c r="CE1780" s="1" t="s">
        <v>9036</v>
      </c>
      <c r="CF1780" s="1" t="s">
        <v>9088</v>
      </c>
      <c r="CG1780" s="1" t="s">
        <v>9036</v>
      </c>
      <c r="CH1780" s="1" t="s">
        <v>9450</v>
      </c>
      <c r="CI1780" s="1" t="s">
        <v>9053</v>
      </c>
      <c r="CJ1780" s="1" t="s">
        <v>9932</v>
      </c>
      <c r="CK1780" s="1" t="s">
        <v>9036</v>
      </c>
      <c r="CL1780" s="1" t="s">
        <v>9097</v>
      </c>
      <c r="CM1780" s="1" t="s">
        <v>9036</v>
      </c>
      <c r="CN1780" s="1" t="s">
        <v>9088</v>
      </c>
      <c r="CO1780" s="1" t="s">
        <v>9036</v>
      </c>
      <c r="CP1780" s="1" t="s">
        <v>9059</v>
      </c>
      <c r="CQ1780" s="1" t="s">
        <v>9036</v>
      </c>
      <c r="CR1780" s="1" t="s">
        <v>9036</v>
      </c>
      <c r="CS1780" s="1" t="s">
        <v>9036</v>
      </c>
      <c r="CT1780" s="1" t="s">
        <v>9036</v>
      </c>
      <c r="CU1780" s="1" t="s">
        <v>9036</v>
      </c>
      <c r="CV1780" s="1" t="s">
        <v>9036</v>
      </c>
      <c r="CW1780" s="1" t="s">
        <v>9088</v>
      </c>
      <c r="CX1780" s="1" t="s">
        <v>9404</v>
      </c>
      <c r="CY1780" s="1" t="s">
        <v>9058</v>
      </c>
      <c r="CZ1780" s="1" t="s">
        <v>9036</v>
      </c>
      <c r="DA1780" s="1" t="s">
        <v>9036</v>
      </c>
      <c r="DB1780" s="1" t="s">
        <v>9036</v>
      </c>
      <c r="DC1780" s="1" t="s">
        <v>10748</v>
      </c>
      <c r="DD1780" s="1" t="s">
        <v>9036</v>
      </c>
      <c r="DE1780" s="1" t="s">
        <v>9036</v>
      </c>
      <c r="DF1780" s="1" t="s">
        <v>9036</v>
      </c>
      <c r="DG1780" s="1" t="s">
        <v>9036</v>
      </c>
      <c r="DH1780" s="1" t="s">
        <v>9339</v>
      </c>
      <c r="DI1780" s="1" t="s">
        <v>9036</v>
      </c>
      <c r="DJ1780" s="1" t="s">
        <v>9036</v>
      </c>
      <c r="DK1780" s="1" t="s">
        <v>9036</v>
      </c>
      <c r="DL1780" s="1" t="s">
        <v>9036</v>
      </c>
      <c r="DM1780" s="1" t="s">
        <v>9036</v>
      </c>
      <c r="DN1780" s="1" t="s">
        <v>9036</v>
      </c>
      <c r="DO1780" s="1" t="s">
        <v>9036</v>
      </c>
      <c r="DP1780" s="1" t="s">
        <v>9053</v>
      </c>
      <c r="DQ1780" s="1" t="s">
        <v>9036</v>
      </c>
      <c r="DR1780" s="1" t="s">
        <v>9036</v>
      </c>
      <c r="DS1780" s="1" t="s">
        <v>9036</v>
      </c>
      <c r="DT1780" s="1" t="s">
        <v>9036</v>
      </c>
      <c r="DU1780" s="1" t="s">
        <v>9036</v>
      </c>
      <c r="DV1780" s="1" t="s">
        <v>9036</v>
      </c>
      <c r="DW1780" s="1" t="s">
        <v>9036</v>
      </c>
      <c r="DX1780" s="1" t="s">
        <v>9036</v>
      </c>
      <c r="DY1780" s="1" t="s">
        <v>9036</v>
      </c>
      <c r="DZ1780" s="1" t="s">
        <v>9036</v>
      </c>
      <c r="EA1780" s="1" t="s">
        <v>9053</v>
      </c>
      <c r="EB1780" s="1" t="s">
        <v>9036</v>
      </c>
      <c r="EC1780" s="1" t="s">
        <v>9036</v>
      </c>
      <c r="ED1780" s="1" t="s">
        <v>9036</v>
      </c>
      <c r="EE1780" s="1" t="s">
        <v>9036</v>
      </c>
      <c r="EF1780" s="1" t="s">
        <v>9036</v>
      </c>
      <c r="EG1780" s="1" t="s">
        <v>9036</v>
      </c>
      <c r="EH1780" s="1" t="s">
        <v>9036</v>
      </c>
      <c r="EI1780" s="1" t="s">
        <v>9053</v>
      </c>
      <c r="EJ1780" s="1" t="s">
        <v>9036</v>
      </c>
      <c r="EK1780" s="1" t="s">
        <v>9036</v>
      </c>
      <c r="EL1780" s="1" t="s">
        <v>9036</v>
      </c>
      <c r="EM1780" s="1" t="s">
        <v>9036</v>
      </c>
      <c r="EN1780" s="1" t="s">
        <v>9035</v>
      </c>
    </row>
    <row r="1781" spans="1:144" x14ac:dyDescent="0.25">
      <c r="A1781" s="1" t="s">
        <v>4385</v>
      </c>
      <c r="B1781" s="1" t="s">
        <v>7083</v>
      </c>
      <c r="C1781" s="1" t="s">
        <v>7084</v>
      </c>
      <c r="D1781">
        <v>618</v>
      </c>
      <c r="E1781" s="1" t="s">
        <v>7348</v>
      </c>
      <c r="F1781" s="1" t="s">
        <v>7349</v>
      </c>
      <c r="G1781" s="1" t="s">
        <v>13010</v>
      </c>
      <c r="H1781" s="1" t="s">
        <v>7008</v>
      </c>
      <c r="I1781" s="1" t="s">
        <v>13011</v>
      </c>
      <c r="J1781" s="1" t="s">
        <v>420</v>
      </c>
      <c r="K1781" s="1" t="s">
        <v>9035</v>
      </c>
      <c r="L1781">
        <v>2021</v>
      </c>
      <c r="M1781">
        <v>482</v>
      </c>
      <c r="N1781">
        <v>0.8</v>
      </c>
      <c r="O1781">
        <v>3.3</v>
      </c>
      <c r="P1781">
        <v>3.3</v>
      </c>
      <c r="Q1781">
        <v>0</v>
      </c>
      <c r="R1781" s="1" t="s">
        <v>9035</v>
      </c>
      <c r="S1781">
        <v>22.5</v>
      </c>
      <c r="T1781">
        <v>21.6</v>
      </c>
      <c r="U1781">
        <v>2.4</v>
      </c>
      <c r="V1781">
        <v>6.4</v>
      </c>
      <c r="W1781">
        <v>12.8</v>
      </c>
      <c r="X1781" s="1" t="s">
        <v>9036</v>
      </c>
      <c r="Y1781" s="1" t="s">
        <v>10186</v>
      </c>
      <c r="Z1781" s="1" t="s">
        <v>9036</v>
      </c>
      <c r="AA1781">
        <v>65</v>
      </c>
      <c r="AB1781">
        <v>1.4</v>
      </c>
      <c r="AC1781">
        <v>63.6</v>
      </c>
      <c r="AD1781">
        <v>0</v>
      </c>
      <c r="AE1781">
        <v>3.3</v>
      </c>
      <c r="AF1781">
        <v>0</v>
      </c>
      <c r="AG1781" s="1" t="s">
        <v>9035</v>
      </c>
      <c r="AH1781" s="1" t="s">
        <v>9526</v>
      </c>
      <c r="AI1781">
        <v>0</v>
      </c>
      <c r="AJ1781">
        <v>940</v>
      </c>
      <c r="AK1781" s="1" t="s">
        <v>12489</v>
      </c>
      <c r="AL1781">
        <v>20</v>
      </c>
      <c r="AM1781">
        <v>120</v>
      </c>
      <c r="AN1781" s="1" t="s">
        <v>9236</v>
      </c>
      <c r="AO1781">
        <v>1.2</v>
      </c>
      <c r="AP1781">
        <v>0</v>
      </c>
      <c r="AQ1781">
        <v>1.2</v>
      </c>
      <c r="AR1781" s="1" t="s">
        <v>9060</v>
      </c>
      <c r="AS1781" s="1" t="s">
        <v>9050</v>
      </c>
      <c r="AT1781" s="1" t="s">
        <v>9128</v>
      </c>
      <c r="AU1781" s="1" t="s">
        <v>9040</v>
      </c>
      <c r="AV1781" s="1" t="s">
        <v>9036</v>
      </c>
      <c r="AW1781" s="1" t="s">
        <v>9036</v>
      </c>
      <c r="AX1781" s="1" t="s">
        <v>9036</v>
      </c>
      <c r="AY1781" s="1" t="s">
        <v>9035</v>
      </c>
      <c r="AZ1781" s="1" t="s">
        <v>9035</v>
      </c>
      <c r="BA1781" s="1" t="s">
        <v>9035</v>
      </c>
      <c r="BB1781" s="1" t="s">
        <v>9035</v>
      </c>
      <c r="BC1781" s="1" t="s">
        <v>9035</v>
      </c>
      <c r="BD1781" s="1" t="s">
        <v>9035</v>
      </c>
      <c r="BE1781" s="1" t="s">
        <v>9036</v>
      </c>
      <c r="BF1781" s="1" t="s">
        <v>9036</v>
      </c>
      <c r="BG1781" s="1" t="s">
        <v>9036</v>
      </c>
      <c r="BH1781" s="1" t="s">
        <v>9035</v>
      </c>
      <c r="BI1781" s="1" t="s">
        <v>9035</v>
      </c>
      <c r="BJ1781" s="1" t="s">
        <v>9035</v>
      </c>
      <c r="BK1781" s="1" t="s">
        <v>9035</v>
      </c>
      <c r="BL1781" s="1" t="s">
        <v>9035</v>
      </c>
      <c r="BM1781" s="1" t="s">
        <v>9035</v>
      </c>
      <c r="BN1781" s="1" t="s">
        <v>9035</v>
      </c>
      <c r="BO1781" s="1" t="s">
        <v>9035</v>
      </c>
      <c r="BP1781">
        <v>0</v>
      </c>
      <c r="BQ1781">
        <v>0.08</v>
      </c>
      <c r="BR1781" s="1" t="s">
        <v>9035</v>
      </c>
      <c r="BS1781">
        <v>0</v>
      </c>
      <c r="BT1781" s="1" t="s">
        <v>9386</v>
      </c>
      <c r="BU1781" s="1" t="s">
        <v>9124</v>
      </c>
      <c r="BV1781" s="1" t="s">
        <v>9124</v>
      </c>
      <c r="BW1781" s="1" t="s">
        <v>9036</v>
      </c>
      <c r="BX1781" s="1" t="s">
        <v>9036</v>
      </c>
      <c r="BY1781" s="1" t="s">
        <v>9036</v>
      </c>
      <c r="BZ1781" s="1" t="s">
        <v>9036</v>
      </c>
      <c r="CA1781" s="1" t="s">
        <v>9036</v>
      </c>
      <c r="CB1781" s="1" t="s">
        <v>9036</v>
      </c>
      <c r="CC1781" s="1" t="s">
        <v>9036</v>
      </c>
      <c r="CD1781" s="1" t="s">
        <v>9036</v>
      </c>
      <c r="CE1781" s="1" t="s">
        <v>9036</v>
      </c>
      <c r="CF1781" s="1" t="s">
        <v>9059</v>
      </c>
      <c r="CG1781" s="1" t="s">
        <v>9036</v>
      </c>
      <c r="CH1781" s="1" t="s">
        <v>9445</v>
      </c>
      <c r="CI1781" s="1" t="s">
        <v>9036</v>
      </c>
      <c r="CJ1781" s="1" t="s">
        <v>9310</v>
      </c>
      <c r="CK1781" s="1" t="s">
        <v>9036</v>
      </c>
      <c r="CL1781" s="1" t="s">
        <v>9088</v>
      </c>
      <c r="CM1781" s="1" t="s">
        <v>9036</v>
      </c>
      <c r="CN1781" s="1" t="s">
        <v>9150</v>
      </c>
      <c r="CO1781" s="1" t="s">
        <v>9036</v>
      </c>
      <c r="CP1781" s="1" t="s">
        <v>9088</v>
      </c>
      <c r="CQ1781" s="1" t="s">
        <v>9036</v>
      </c>
      <c r="CR1781" s="1" t="s">
        <v>9036</v>
      </c>
      <c r="CS1781" s="1" t="s">
        <v>9036</v>
      </c>
      <c r="CT1781" s="1" t="s">
        <v>9036</v>
      </c>
      <c r="CU1781" s="1" t="s">
        <v>9036</v>
      </c>
      <c r="CV1781" s="1" t="s">
        <v>9036</v>
      </c>
      <c r="CW1781" s="1" t="s">
        <v>9059</v>
      </c>
      <c r="CX1781" s="1" t="s">
        <v>12716</v>
      </c>
      <c r="CY1781" s="1" t="s">
        <v>9097</v>
      </c>
      <c r="CZ1781" s="1" t="s">
        <v>9036</v>
      </c>
      <c r="DA1781" s="1" t="s">
        <v>9036</v>
      </c>
      <c r="DB1781" s="1" t="s">
        <v>9036</v>
      </c>
      <c r="DC1781" s="1" t="s">
        <v>13012</v>
      </c>
      <c r="DD1781" s="1" t="s">
        <v>9036</v>
      </c>
      <c r="DE1781" s="1" t="s">
        <v>9036</v>
      </c>
      <c r="DF1781" s="1" t="s">
        <v>9036</v>
      </c>
      <c r="DG1781" s="1" t="s">
        <v>9036</v>
      </c>
      <c r="DH1781" s="1" t="s">
        <v>9059</v>
      </c>
      <c r="DI1781" s="1" t="s">
        <v>9036</v>
      </c>
      <c r="DJ1781" s="1" t="s">
        <v>9036</v>
      </c>
      <c r="DK1781" s="1" t="s">
        <v>9036</v>
      </c>
      <c r="DL1781" s="1" t="s">
        <v>9036</v>
      </c>
      <c r="DM1781" s="1" t="s">
        <v>9036</v>
      </c>
      <c r="DN1781" s="1" t="s">
        <v>9036</v>
      </c>
      <c r="DO1781" s="1" t="s">
        <v>9036</v>
      </c>
      <c r="DP1781" s="1" t="s">
        <v>9036</v>
      </c>
      <c r="DQ1781" s="1" t="s">
        <v>9036</v>
      </c>
      <c r="DR1781" s="1" t="s">
        <v>9036</v>
      </c>
      <c r="DS1781" s="1" t="s">
        <v>9036</v>
      </c>
      <c r="DT1781" s="1" t="s">
        <v>9036</v>
      </c>
      <c r="DU1781" s="1" t="s">
        <v>9036</v>
      </c>
      <c r="DV1781" s="1" t="s">
        <v>9036</v>
      </c>
      <c r="DW1781" s="1" t="s">
        <v>9036</v>
      </c>
      <c r="DX1781" s="1" t="s">
        <v>9036</v>
      </c>
      <c r="DY1781" s="1" t="s">
        <v>9059</v>
      </c>
      <c r="DZ1781" s="1" t="s">
        <v>9036</v>
      </c>
      <c r="EA1781" s="1" t="s">
        <v>9036</v>
      </c>
      <c r="EB1781" s="1" t="s">
        <v>9036</v>
      </c>
      <c r="EC1781" s="1" t="s">
        <v>9036</v>
      </c>
      <c r="ED1781" s="1" t="s">
        <v>9036</v>
      </c>
      <c r="EE1781" s="1" t="s">
        <v>9036</v>
      </c>
      <c r="EF1781" s="1" t="s">
        <v>9036</v>
      </c>
      <c r="EG1781" s="1" t="s">
        <v>9036</v>
      </c>
      <c r="EH1781" s="1" t="s">
        <v>9036</v>
      </c>
      <c r="EI1781" s="1" t="s">
        <v>9036</v>
      </c>
      <c r="EJ1781" s="1" t="s">
        <v>9036</v>
      </c>
      <c r="EK1781" s="1" t="s">
        <v>9036</v>
      </c>
      <c r="EL1781" s="1" t="s">
        <v>9036</v>
      </c>
      <c r="EM1781" s="1" t="s">
        <v>9036</v>
      </c>
      <c r="EN1781" s="1" t="s">
        <v>9059</v>
      </c>
    </row>
    <row r="1782" spans="1:144" x14ac:dyDescent="0.25">
      <c r="A1782" s="1" t="s">
        <v>4385</v>
      </c>
      <c r="B1782" s="1" t="s">
        <v>7083</v>
      </c>
      <c r="C1782" s="1" t="s">
        <v>7084</v>
      </c>
      <c r="D1782">
        <v>619</v>
      </c>
      <c r="E1782" s="1" t="s">
        <v>7350</v>
      </c>
      <c r="F1782" s="1" t="s">
        <v>7351</v>
      </c>
      <c r="G1782" s="1" t="s">
        <v>9035</v>
      </c>
      <c r="H1782" s="1" t="s">
        <v>7008</v>
      </c>
      <c r="I1782" s="1" t="s">
        <v>13011</v>
      </c>
      <c r="J1782" s="1" t="s">
        <v>9035</v>
      </c>
      <c r="K1782" s="1" t="s">
        <v>9035</v>
      </c>
      <c r="L1782">
        <v>2065</v>
      </c>
      <c r="M1782">
        <v>493</v>
      </c>
      <c r="N1782">
        <v>2.9</v>
      </c>
      <c r="O1782">
        <v>3.4</v>
      </c>
      <c r="P1782">
        <v>3.4</v>
      </c>
      <c r="Q1782">
        <v>0</v>
      </c>
      <c r="R1782" s="1" t="s">
        <v>9035</v>
      </c>
      <c r="S1782">
        <v>22</v>
      </c>
      <c r="T1782">
        <v>21.1</v>
      </c>
      <c r="U1782">
        <v>2.2999999999999998</v>
      </c>
      <c r="V1782">
        <v>6.2</v>
      </c>
      <c r="W1782">
        <v>12.5</v>
      </c>
      <c r="X1782" s="1" t="s">
        <v>9036</v>
      </c>
      <c r="Y1782" s="1" t="s">
        <v>10262</v>
      </c>
      <c r="Z1782" s="1" t="s">
        <v>9036</v>
      </c>
      <c r="AA1782">
        <v>69</v>
      </c>
      <c r="AB1782">
        <v>1.4</v>
      </c>
      <c r="AC1782">
        <v>67.7</v>
      </c>
      <c r="AD1782">
        <v>0</v>
      </c>
      <c r="AE1782">
        <v>2.8</v>
      </c>
      <c r="AF1782">
        <v>0</v>
      </c>
      <c r="AG1782" s="1" t="s">
        <v>9035</v>
      </c>
      <c r="AH1782" s="1" t="s">
        <v>9035</v>
      </c>
      <c r="AI1782">
        <v>0</v>
      </c>
      <c r="AJ1782">
        <v>1080</v>
      </c>
      <c r="AK1782" s="1" t="s">
        <v>13013</v>
      </c>
      <c r="AL1782">
        <v>20</v>
      </c>
      <c r="AM1782">
        <v>120</v>
      </c>
      <c r="AN1782" s="1" t="s">
        <v>9355</v>
      </c>
      <c r="AO1782">
        <v>1.2</v>
      </c>
      <c r="AP1782">
        <v>0</v>
      </c>
      <c r="AQ1782">
        <v>1.2</v>
      </c>
      <c r="AR1782" s="1" t="s">
        <v>9060</v>
      </c>
      <c r="AS1782" s="1" t="s">
        <v>9050</v>
      </c>
      <c r="AT1782" s="1" t="s">
        <v>9128</v>
      </c>
      <c r="AU1782" s="1" t="s">
        <v>9040</v>
      </c>
      <c r="AV1782" s="1" t="s">
        <v>9036</v>
      </c>
      <c r="AW1782" s="1" t="s">
        <v>9036</v>
      </c>
      <c r="AX1782" s="1" t="s">
        <v>9036</v>
      </c>
      <c r="AY1782" s="1" t="s">
        <v>9036</v>
      </c>
      <c r="AZ1782" s="1" t="s">
        <v>9035</v>
      </c>
      <c r="BA1782" s="1" t="s">
        <v>9035</v>
      </c>
      <c r="BB1782" s="1" t="s">
        <v>9035</v>
      </c>
      <c r="BC1782" s="1" t="s">
        <v>9035</v>
      </c>
      <c r="BD1782" s="1" t="s">
        <v>9035</v>
      </c>
      <c r="BE1782" s="1" t="s">
        <v>9036</v>
      </c>
      <c r="BF1782" s="1" t="s">
        <v>9036</v>
      </c>
      <c r="BG1782" s="1" t="s">
        <v>9036</v>
      </c>
      <c r="BH1782" s="1" t="s">
        <v>9035</v>
      </c>
      <c r="BI1782" s="1" t="s">
        <v>9035</v>
      </c>
      <c r="BJ1782" s="1" t="s">
        <v>9035</v>
      </c>
      <c r="BK1782" s="1" t="s">
        <v>9035</v>
      </c>
      <c r="BL1782" s="1" t="s">
        <v>9035</v>
      </c>
      <c r="BM1782" s="1" t="s">
        <v>9035</v>
      </c>
      <c r="BN1782" s="1" t="s">
        <v>9035</v>
      </c>
      <c r="BO1782" s="1" t="s">
        <v>9035</v>
      </c>
      <c r="BP1782">
        <v>0</v>
      </c>
      <c r="BQ1782">
        <v>0.08</v>
      </c>
      <c r="BR1782" s="1" t="s">
        <v>9035</v>
      </c>
      <c r="BS1782">
        <v>0</v>
      </c>
      <c r="BT1782" s="1" t="s">
        <v>9386</v>
      </c>
      <c r="BU1782" s="1" t="s">
        <v>9124</v>
      </c>
      <c r="BV1782" s="1" t="s">
        <v>9124</v>
      </c>
      <c r="BW1782" s="1" t="s">
        <v>9036</v>
      </c>
      <c r="BX1782" s="1" t="s">
        <v>9035</v>
      </c>
      <c r="BY1782" s="1" t="s">
        <v>9036</v>
      </c>
      <c r="BZ1782" s="1" t="s">
        <v>9036</v>
      </c>
      <c r="CA1782" s="1" t="s">
        <v>9036</v>
      </c>
      <c r="CB1782" s="1" t="s">
        <v>9036</v>
      </c>
      <c r="CC1782" s="1" t="s">
        <v>9036</v>
      </c>
      <c r="CD1782" s="1" t="s">
        <v>9036</v>
      </c>
      <c r="CE1782" s="1" t="s">
        <v>9036</v>
      </c>
      <c r="CF1782" s="1" t="s">
        <v>9059</v>
      </c>
      <c r="CG1782" s="1" t="s">
        <v>9036</v>
      </c>
      <c r="CH1782" s="1" t="s">
        <v>9199</v>
      </c>
      <c r="CI1782" s="1" t="s">
        <v>9036</v>
      </c>
      <c r="CJ1782" s="1" t="s">
        <v>9559</v>
      </c>
      <c r="CK1782" s="1" t="s">
        <v>9036</v>
      </c>
      <c r="CL1782" s="1" t="s">
        <v>9088</v>
      </c>
      <c r="CM1782" s="1" t="s">
        <v>9036</v>
      </c>
      <c r="CN1782" s="1" t="s">
        <v>9150</v>
      </c>
      <c r="CO1782" s="1" t="s">
        <v>9036</v>
      </c>
      <c r="CP1782" s="1" t="s">
        <v>9088</v>
      </c>
      <c r="CQ1782" s="1" t="s">
        <v>9036</v>
      </c>
      <c r="CR1782" s="1" t="s">
        <v>9036</v>
      </c>
      <c r="CS1782" s="1" t="s">
        <v>9036</v>
      </c>
      <c r="CT1782" s="1" t="s">
        <v>9036</v>
      </c>
      <c r="CU1782" s="1" t="s">
        <v>9036</v>
      </c>
      <c r="CV1782" s="1" t="s">
        <v>9036</v>
      </c>
      <c r="CW1782" s="1" t="s">
        <v>9059</v>
      </c>
      <c r="CX1782" s="1" t="s">
        <v>13014</v>
      </c>
      <c r="CY1782" s="1" t="s">
        <v>9088</v>
      </c>
      <c r="CZ1782" s="1" t="s">
        <v>9036</v>
      </c>
      <c r="DA1782" s="1" t="s">
        <v>9036</v>
      </c>
      <c r="DB1782" s="1" t="s">
        <v>9036</v>
      </c>
      <c r="DC1782" s="1" t="s">
        <v>13015</v>
      </c>
      <c r="DD1782" s="1" t="s">
        <v>9036</v>
      </c>
      <c r="DE1782" s="1" t="s">
        <v>9036</v>
      </c>
      <c r="DF1782" s="1" t="s">
        <v>9036</v>
      </c>
      <c r="DG1782" s="1" t="s">
        <v>9036</v>
      </c>
      <c r="DH1782" s="1" t="s">
        <v>9059</v>
      </c>
      <c r="DI1782" s="1" t="s">
        <v>9036</v>
      </c>
      <c r="DJ1782" s="1" t="s">
        <v>9036</v>
      </c>
      <c r="DK1782" s="1" t="s">
        <v>9036</v>
      </c>
      <c r="DL1782" s="1" t="s">
        <v>9036</v>
      </c>
      <c r="DM1782" s="1" t="s">
        <v>9036</v>
      </c>
      <c r="DN1782" s="1" t="s">
        <v>9036</v>
      </c>
      <c r="DO1782" s="1" t="s">
        <v>9036</v>
      </c>
      <c r="DP1782" s="1" t="s">
        <v>9036</v>
      </c>
      <c r="DQ1782" s="1" t="s">
        <v>9036</v>
      </c>
      <c r="DR1782" s="1" t="s">
        <v>9036</v>
      </c>
      <c r="DS1782" s="1" t="s">
        <v>9036</v>
      </c>
      <c r="DT1782" s="1" t="s">
        <v>9036</v>
      </c>
      <c r="DU1782" s="1" t="s">
        <v>9036</v>
      </c>
      <c r="DV1782" s="1" t="s">
        <v>9036</v>
      </c>
      <c r="DW1782" s="1" t="s">
        <v>9036</v>
      </c>
      <c r="DX1782" s="1" t="s">
        <v>9036</v>
      </c>
      <c r="DY1782" s="1" t="s">
        <v>9059</v>
      </c>
      <c r="DZ1782" s="1" t="s">
        <v>9036</v>
      </c>
      <c r="EA1782" s="1" t="s">
        <v>9036</v>
      </c>
      <c r="EB1782" s="1" t="s">
        <v>9036</v>
      </c>
      <c r="EC1782" s="1" t="s">
        <v>9036</v>
      </c>
      <c r="ED1782" s="1" t="s">
        <v>9036</v>
      </c>
      <c r="EE1782" s="1" t="s">
        <v>9036</v>
      </c>
      <c r="EF1782" s="1" t="s">
        <v>9036</v>
      </c>
      <c r="EG1782" s="1" t="s">
        <v>9036</v>
      </c>
      <c r="EH1782" s="1" t="s">
        <v>9036</v>
      </c>
      <c r="EI1782" s="1" t="s">
        <v>9036</v>
      </c>
      <c r="EJ1782" s="1" t="s">
        <v>9036</v>
      </c>
      <c r="EK1782" s="1" t="s">
        <v>9036</v>
      </c>
      <c r="EL1782" s="1" t="s">
        <v>9036</v>
      </c>
      <c r="EM1782" s="1" t="s">
        <v>9036</v>
      </c>
      <c r="EN1782" s="1" t="s">
        <v>9059</v>
      </c>
    </row>
    <row r="1783" spans="1:144" x14ac:dyDescent="0.25">
      <c r="A1783" s="1" t="s">
        <v>4385</v>
      </c>
      <c r="B1783" s="1" t="s">
        <v>7083</v>
      </c>
      <c r="C1783" s="1" t="s">
        <v>7084</v>
      </c>
      <c r="D1783">
        <v>620</v>
      </c>
      <c r="E1783" s="1" t="s">
        <v>5035</v>
      </c>
      <c r="F1783" s="1" t="s">
        <v>5036</v>
      </c>
      <c r="G1783" s="1" t="s">
        <v>9035</v>
      </c>
      <c r="H1783" s="1" t="s">
        <v>7008</v>
      </c>
      <c r="I1783" s="1" t="s">
        <v>9035</v>
      </c>
      <c r="J1783" s="1" t="s">
        <v>9035</v>
      </c>
      <c r="K1783" s="1" t="s">
        <v>9035</v>
      </c>
      <c r="L1783">
        <v>2183</v>
      </c>
      <c r="M1783">
        <v>522</v>
      </c>
      <c r="N1783">
        <v>2.4</v>
      </c>
      <c r="O1783">
        <v>6.5</v>
      </c>
      <c r="P1783">
        <v>6.5</v>
      </c>
      <c r="Q1783">
        <v>0</v>
      </c>
      <c r="R1783" s="1" t="s">
        <v>9035</v>
      </c>
      <c r="S1783">
        <v>27.5</v>
      </c>
      <c r="T1783">
        <v>26.4</v>
      </c>
      <c r="U1783">
        <v>4.8</v>
      </c>
      <c r="V1783">
        <v>16.3</v>
      </c>
      <c r="W1783">
        <v>5.2</v>
      </c>
      <c r="X1783" s="1" t="s">
        <v>9036</v>
      </c>
      <c r="Y1783" s="1" t="s">
        <v>9526</v>
      </c>
      <c r="Z1783" s="1" t="s">
        <v>9082</v>
      </c>
      <c r="AA1783">
        <v>60.5</v>
      </c>
      <c r="AB1783">
        <v>1.5</v>
      </c>
      <c r="AC1783">
        <v>59.1</v>
      </c>
      <c r="AD1783">
        <v>0</v>
      </c>
      <c r="AE1783">
        <v>3.3</v>
      </c>
      <c r="AF1783">
        <v>0</v>
      </c>
      <c r="AG1783" s="1" t="s">
        <v>9035</v>
      </c>
      <c r="AH1783" s="1" t="s">
        <v>9035</v>
      </c>
      <c r="AI1783">
        <v>0</v>
      </c>
      <c r="AJ1783">
        <v>612</v>
      </c>
      <c r="AK1783" s="1" t="s">
        <v>13016</v>
      </c>
      <c r="AL1783">
        <v>27</v>
      </c>
      <c r="AM1783">
        <v>150</v>
      </c>
      <c r="AN1783" s="1" t="s">
        <v>9142</v>
      </c>
      <c r="AO1783">
        <v>2.2999999999999998</v>
      </c>
      <c r="AP1783">
        <v>0</v>
      </c>
      <c r="AQ1783">
        <v>2.2999999999999998</v>
      </c>
      <c r="AR1783" s="1" t="s">
        <v>9156</v>
      </c>
      <c r="AS1783" s="1" t="s">
        <v>9050</v>
      </c>
      <c r="AT1783" s="1" t="s">
        <v>9177</v>
      </c>
      <c r="AU1783" s="1" t="s">
        <v>9040</v>
      </c>
      <c r="AV1783" s="1" t="s">
        <v>9131</v>
      </c>
      <c r="AW1783" s="1" t="s">
        <v>9453</v>
      </c>
      <c r="AX1783" s="1" t="s">
        <v>9036</v>
      </c>
      <c r="AY1783" s="1" t="s">
        <v>9383</v>
      </c>
      <c r="AZ1783" s="1" t="s">
        <v>9035</v>
      </c>
      <c r="BA1783" s="1" t="s">
        <v>9035</v>
      </c>
      <c r="BB1783" s="1" t="s">
        <v>9035</v>
      </c>
      <c r="BC1783" s="1" t="s">
        <v>9035</v>
      </c>
      <c r="BD1783" s="1" t="s">
        <v>9035</v>
      </c>
      <c r="BE1783" s="1" t="s">
        <v>9036</v>
      </c>
      <c r="BF1783" s="1" t="s">
        <v>9036</v>
      </c>
      <c r="BG1783" s="1" t="s">
        <v>9036</v>
      </c>
      <c r="BH1783" s="1" t="s">
        <v>9486</v>
      </c>
      <c r="BI1783" s="1" t="s">
        <v>9386</v>
      </c>
      <c r="BJ1783" s="1" t="s">
        <v>9225</v>
      </c>
      <c r="BK1783" s="1" t="s">
        <v>9933</v>
      </c>
      <c r="BL1783" s="1" t="s">
        <v>10077</v>
      </c>
      <c r="BM1783" s="1" t="s">
        <v>9035</v>
      </c>
      <c r="BN1783" s="1" t="s">
        <v>9035</v>
      </c>
      <c r="BO1783" s="1" t="s">
        <v>9035</v>
      </c>
      <c r="BP1783">
        <v>0.21</v>
      </c>
      <c r="BQ1783">
        <v>0.08</v>
      </c>
      <c r="BR1783" s="1" t="s">
        <v>9313</v>
      </c>
      <c r="BS1783">
        <v>0</v>
      </c>
      <c r="BT1783" s="1" t="s">
        <v>9525</v>
      </c>
      <c r="BU1783" s="1" t="s">
        <v>9296</v>
      </c>
      <c r="BV1783" s="1" t="s">
        <v>9296</v>
      </c>
      <c r="BW1783" s="1" t="s">
        <v>9036</v>
      </c>
      <c r="BX1783" s="1" t="s">
        <v>9044</v>
      </c>
      <c r="BY1783" s="1" t="s">
        <v>9035</v>
      </c>
      <c r="BZ1783" s="1" t="s">
        <v>9035</v>
      </c>
      <c r="CA1783" s="1" t="s">
        <v>9035</v>
      </c>
      <c r="CB1783" s="1" t="s">
        <v>9035</v>
      </c>
      <c r="CC1783" s="1" t="s">
        <v>9035</v>
      </c>
      <c r="CD1783" s="1" t="s">
        <v>9053</v>
      </c>
      <c r="CE1783" s="1" t="s">
        <v>9035</v>
      </c>
      <c r="CF1783" s="1" t="s">
        <v>9056</v>
      </c>
      <c r="CG1783" s="1" t="s">
        <v>9035</v>
      </c>
      <c r="CH1783" s="1" t="s">
        <v>10606</v>
      </c>
      <c r="CI1783" s="1" t="s">
        <v>9035</v>
      </c>
      <c r="CJ1783" s="1" t="s">
        <v>9221</v>
      </c>
      <c r="CK1783" s="1" t="s">
        <v>9035</v>
      </c>
      <c r="CL1783" s="1" t="s">
        <v>9085</v>
      </c>
      <c r="CM1783" s="1" t="s">
        <v>9035</v>
      </c>
      <c r="CN1783" s="1" t="s">
        <v>9150</v>
      </c>
      <c r="CO1783" s="1" t="s">
        <v>9035</v>
      </c>
      <c r="CP1783" s="1" t="s">
        <v>9058</v>
      </c>
      <c r="CQ1783" s="1" t="s">
        <v>9035</v>
      </c>
      <c r="CR1783" s="1" t="s">
        <v>9035</v>
      </c>
      <c r="CS1783" s="1" t="s">
        <v>9035</v>
      </c>
      <c r="CT1783" s="1" t="s">
        <v>9035</v>
      </c>
      <c r="CU1783" s="1" t="s">
        <v>9035</v>
      </c>
      <c r="CV1783" s="1" t="s">
        <v>9035</v>
      </c>
      <c r="CW1783" s="1" t="s">
        <v>9069</v>
      </c>
      <c r="CX1783" s="1" t="s">
        <v>13017</v>
      </c>
      <c r="CY1783" s="1" t="s">
        <v>9097</v>
      </c>
      <c r="CZ1783" s="1" t="s">
        <v>9035</v>
      </c>
      <c r="DA1783" s="1" t="s">
        <v>9035</v>
      </c>
      <c r="DB1783" s="1" t="s">
        <v>9035</v>
      </c>
      <c r="DC1783" s="1" t="s">
        <v>11914</v>
      </c>
      <c r="DD1783" s="1" t="s">
        <v>9035</v>
      </c>
      <c r="DE1783" s="1" t="s">
        <v>9035</v>
      </c>
      <c r="DF1783" s="1" t="s">
        <v>9035</v>
      </c>
      <c r="DG1783" s="1" t="s">
        <v>9035</v>
      </c>
      <c r="DH1783" s="1" t="s">
        <v>9088</v>
      </c>
      <c r="DI1783" s="1" t="s">
        <v>9035</v>
      </c>
      <c r="DJ1783" s="1" t="s">
        <v>9035</v>
      </c>
      <c r="DK1783" s="1" t="s">
        <v>9035</v>
      </c>
      <c r="DL1783" s="1" t="s">
        <v>9035</v>
      </c>
      <c r="DM1783" s="1" t="s">
        <v>9035</v>
      </c>
      <c r="DN1783" s="1" t="s">
        <v>9035</v>
      </c>
      <c r="DO1783" s="1" t="s">
        <v>9035</v>
      </c>
      <c r="DP1783" s="1" t="s">
        <v>9035</v>
      </c>
      <c r="DQ1783" s="1" t="s">
        <v>9036</v>
      </c>
      <c r="DR1783" s="1" t="s">
        <v>9035</v>
      </c>
      <c r="DS1783" s="1" t="s">
        <v>9035</v>
      </c>
      <c r="DT1783" s="1" t="s">
        <v>9035</v>
      </c>
      <c r="DU1783" s="1" t="s">
        <v>9035</v>
      </c>
      <c r="DV1783" s="1" t="s">
        <v>9035</v>
      </c>
      <c r="DW1783" s="1" t="s">
        <v>9035</v>
      </c>
      <c r="DX1783" s="1" t="s">
        <v>9035</v>
      </c>
      <c r="DY1783" s="1" t="s">
        <v>9036</v>
      </c>
      <c r="DZ1783" s="1" t="s">
        <v>9035</v>
      </c>
      <c r="EA1783" s="1" t="s">
        <v>9035</v>
      </c>
      <c r="EB1783" s="1" t="s">
        <v>9035</v>
      </c>
      <c r="EC1783" s="1" t="s">
        <v>9035</v>
      </c>
      <c r="ED1783" s="1" t="s">
        <v>9035</v>
      </c>
      <c r="EE1783" s="1" t="s">
        <v>9035</v>
      </c>
      <c r="EF1783" s="1" t="s">
        <v>9069</v>
      </c>
      <c r="EG1783" s="1" t="s">
        <v>9085</v>
      </c>
      <c r="EH1783" s="1" t="s">
        <v>9035</v>
      </c>
      <c r="EI1783" s="1" t="s">
        <v>9035</v>
      </c>
      <c r="EJ1783" s="1" t="s">
        <v>9035</v>
      </c>
      <c r="EK1783" s="1" t="s">
        <v>9035</v>
      </c>
      <c r="EL1783" s="1" t="s">
        <v>9035</v>
      </c>
      <c r="EM1783" s="1" t="s">
        <v>9035</v>
      </c>
      <c r="EN1783" s="1" t="s">
        <v>9036</v>
      </c>
    </row>
    <row r="1784" spans="1:144" x14ac:dyDescent="0.25">
      <c r="A1784" s="1" t="s">
        <v>4385</v>
      </c>
      <c r="B1784" s="1" t="s">
        <v>7083</v>
      </c>
      <c r="C1784" s="1" t="s">
        <v>7084</v>
      </c>
      <c r="D1784">
        <v>630</v>
      </c>
      <c r="E1784" s="1" t="s">
        <v>6053</v>
      </c>
      <c r="F1784" s="1" t="s">
        <v>6054</v>
      </c>
      <c r="G1784" s="1" t="s">
        <v>9035</v>
      </c>
      <c r="H1784" s="1" t="s">
        <v>7008</v>
      </c>
      <c r="I1784" s="1" t="s">
        <v>9035</v>
      </c>
      <c r="J1784" s="1" t="s">
        <v>9035</v>
      </c>
      <c r="K1784" s="1" t="s">
        <v>9035</v>
      </c>
      <c r="L1784">
        <v>1633</v>
      </c>
      <c r="M1784">
        <v>386</v>
      </c>
      <c r="N1784">
        <v>4</v>
      </c>
      <c r="O1784">
        <v>13</v>
      </c>
      <c r="P1784">
        <v>13</v>
      </c>
      <c r="Q1784">
        <v>0</v>
      </c>
      <c r="R1784" s="1" t="s">
        <v>9035</v>
      </c>
      <c r="S1784">
        <v>4</v>
      </c>
      <c r="T1784">
        <v>3.4</v>
      </c>
      <c r="U1784">
        <v>0.5</v>
      </c>
      <c r="V1784">
        <v>1.1000000000000001</v>
      </c>
      <c r="W1784">
        <v>1.9</v>
      </c>
      <c r="X1784" s="1" t="s">
        <v>9036</v>
      </c>
      <c r="Y1784" s="1" t="s">
        <v>9145</v>
      </c>
      <c r="Z1784" s="1" t="s">
        <v>9036</v>
      </c>
      <c r="AA1784">
        <v>72</v>
      </c>
      <c r="AB1784">
        <v>0</v>
      </c>
      <c r="AC1784">
        <v>72</v>
      </c>
      <c r="AD1784">
        <v>0</v>
      </c>
      <c r="AE1784">
        <v>5</v>
      </c>
      <c r="AF1784">
        <v>0</v>
      </c>
      <c r="AG1784" s="1" t="s">
        <v>9035</v>
      </c>
      <c r="AH1784" s="1" t="s">
        <v>9035</v>
      </c>
      <c r="AI1784">
        <v>0</v>
      </c>
      <c r="AJ1784">
        <v>3</v>
      </c>
      <c r="AK1784" s="1" t="s">
        <v>9365</v>
      </c>
      <c r="AL1784">
        <v>11</v>
      </c>
      <c r="AM1784">
        <v>281</v>
      </c>
      <c r="AN1784" s="1" t="s">
        <v>9100</v>
      </c>
      <c r="AO1784">
        <v>1.1000000000000001</v>
      </c>
      <c r="AP1784">
        <v>0</v>
      </c>
      <c r="AQ1784">
        <v>1.1000000000000001</v>
      </c>
      <c r="AR1784" s="1" t="s">
        <v>9415</v>
      </c>
      <c r="AS1784" s="1" t="s">
        <v>9050</v>
      </c>
      <c r="AT1784" s="1" t="s">
        <v>9082</v>
      </c>
      <c r="AU1784" s="1" t="s">
        <v>9127</v>
      </c>
      <c r="AV1784" s="1" t="s">
        <v>9117</v>
      </c>
      <c r="AW1784" s="1" t="s">
        <v>9044</v>
      </c>
      <c r="AX1784" s="1" t="s">
        <v>9036</v>
      </c>
      <c r="AY1784" s="1" t="s">
        <v>9173</v>
      </c>
      <c r="AZ1784" s="1" t="s">
        <v>9036</v>
      </c>
      <c r="BA1784" s="1" t="s">
        <v>13018</v>
      </c>
      <c r="BB1784" s="1" t="s">
        <v>9035</v>
      </c>
      <c r="BC1784" s="1" t="s">
        <v>9036</v>
      </c>
      <c r="BD1784" s="1" t="s">
        <v>9035</v>
      </c>
      <c r="BE1784" s="1" t="s">
        <v>9036</v>
      </c>
      <c r="BF1784" s="1" t="s">
        <v>9036</v>
      </c>
      <c r="BG1784" s="1" t="s">
        <v>9036</v>
      </c>
      <c r="BH1784" s="1" t="s">
        <v>9036</v>
      </c>
      <c r="BI1784" s="1" t="s">
        <v>9036</v>
      </c>
      <c r="BJ1784" s="1" t="s">
        <v>9036</v>
      </c>
      <c r="BK1784" s="1" t="s">
        <v>9036</v>
      </c>
      <c r="BL1784" s="1" t="s">
        <v>9036</v>
      </c>
      <c r="BM1784" s="1" t="s">
        <v>9035</v>
      </c>
      <c r="BN1784" s="1" t="s">
        <v>9035</v>
      </c>
      <c r="BO1784" s="1" t="s">
        <v>9035</v>
      </c>
      <c r="BP1784">
        <v>0.39</v>
      </c>
      <c r="BQ1784">
        <v>0.12</v>
      </c>
      <c r="BR1784" s="1" t="s">
        <v>9036</v>
      </c>
      <c r="BS1784">
        <v>0</v>
      </c>
      <c r="BT1784" s="1" t="s">
        <v>9263</v>
      </c>
      <c r="BU1784" s="1" t="s">
        <v>9035</v>
      </c>
      <c r="BV1784" s="1" t="s">
        <v>9035</v>
      </c>
      <c r="BW1784" s="1" t="s">
        <v>9035</v>
      </c>
      <c r="BX1784" s="1" t="s">
        <v>9036</v>
      </c>
      <c r="BY1784" s="1" t="s">
        <v>9036</v>
      </c>
      <c r="BZ1784" s="1" t="s">
        <v>9036</v>
      </c>
      <c r="CA1784" s="1" t="s">
        <v>9036</v>
      </c>
      <c r="CB1784" s="1" t="s">
        <v>9036</v>
      </c>
      <c r="CC1784" s="1" t="s">
        <v>9036</v>
      </c>
      <c r="CD1784" s="1" t="s">
        <v>9036</v>
      </c>
      <c r="CE1784" s="1" t="s">
        <v>9036</v>
      </c>
      <c r="CF1784" s="1" t="s">
        <v>9036</v>
      </c>
      <c r="CG1784" s="1" t="s">
        <v>9036</v>
      </c>
      <c r="CH1784" s="1" t="s">
        <v>9352</v>
      </c>
      <c r="CI1784" s="1" t="s">
        <v>9036</v>
      </c>
      <c r="CJ1784" s="1" t="s">
        <v>9058</v>
      </c>
      <c r="CK1784" s="1" t="s">
        <v>9036</v>
      </c>
      <c r="CL1784" s="1" t="s">
        <v>9053</v>
      </c>
      <c r="CM1784" s="1" t="s">
        <v>9036</v>
      </c>
      <c r="CN1784" s="1" t="s">
        <v>9036</v>
      </c>
      <c r="CO1784" s="1" t="s">
        <v>9036</v>
      </c>
      <c r="CP1784" s="1" t="s">
        <v>9053</v>
      </c>
      <c r="CQ1784" s="1" t="s">
        <v>9036</v>
      </c>
      <c r="CR1784" s="1" t="s">
        <v>9036</v>
      </c>
      <c r="CS1784" s="1" t="s">
        <v>9036</v>
      </c>
      <c r="CT1784" s="1" t="s">
        <v>9036</v>
      </c>
      <c r="CU1784" s="1" t="s">
        <v>9036</v>
      </c>
      <c r="CV1784" s="1" t="s">
        <v>9036</v>
      </c>
      <c r="CW1784" s="1" t="s">
        <v>9036</v>
      </c>
      <c r="CX1784" s="1" t="s">
        <v>9871</v>
      </c>
      <c r="CY1784" s="1" t="s">
        <v>9053</v>
      </c>
      <c r="CZ1784" s="1" t="s">
        <v>9036</v>
      </c>
      <c r="DA1784" s="1" t="s">
        <v>9036</v>
      </c>
      <c r="DB1784" s="1" t="s">
        <v>9036</v>
      </c>
      <c r="DC1784" s="1" t="s">
        <v>9790</v>
      </c>
      <c r="DD1784" s="1" t="s">
        <v>9036</v>
      </c>
      <c r="DE1784" s="1" t="s">
        <v>9036</v>
      </c>
      <c r="DF1784" s="1" t="s">
        <v>9036</v>
      </c>
      <c r="DG1784" s="1" t="s">
        <v>9036</v>
      </c>
      <c r="DH1784" s="1" t="s">
        <v>9069</v>
      </c>
      <c r="DI1784" s="1" t="s">
        <v>9036</v>
      </c>
      <c r="DJ1784" s="1" t="s">
        <v>9036</v>
      </c>
      <c r="DK1784" s="1" t="s">
        <v>9036</v>
      </c>
      <c r="DL1784" s="1" t="s">
        <v>9036</v>
      </c>
      <c r="DM1784" s="1" t="s">
        <v>9036</v>
      </c>
      <c r="DN1784" s="1" t="s">
        <v>9036</v>
      </c>
      <c r="DO1784" s="1" t="s">
        <v>9036</v>
      </c>
      <c r="DP1784" s="1" t="s">
        <v>9036</v>
      </c>
      <c r="DQ1784" s="1" t="s">
        <v>9036</v>
      </c>
      <c r="DR1784" s="1" t="s">
        <v>9036</v>
      </c>
      <c r="DS1784" s="1" t="s">
        <v>9036</v>
      </c>
      <c r="DT1784" s="1" t="s">
        <v>9036</v>
      </c>
      <c r="DU1784" s="1" t="s">
        <v>9036</v>
      </c>
      <c r="DV1784" s="1" t="s">
        <v>9036</v>
      </c>
      <c r="DW1784" s="1" t="s">
        <v>9036</v>
      </c>
      <c r="DX1784" s="1" t="s">
        <v>9036</v>
      </c>
      <c r="DY1784" s="1" t="s">
        <v>9036</v>
      </c>
      <c r="DZ1784" s="1" t="s">
        <v>9036</v>
      </c>
      <c r="EA1784" s="1" t="s">
        <v>9036</v>
      </c>
      <c r="EB1784" s="1" t="s">
        <v>9036</v>
      </c>
      <c r="EC1784" s="1" t="s">
        <v>9036</v>
      </c>
      <c r="ED1784" s="1" t="s">
        <v>9036</v>
      </c>
      <c r="EE1784" s="1" t="s">
        <v>9036</v>
      </c>
      <c r="EF1784" s="1" t="s">
        <v>9036</v>
      </c>
      <c r="EG1784" s="1" t="s">
        <v>9036</v>
      </c>
      <c r="EH1784" s="1" t="s">
        <v>9036</v>
      </c>
      <c r="EI1784" s="1" t="s">
        <v>9036</v>
      </c>
      <c r="EJ1784" s="1" t="s">
        <v>9036</v>
      </c>
      <c r="EK1784" s="1" t="s">
        <v>9036</v>
      </c>
      <c r="EL1784" s="1" t="s">
        <v>9036</v>
      </c>
      <c r="EM1784" s="1" t="s">
        <v>9036</v>
      </c>
      <c r="EN1784" s="1" t="s">
        <v>9053</v>
      </c>
    </row>
    <row r="1785" spans="1:144" x14ac:dyDescent="0.25">
      <c r="A1785" s="1" t="s">
        <v>4385</v>
      </c>
      <c r="B1785" s="1" t="s">
        <v>7083</v>
      </c>
      <c r="C1785" s="1" t="s">
        <v>7084</v>
      </c>
      <c r="D1785">
        <v>843</v>
      </c>
      <c r="E1785" s="1" t="s">
        <v>7473</v>
      </c>
      <c r="F1785" s="1" t="s">
        <v>7474</v>
      </c>
      <c r="G1785" s="1" t="s">
        <v>13019</v>
      </c>
      <c r="H1785" s="1" t="s">
        <v>7008</v>
      </c>
      <c r="I1785" s="1" t="s">
        <v>13020</v>
      </c>
      <c r="J1785" s="1" t="s">
        <v>9035</v>
      </c>
      <c r="K1785" s="1" t="s">
        <v>9035</v>
      </c>
      <c r="L1785">
        <v>1543</v>
      </c>
      <c r="M1785">
        <v>369</v>
      </c>
      <c r="N1785">
        <v>31</v>
      </c>
      <c r="O1785">
        <v>11</v>
      </c>
      <c r="P1785">
        <v>5.5</v>
      </c>
      <c r="Q1785">
        <v>5.5</v>
      </c>
      <c r="R1785" s="1" t="s">
        <v>9035</v>
      </c>
      <c r="S1785">
        <v>19</v>
      </c>
      <c r="T1785">
        <v>17.899999999999999</v>
      </c>
      <c r="U1785">
        <v>7.6</v>
      </c>
      <c r="V1785">
        <v>8.1999999999999993</v>
      </c>
      <c r="W1785">
        <v>1.4</v>
      </c>
      <c r="X1785" s="1" t="s">
        <v>9082</v>
      </c>
      <c r="Y1785" s="1" t="s">
        <v>9177</v>
      </c>
      <c r="Z1785" s="1" t="s">
        <v>9037</v>
      </c>
      <c r="AA1785">
        <v>38</v>
      </c>
      <c r="AB1785">
        <v>3</v>
      </c>
      <c r="AC1785">
        <v>35</v>
      </c>
      <c r="AD1785">
        <v>0</v>
      </c>
      <c r="AE1785">
        <v>0.9</v>
      </c>
      <c r="AF1785">
        <v>0</v>
      </c>
      <c r="AG1785" s="1" t="s">
        <v>9035</v>
      </c>
      <c r="AH1785" s="1" t="s">
        <v>9035</v>
      </c>
      <c r="AI1785">
        <v>40</v>
      </c>
      <c r="AJ1785">
        <v>402</v>
      </c>
      <c r="AK1785" s="1" t="s">
        <v>9896</v>
      </c>
      <c r="AL1785">
        <v>20</v>
      </c>
      <c r="AM1785">
        <v>125</v>
      </c>
      <c r="AN1785" s="1" t="s">
        <v>9435</v>
      </c>
      <c r="AO1785">
        <v>1.3</v>
      </c>
      <c r="AP1785">
        <v>0</v>
      </c>
      <c r="AQ1785">
        <v>0.8</v>
      </c>
      <c r="AR1785" s="1" t="s">
        <v>9085</v>
      </c>
      <c r="AS1785" s="1" t="s">
        <v>9122</v>
      </c>
      <c r="AT1785" s="1" t="s">
        <v>9159</v>
      </c>
      <c r="AU1785" s="1" t="s">
        <v>9035</v>
      </c>
      <c r="AV1785" s="1" t="s">
        <v>9296</v>
      </c>
      <c r="AW1785" s="1" t="s">
        <v>9296</v>
      </c>
      <c r="AX1785" s="1" t="s">
        <v>9296</v>
      </c>
      <c r="AY1785" s="1" t="s">
        <v>9036</v>
      </c>
      <c r="AZ1785" s="1" t="s">
        <v>9035</v>
      </c>
      <c r="BA1785" s="1" t="s">
        <v>9035</v>
      </c>
      <c r="BB1785" s="1" t="s">
        <v>9035</v>
      </c>
      <c r="BC1785" s="1" t="s">
        <v>9035</v>
      </c>
      <c r="BD1785" s="1" t="s">
        <v>9035</v>
      </c>
      <c r="BE1785" s="1" t="s">
        <v>9037</v>
      </c>
      <c r="BF1785" s="1" t="s">
        <v>9035</v>
      </c>
      <c r="BG1785" s="1" t="s">
        <v>9035</v>
      </c>
      <c r="BH1785" s="1" t="s">
        <v>9037</v>
      </c>
      <c r="BI1785" s="1" t="s">
        <v>9037</v>
      </c>
      <c r="BJ1785" s="1" t="s">
        <v>9036</v>
      </c>
      <c r="BK1785" s="1" t="s">
        <v>9082</v>
      </c>
      <c r="BL1785" s="1" t="s">
        <v>9038</v>
      </c>
      <c r="BM1785" s="1" t="s">
        <v>9035</v>
      </c>
      <c r="BN1785" s="1" t="s">
        <v>9035</v>
      </c>
      <c r="BO1785" s="1" t="s">
        <v>9035</v>
      </c>
      <c r="BP1785">
        <v>0.22</v>
      </c>
      <c r="BQ1785">
        <v>0.15</v>
      </c>
      <c r="BR1785" s="1" t="s">
        <v>9710</v>
      </c>
      <c r="BS1785">
        <v>0.8</v>
      </c>
      <c r="BT1785" s="1" t="s">
        <v>9347</v>
      </c>
      <c r="BU1785" s="1" t="s">
        <v>9948</v>
      </c>
      <c r="BV1785" s="1" t="s">
        <v>9948</v>
      </c>
      <c r="BW1785" s="1" t="s">
        <v>9036</v>
      </c>
      <c r="BX1785" s="1" t="s">
        <v>9036</v>
      </c>
      <c r="BY1785" s="1" t="s">
        <v>9036</v>
      </c>
      <c r="BZ1785" s="1" t="s">
        <v>9036</v>
      </c>
      <c r="CA1785" s="1" t="s">
        <v>9053</v>
      </c>
      <c r="CB1785" s="1" t="s">
        <v>9069</v>
      </c>
      <c r="CC1785" s="1" t="s">
        <v>9036</v>
      </c>
      <c r="CD1785" s="1" t="s">
        <v>9088</v>
      </c>
      <c r="CE1785" s="1" t="s">
        <v>9036</v>
      </c>
      <c r="CF1785" s="1" t="s">
        <v>9339</v>
      </c>
      <c r="CG1785" s="1" t="s">
        <v>9097</v>
      </c>
      <c r="CH1785" s="1" t="s">
        <v>9476</v>
      </c>
      <c r="CI1785" s="1" t="s">
        <v>9157</v>
      </c>
      <c r="CJ1785" s="1" t="s">
        <v>10629</v>
      </c>
      <c r="CK1785" s="1" t="s">
        <v>9036</v>
      </c>
      <c r="CL1785" s="1" t="s">
        <v>9059</v>
      </c>
      <c r="CM1785" s="1" t="s">
        <v>9036</v>
      </c>
      <c r="CN1785" s="1" t="s">
        <v>9059</v>
      </c>
      <c r="CO1785" s="1" t="s">
        <v>9059</v>
      </c>
      <c r="CP1785" s="1" t="s">
        <v>9036</v>
      </c>
      <c r="CQ1785" s="1" t="s">
        <v>9036</v>
      </c>
      <c r="CR1785" s="1" t="s">
        <v>9036</v>
      </c>
      <c r="CS1785" s="1" t="s">
        <v>9036</v>
      </c>
      <c r="CT1785" s="1" t="s">
        <v>9036</v>
      </c>
      <c r="CU1785" s="1" t="s">
        <v>9036</v>
      </c>
      <c r="CV1785" s="1" t="s">
        <v>9041</v>
      </c>
      <c r="CW1785" s="1" t="s">
        <v>9228</v>
      </c>
      <c r="CX1785" s="1" t="s">
        <v>13021</v>
      </c>
      <c r="CY1785" s="1" t="s">
        <v>9041</v>
      </c>
      <c r="CZ1785" s="1" t="s">
        <v>9036</v>
      </c>
      <c r="DA1785" s="1" t="s">
        <v>9053</v>
      </c>
      <c r="DB1785" s="1" t="s">
        <v>9036</v>
      </c>
      <c r="DC1785" s="1" t="s">
        <v>9431</v>
      </c>
      <c r="DD1785" s="1" t="s">
        <v>9036</v>
      </c>
      <c r="DE1785" s="1" t="s">
        <v>9036</v>
      </c>
      <c r="DF1785" s="1" t="s">
        <v>9036</v>
      </c>
      <c r="DG1785" s="1" t="s">
        <v>9036</v>
      </c>
      <c r="DH1785" s="1" t="s">
        <v>9123</v>
      </c>
      <c r="DI1785" s="1" t="s">
        <v>9036</v>
      </c>
      <c r="DJ1785" s="1" t="s">
        <v>9036</v>
      </c>
      <c r="DK1785" s="1" t="s">
        <v>9097</v>
      </c>
      <c r="DL1785" s="1" t="s">
        <v>9036</v>
      </c>
      <c r="DM1785" s="1" t="s">
        <v>9036</v>
      </c>
      <c r="DN1785" s="1" t="s">
        <v>9036</v>
      </c>
      <c r="DO1785" s="1" t="s">
        <v>9088</v>
      </c>
      <c r="DP1785" s="1" t="s">
        <v>9036</v>
      </c>
      <c r="DQ1785" s="1" t="s">
        <v>9036</v>
      </c>
      <c r="DR1785" s="1" t="s">
        <v>9036</v>
      </c>
      <c r="DS1785" s="1" t="s">
        <v>9036</v>
      </c>
      <c r="DT1785" s="1" t="s">
        <v>9036</v>
      </c>
      <c r="DU1785" s="1" t="s">
        <v>9036</v>
      </c>
      <c r="DV1785" s="1" t="s">
        <v>9036</v>
      </c>
      <c r="DW1785" s="1" t="s">
        <v>9036</v>
      </c>
      <c r="DX1785" s="1" t="s">
        <v>9053</v>
      </c>
      <c r="DY1785" s="1" t="s">
        <v>9036</v>
      </c>
      <c r="DZ1785" s="1" t="s">
        <v>9036</v>
      </c>
      <c r="EA1785" s="1" t="s">
        <v>9036</v>
      </c>
      <c r="EB1785" s="1" t="s">
        <v>9036</v>
      </c>
      <c r="EC1785" s="1" t="s">
        <v>9036</v>
      </c>
      <c r="ED1785" s="1" t="s">
        <v>9059</v>
      </c>
      <c r="EE1785" s="1" t="s">
        <v>9069</v>
      </c>
      <c r="EF1785" s="1" t="s">
        <v>9158</v>
      </c>
      <c r="EG1785" s="1" t="s">
        <v>9069</v>
      </c>
      <c r="EH1785" s="1" t="s">
        <v>9036</v>
      </c>
      <c r="EI1785" s="1" t="s">
        <v>9036</v>
      </c>
      <c r="EJ1785" s="1" t="s">
        <v>9036</v>
      </c>
      <c r="EK1785" s="1" t="s">
        <v>9036</v>
      </c>
      <c r="EL1785" s="1" t="s">
        <v>9036</v>
      </c>
      <c r="EM1785" s="1" t="s">
        <v>9036</v>
      </c>
      <c r="EN1785" s="1" t="s">
        <v>9350</v>
      </c>
    </row>
    <row r="1786" spans="1:144" x14ac:dyDescent="0.25">
      <c r="A1786" s="1" t="s">
        <v>4385</v>
      </c>
      <c r="B1786" s="1" t="s">
        <v>7083</v>
      </c>
      <c r="C1786" s="1" t="s">
        <v>7084</v>
      </c>
      <c r="D1786">
        <v>901</v>
      </c>
      <c r="E1786" s="1" t="s">
        <v>7512</v>
      </c>
      <c r="F1786" s="1" t="s">
        <v>7513</v>
      </c>
      <c r="G1786" s="1" t="s">
        <v>13022</v>
      </c>
      <c r="H1786" s="1" t="s">
        <v>7008</v>
      </c>
      <c r="I1786" s="1" t="s">
        <v>9035</v>
      </c>
      <c r="J1786" s="1" t="s">
        <v>9035</v>
      </c>
      <c r="K1786" s="1" t="s">
        <v>9035</v>
      </c>
      <c r="L1786">
        <v>1596</v>
      </c>
      <c r="M1786">
        <v>382</v>
      </c>
      <c r="N1786">
        <v>32.200000000000003</v>
      </c>
      <c r="O1786">
        <v>11.8</v>
      </c>
      <c r="P1786">
        <v>5.9</v>
      </c>
      <c r="Q1786">
        <v>5.9</v>
      </c>
      <c r="R1786" s="1" t="s">
        <v>9035</v>
      </c>
      <c r="S1786">
        <v>21.8</v>
      </c>
      <c r="T1786">
        <v>20.5</v>
      </c>
      <c r="U1786">
        <v>8.6999999999999993</v>
      </c>
      <c r="V1786">
        <v>9.4</v>
      </c>
      <c r="W1786">
        <v>1.6</v>
      </c>
      <c r="X1786" s="1" t="s">
        <v>9082</v>
      </c>
      <c r="Y1786" s="1" t="s">
        <v>9132</v>
      </c>
      <c r="Z1786" s="1" t="s">
        <v>9038</v>
      </c>
      <c r="AA1786">
        <v>34.200000000000003</v>
      </c>
      <c r="AB1786">
        <v>2.9</v>
      </c>
      <c r="AC1786">
        <v>31.4</v>
      </c>
      <c r="AD1786">
        <v>0</v>
      </c>
      <c r="AE1786">
        <v>0.9</v>
      </c>
      <c r="AF1786">
        <v>0</v>
      </c>
      <c r="AG1786" s="1" t="s">
        <v>9035</v>
      </c>
      <c r="AH1786" s="1" t="s">
        <v>9035</v>
      </c>
      <c r="AI1786">
        <v>42</v>
      </c>
      <c r="AJ1786">
        <v>655</v>
      </c>
      <c r="AK1786" s="1" t="s">
        <v>10241</v>
      </c>
      <c r="AL1786">
        <v>20</v>
      </c>
      <c r="AM1786">
        <v>125</v>
      </c>
      <c r="AN1786" s="1" t="s">
        <v>9435</v>
      </c>
      <c r="AO1786">
        <v>1.3</v>
      </c>
      <c r="AP1786">
        <v>0</v>
      </c>
      <c r="AQ1786">
        <v>0.8</v>
      </c>
      <c r="AR1786" s="1" t="s">
        <v>9085</v>
      </c>
      <c r="AS1786" s="1" t="s">
        <v>9122</v>
      </c>
      <c r="AT1786" s="1" t="s">
        <v>9159</v>
      </c>
      <c r="AU1786" s="1" t="s">
        <v>9035</v>
      </c>
      <c r="AV1786" s="1" t="s">
        <v>9296</v>
      </c>
      <c r="AW1786" s="1" t="s">
        <v>9296</v>
      </c>
      <c r="AX1786" s="1" t="s">
        <v>9296</v>
      </c>
      <c r="AY1786" s="1" t="s">
        <v>9036</v>
      </c>
      <c r="AZ1786" s="1" t="s">
        <v>9035</v>
      </c>
      <c r="BA1786" s="1" t="s">
        <v>9035</v>
      </c>
      <c r="BB1786" s="1" t="s">
        <v>9035</v>
      </c>
      <c r="BC1786" s="1" t="s">
        <v>9035</v>
      </c>
      <c r="BD1786" s="1" t="s">
        <v>9035</v>
      </c>
      <c r="BE1786" s="1" t="s">
        <v>9037</v>
      </c>
      <c r="BF1786" s="1" t="s">
        <v>9035</v>
      </c>
      <c r="BG1786" s="1" t="s">
        <v>9035</v>
      </c>
      <c r="BH1786" s="1" t="s">
        <v>9037</v>
      </c>
      <c r="BI1786" s="1" t="s">
        <v>9037</v>
      </c>
      <c r="BJ1786" s="1" t="s">
        <v>9036</v>
      </c>
      <c r="BK1786" s="1" t="s">
        <v>9082</v>
      </c>
      <c r="BL1786" s="1" t="s">
        <v>9038</v>
      </c>
      <c r="BM1786" s="1" t="s">
        <v>9035</v>
      </c>
      <c r="BN1786" s="1" t="s">
        <v>9035</v>
      </c>
      <c r="BO1786" s="1" t="s">
        <v>9035</v>
      </c>
      <c r="BP1786">
        <v>0.22</v>
      </c>
      <c r="BQ1786">
        <v>0.15</v>
      </c>
      <c r="BR1786" s="1" t="s">
        <v>9710</v>
      </c>
      <c r="BS1786">
        <v>0.8</v>
      </c>
      <c r="BT1786" s="1" t="s">
        <v>9347</v>
      </c>
      <c r="BU1786" s="1" t="s">
        <v>9948</v>
      </c>
      <c r="BV1786" s="1" t="s">
        <v>9948</v>
      </c>
      <c r="BW1786" s="1" t="s">
        <v>9036</v>
      </c>
      <c r="BX1786" s="1" t="s">
        <v>9036</v>
      </c>
      <c r="BY1786" s="1" t="s">
        <v>9036</v>
      </c>
      <c r="BZ1786" s="1" t="s">
        <v>9036</v>
      </c>
      <c r="CA1786" s="1" t="s">
        <v>9053</v>
      </c>
      <c r="CB1786" s="1" t="s">
        <v>9088</v>
      </c>
      <c r="CC1786" s="1" t="s">
        <v>9036</v>
      </c>
      <c r="CD1786" s="1" t="s">
        <v>9088</v>
      </c>
      <c r="CE1786" s="1" t="s">
        <v>9036</v>
      </c>
      <c r="CF1786" s="1" t="s">
        <v>9253</v>
      </c>
      <c r="CG1786" s="1" t="s">
        <v>9097</v>
      </c>
      <c r="CH1786" s="1" t="s">
        <v>10516</v>
      </c>
      <c r="CI1786" s="1" t="s">
        <v>9104</v>
      </c>
      <c r="CJ1786" s="1" t="s">
        <v>10221</v>
      </c>
      <c r="CK1786" s="1" t="s">
        <v>9036</v>
      </c>
      <c r="CL1786" s="1" t="s">
        <v>9069</v>
      </c>
      <c r="CM1786" s="1" t="s">
        <v>9036</v>
      </c>
      <c r="CN1786" s="1" t="s">
        <v>9059</v>
      </c>
      <c r="CO1786" s="1" t="s">
        <v>9059</v>
      </c>
      <c r="CP1786" s="1" t="s">
        <v>9036</v>
      </c>
      <c r="CQ1786" s="1" t="s">
        <v>9036</v>
      </c>
      <c r="CR1786" s="1" t="s">
        <v>9036</v>
      </c>
      <c r="CS1786" s="1" t="s">
        <v>9036</v>
      </c>
      <c r="CT1786" s="1" t="s">
        <v>9036</v>
      </c>
      <c r="CU1786" s="1" t="s">
        <v>9036</v>
      </c>
      <c r="CV1786" s="1" t="s">
        <v>9082</v>
      </c>
      <c r="CW1786" s="1" t="s">
        <v>9313</v>
      </c>
      <c r="CX1786" s="1" t="s">
        <v>10334</v>
      </c>
      <c r="CY1786" s="1" t="s">
        <v>9082</v>
      </c>
      <c r="CZ1786" s="1" t="s">
        <v>9036</v>
      </c>
      <c r="DA1786" s="1" t="s">
        <v>9053</v>
      </c>
      <c r="DB1786" s="1" t="s">
        <v>9036</v>
      </c>
      <c r="DC1786" s="1" t="s">
        <v>9445</v>
      </c>
      <c r="DD1786" s="1" t="s">
        <v>9036</v>
      </c>
      <c r="DE1786" s="1" t="s">
        <v>9036</v>
      </c>
      <c r="DF1786" s="1" t="s">
        <v>9036</v>
      </c>
      <c r="DG1786" s="1" t="s">
        <v>9036</v>
      </c>
      <c r="DH1786" s="1" t="s">
        <v>9103</v>
      </c>
      <c r="DI1786" s="1" t="s">
        <v>9036</v>
      </c>
      <c r="DJ1786" s="1" t="s">
        <v>9036</v>
      </c>
      <c r="DK1786" s="1" t="s">
        <v>9097</v>
      </c>
      <c r="DL1786" s="1" t="s">
        <v>9036</v>
      </c>
      <c r="DM1786" s="1" t="s">
        <v>9036</v>
      </c>
      <c r="DN1786" s="1" t="s">
        <v>9036</v>
      </c>
      <c r="DO1786" s="1" t="s">
        <v>9088</v>
      </c>
      <c r="DP1786" s="1" t="s">
        <v>9036</v>
      </c>
      <c r="DQ1786" s="1" t="s">
        <v>9036</v>
      </c>
      <c r="DR1786" s="1" t="s">
        <v>9036</v>
      </c>
      <c r="DS1786" s="1" t="s">
        <v>9036</v>
      </c>
      <c r="DT1786" s="1" t="s">
        <v>9036</v>
      </c>
      <c r="DU1786" s="1" t="s">
        <v>9036</v>
      </c>
      <c r="DV1786" s="1" t="s">
        <v>9036</v>
      </c>
      <c r="DW1786" s="1" t="s">
        <v>9036</v>
      </c>
      <c r="DX1786" s="1" t="s">
        <v>9053</v>
      </c>
      <c r="DY1786" s="1" t="s">
        <v>9036</v>
      </c>
      <c r="DZ1786" s="1" t="s">
        <v>9036</v>
      </c>
      <c r="EA1786" s="1" t="s">
        <v>9036</v>
      </c>
      <c r="EB1786" s="1" t="s">
        <v>9036</v>
      </c>
      <c r="EC1786" s="1" t="s">
        <v>9036</v>
      </c>
      <c r="ED1786" s="1" t="s">
        <v>9059</v>
      </c>
      <c r="EE1786" s="1" t="s">
        <v>9069</v>
      </c>
      <c r="EF1786" s="1" t="s">
        <v>9160</v>
      </c>
      <c r="EG1786" s="1" t="s">
        <v>9069</v>
      </c>
      <c r="EH1786" s="1" t="s">
        <v>9036</v>
      </c>
      <c r="EI1786" s="1" t="s">
        <v>9036</v>
      </c>
      <c r="EJ1786" s="1" t="s">
        <v>9036</v>
      </c>
      <c r="EK1786" s="1" t="s">
        <v>9036</v>
      </c>
      <c r="EL1786" s="1" t="s">
        <v>9036</v>
      </c>
      <c r="EM1786" s="1" t="s">
        <v>9036</v>
      </c>
      <c r="EN1786" s="1" t="s">
        <v>9932</v>
      </c>
    </row>
    <row r="1787" spans="1:144" x14ac:dyDescent="0.25">
      <c r="A1787" s="1" t="s">
        <v>4385</v>
      </c>
      <c r="B1787" s="1" t="s">
        <v>7083</v>
      </c>
      <c r="C1787" s="1" t="s">
        <v>7084</v>
      </c>
      <c r="D1787">
        <v>943</v>
      </c>
      <c r="E1787" s="1" t="s">
        <v>7534</v>
      </c>
      <c r="F1787" s="1" t="s">
        <v>7534</v>
      </c>
      <c r="G1787" s="1" t="s">
        <v>9035</v>
      </c>
      <c r="H1787" s="1" t="s">
        <v>7008</v>
      </c>
      <c r="I1787" s="1" t="s">
        <v>13023</v>
      </c>
      <c r="J1787" s="1" t="s">
        <v>13024</v>
      </c>
      <c r="K1787" s="1" t="s">
        <v>9035</v>
      </c>
      <c r="L1787">
        <v>1259</v>
      </c>
      <c r="M1787">
        <v>302</v>
      </c>
      <c r="N1787">
        <v>48</v>
      </c>
      <c r="O1787">
        <v>11</v>
      </c>
      <c r="P1787">
        <v>4.4000000000000004</v>
      </c>
      <c r="Q1787">
        <v>6.6</v>
      </c>
      <c r="R1787" s="1" t="s">
        <v>9035</v>
      </c>
      <c r="S1787">
        <v>18</v>
      </c>
      <c r="T1787">
        <v>16.899999999999999</v>
      </c>
      <c r="U1787">
        <v>6.2</v>
      </c>
      <c r="V1787">
        <v>6.9</v>
      </c>
      <c r="W1787">
        <v>3.8</v>
      </c>
      <c r="X1787" s="1" t="s">
        <v>9038</v>
      </c>
      <c r="Y1787" s="1" t="s">
        <v>9143</v>
      </c>
      <c r="Z1787" s="1" t="s">
        <v>9036</v>
      </c>
      <c r="AA1787">
        <v>23</v>
      </c>
      <c r="AB1787">
        <v>3</v>
      </c>
      <c r="AC1787">
        <v>20</v>
      </c>
      <c r="AD1787">
        <v>0</v>
      </c>
      <c r="AE1787">
        <v>1.9</v>
      </c>
      <c r="AF1787">
        <v>0</v>
      </c>
      <c r="AG1787" s="1" t="s">
        <v>9035</v>
      </c>
      <c r="AH1787" s="1" t="s">
        <v>9035</v>
      </c>
      <c r="AI1787">
        <v>32</v>
      </c>
      <c r="AJ1787">
        <v>726</v>
      </c>
      <c r="AK1787" s="1" t="s">
        <v>9934</v>
      </c>
      <c r="AL1787">
        <v>15</v>
      </c>
      <c r="AM1787">
        <v>84</v>
      </c>
      <c r="AN1787" s="1" t="s">
        <v>9461</v>
      </c>
      <c r="AO1787">
        <v>1.2</v>
      </c>
      <c r="AP1787">
        <v>0</v>
      </c>
      <c r="AQ1787">
        <v>0.8</v>
      </c>
      <c r="AR1787" s="1" t="s">
        <v>9041</v>
      </c>
      <c r="AS1787" s="1" t="s">
        <v>9040</v>
      </c>
      <c r="AT1787" s="1" t="s">
        <v>9224</v>
      </c>
      <c r="AU1787" s="1" t="s">
        <v>9035</v>
      </c>
      <c r="AV1787" s="1" t="s">
        <v>9093</v>
      </c>
      <c r="AW1787" s="1" t="s">
        <v>9093</v>
      </c>
      <c r="AX1787" s="1" t="s">
        <v>9093</v>
      </c>
      <c r="AY1787" s="1" t="s">
        <v>9035</v>
      </c>
      <c r="AZ1787" s="1" t="s">
        <v>9035</v>
      </c>
      <c r="BA1787" s="1" t="s">
        <v>9035</v>
      </c>
      <c r="BB1787" s="1" t="s">
        <v>9035</v>
      </c>
      <c r="BC1787" s="1" t="s">
        <v>9035</v>
      </c>
      <c r="BD1787" s="1" t="s">
        <v>9035</v>
      </c>
      <c r="BE1787" s="1" t="s">
        <v>9036</v>
      </c>
      <c r="BF1787" s="1" t="s">
        <v>9036</v>
      </c>
      <c r="BG1787" s="1" t="s">
        <v>9036</v>
      </c>
      <c r="BH1787" s="1" t="s">
        <v>9143</v>
      </c>
      <c r="BI1787" s="1" t="s">
        <v>9101</v>
      </c>
      <c r="BJ1787" s="1" t="s">
        <v>9036</v>
      </c>
      <c r="BK1787" s="1" t="s">
        <v>9037</v>
      </c>
      <c r="BL1787" s="1" t="s">
        <v>9194</v>
      </c>
      <c r="BM1787" s="1" t="s">
        <v>9035</v>
      </c>
      <c r="BN1787" s="1" t="s">
        <v>9035</v>
      </c>
      <c r="BO1787" s="1" t="s">
        <v>9035</v>
      </c>
      <c r="BR1787" s="1" t="s">
        <v>9035</v>
      </c>
      <c r="BT1787" s="1" t="s">
        <v>9035</v>
      </c>
      <c r="BU1787" s="1" t="s">
        <v>9035</v>
      </c>
      <c r="BV1787" s="1" t="s">
        <v>9035</v>
      </c>
      <c r="BW1787" s="1" t="s">
        <v>9035</v>
      </c>
      <c r="BX1787" s="1" t="s">
        <v>9036</v>
      </c>
      <c r="BY1787" s="1" t="s">
        <v>9036</v>
      </c>
      <c r="BZ1787" s="1" t="s">
        <v>9036</v>
      </c>
      <c r="CA1787" s="1" t="s">
        <v>9088</v>
      </c>
      <c r="CB1787" s="1" t="s">
        <v>9088</v>
      </c>
      <c r="CC1787" s="1" t="s">
        <v>9036</v>
      </c>
      <c r="CD1787" s="1" t="s">
        <v>9088</v>
      </c>
      <c r="CE1787" s="1" t="s">
        <v>9036</v>
      </c>
      <c r="CF1787" s="1" t="s">
        <v>9158</v>
      </c>
      <c r="CG1787" s="1" t="s">
        <v>9053</v>
      </c>
      <c r="CH1787" s="1" t="s">
        <v>11386</v>
      </c>
      <c r="CI1787" s="1" t="s">
        <v>9069</v>
      </c>
      <c r="CJ1787" s="1" t="s">
        <v>9564</v>
      </c>
      <c r="CK1787" s="1" t="s">
        <v>9036</v>
      </c>
      <c r="CL1787" s="1" t="s">
        <v>9097</v>
      </c>
      <c r="CM1787" s="1" t="s">
        <v>9053</v>
      </c>
      <c r="CN1787" s="1" t="s">
        <v>9088</v>
      </c>
      <c r="CO1787" s="1" t="s">
        <v>9036</v>
      </c>
      <c r="CP1787" s="1" t="s">
        <v>9069</v>
      </c>
      <c r="CQ1787" s="1" t="s">
        <v>9036</v>
      </c>
      <c r="CR1787" s="1" t="s">
        <v>9036</v>
      </c>
      <c r="CS1787" s="1" t="s">
        <v>9036</v>
      </c>
      <c r="CT1787" s="1" t="s">
        <v>9036</v>
      </c>
      <c r="CU1787" s="1" t="s">
        <v>9036</v>
      </c>
      <c r="CV1787" s="1" t="s">
        <v>9053</v>
      </c>
      <c r="CW1787" s="1" t="s">
        <v>9085</v>
      </c>
      <c r="CX1787" s="1" t="s">
        <v>13025</v>
      </c>
      <c r="CY1787" s="1" t="s">
        <v>9069</v>
      </c>
      <c r="CZ1787" s="1" t="s">
        <v>9036</v>
      </c>
      <c r="DA1787" s="1" t="s">
        <v>9036</v>
      </c>
      <c r="DB1787" s="1" t="s">
        <v>9053</v>
      </c>
      <c r="DC1787" s="1" t="s">
        <v>9416</v>
      </c>
      <c r="DD1787" s="1" t="s">
        <v>9036</v>
      </c>
      <c r="DE1787" s="1" t="s">
        <v>9036</v>
      </c>
      <c r="DF1787" s="1" t="s">
        <v>9036</v>
      </c>
      <c r="DG1787" s="1" t="s">
        <v>9036</v>
      </c>
      <c r="DH1787" s="1" t="s">
        <v>9161</v>
      </c>
      <c r="DI1787" s="1" t="s">
        <v>9053</v>
      </c>
      <c r="DJ1787" s="1" t="s">
        <v>9036</v>
      </c>
      <c r="DK1787" s="1" t="s">
        <v>9036</v>
      </c>
      <c r="DL1787" s="1" t="s">
        <v>9036</v>
      </c>
      <c r="DM1787" s="1" t="s">
        <v>9036</v>
      </c>
      <c r="DN1787" s="1" t="s">
        <v>9036</v>
      </c>
      <c r="DO1787" s="1" t="s">
        <v>9053</v>
      </c>
      <c r="DP1787" s="1" t="s">
        <v>9036</v>
      </c>
      <c r="DQ1787" s="1" t="s">
        <v>9036</v>
      </c>
      <c r="DR1787" s="1" t="s">
        <v>9036</v>
      </c>
      <c r="DS1787" s="1" t="s">
        <v>9036</v>
      </c>
      <c r="DT1787" s="1" t="s">
        <v>9036</v>
      </c>
      <c r="DU1787" s="1" t="s">
        <v>9036</v>
      </c>
      <c r="DV1787" s="1" t="s">
        <v>9036</v>
      </c>
      <c r="DW1787" s="1" t="s">
        <v>9036</v>
      </c>
      <c r="DX1787" s="1" t="s">
        <v>9036</v>
      </c>
      <c r="DY1787" s="1" t="s">
        <v>9036</v>
      </c>
      <c r="DZ1787" s="1" t="s">
        <v>9036</v>
      </c>
      <c r="EA1787" s="1" t="s">
        <v>9036</v>
      </c>
      <c r="EB1787" s="1" t="s">
        <v>9036</v>
      </c>
      <c r="EC1787" s="1" t="s">
        <v>9036</v>
      </c>
      <c r="ED1787" s="1" t="s">
        <v>9036</v>
      </c>
      <c r="EE1787" s="1" t="s">
        <v>9036</v>
      </c>
      <c r="EF1787" s="1" t="s">
        <v>9069</v>
      </c>
      <c r="EG1787" s="1" t="s">
        <v>9036</v>
      </c>
      <c r="EH1787" s="1" t="s">
        <v>9036</v>
      </c>
      <c r="EI1787" s="1" t="s">
        <v>9036</v>
      </c>
      <c r="EJ1787" s="1" t="s">
        <v>9036</v>
      </c>
      <c r="EK1787" s="1" t="s">
        <v>9036</v>
      </c>
      <c r="EL1787" s="1" t="s">
        <v>9036</v>
      </c>
      <c r="EM1787" s="1" t="s">
        <v>9036</v>
      </c>
      <c r="EN1787" s="1" t="s">
        <v>9069</v>
      </c>
    </row>
    <row r="1788" spans="1:144" x14ac:dyDescent="0.25">
      <c r="A1788" s="1" t="s">
        <v>4385</v>
      </c>
      <c r="B1788" s="1" t="s">
        <v>7083</v>
      </c>
      <c r="C1788" s="1" t="s">
        <v>7084</v>
      </c>
      <c r="D1788">
        <v>944</v>
      </c>
      <c r="E1788" s="1" t="s">
        <v>7535</v>
      </c>
      <c r="F1788" s="1" t="s">
        <v>7536</v>
      </c>
      <c r="G1788" s="1" t="s">
        <v>9035</v>
      </c>
      <c r="H1788" s="1" t="s">
        <v>7008</v>
      </c>
      <c r="I1788" s="1" t="s">
        <v>13023</v>
      </c>
      <c r="J1788" s="1" t="s">
        <v>13026</v>
      </c>
      <c r="K1788" s="1" t="s">
        <v>9035</v>
      </c>
      <c r="L1788">
        <v>855</v>
      </c>
      <c r="M1788">
        <v>204</v>
      </c>
      <c r="N1788">
        <v>57.6</v>
      </c>
      <c r="O1788">
        <v>8.9</v>
      </c>
      <c r="P1788">
        <v>3.6</v>
      </c>
      <c r="Q1788">
        <v>5.3</v>
      </c>
      <c r="R1788" s="1" t="s">
        <v>9185</v>
      </c>
      <c r="S1788">
        <v>9</v>
      </c>
      <c r="T1788">
        <v>8.5</v>
      </c>
      <c r="U1788">
        <v>3.1</v>
      </c>
      <c r="V1788">
        <v>3.4</v>
      </c>
      <c r="W1788">
        <v>1.9</v>
      </c>
      <c r="X1788" s="1" t="s">
        <v>9082</v>
      </c>
      <c r="Y1788" s="1" t="s">
        <v>9145</v>
      </c>
      <c r="Z1788" s="1" t="s">
        <v>9036</v>
      </c>
      <c r="AA1788">
        <v>20.9</v>
      </c>
      <c r="AB1788">
        <v>2.6</v>
      </c>
      <c r="AC1788">
        <v>18.3</v>
      </c>
      <c r="AD1788">
        <v>0</v>
      </c>
      <c r="AE1788">
        <v>1.9</v>
      </c>
      <c r="AF1788">
        <v>0</v>
      </c>
      <c r="AG1788" s="1" t="s">
        <v>9035</v>
      </c>
      <c r="AH1788" s="1" t="s">
        <v>9144</v>
      </c>
      <c r="AI1788">
        <v>14</v>
      </c>
      <c r="AJ1788">
        <v>545</v>
      </c>
      <c r="AK1788" s="1" t="s">
        <v>9285</v>
      </c>
      <c r="AL1788">
        <v>15</v>
      </c>
      <c r="AM1788">
        <v>84</v>
      </c>
      <c r="AN1788" s="1" t="s">
        <v>9461</v>
      </c>
      <c r="AO1788">
        <v>1.2</v>
      </c>
      <c r="AP1788">
        <v>0</v>
      </c>
      <c r="AQ1788">
        <v>0.8</v>
      </c>
      <c r="AR1788" s="1" t="s">
        <v>9041</v>
      </c>
      <c r="AS1788" s="1" t="s">
        <v>9040</v>
      </c>
      <c r="AT1788" s="1" t="s">
        <v>9224</v>
      </c>
      <c r="AU1788" s="1" t="s">
        <v>9036</v>
      </c>
      <c r="AV1788" s="1" t="s">
        <v>9093</v>
      </c>
      <c r="AW1788" s="1" t="s">
        <v>9093</v>
      </c>
      <c r="AX1788" s="1" t="s">
        <v>9093</v>
      </c>
      <c r="AY1788" s="1" t="s">
        <v>9035</v>
      </c>
      <c r="AZ1788" s="1" t="s">
        <v>9035</v>
      </c>
      <c r="BA1788" s="1" t="s">
        <v>9035</v>
      </c>
      <c r="BB1788" s="1" t="s">
        <v>9035</v>
      </c>
      <c r="BC1788" s="1" t="s">
        <v>9035</v>
      </c>
      <c r="BD1788" s="1" t="s">
        <v>9035</v>
      </c>
      <c r="BE1788" s="1" t="s">
        <v>9036</v>
      </c>
      <c r="BF1788" s="1" t="s">
        <v>9036</v>
      </c>
      <c r="BG1788" s="1" t="s">
        <v>9036</v>
      </c>
      <c r="BH1788" s="1" t="s">
        <v>9143</v>
      </c>
      <c r="BI1788" s="1" t="s">
        <v>9101</v>
      </c>
      <c r="BJ1788" s="1" t="s">
        <v>9036</v>
      </c>
      <c r="BK1788" s="1" t="s">
        <v>9037</v>
      </c>
      <c r="BL1788" s="1" t="s">
        <v>9194</v>
      </c>
      <c r="BM1788" s="1" t="s">
        <v>9035</v>
      </c>
      <c r="BN1788" s="1" t="s">
        <v>9035</v>
      </c>
      <c r="BO1788" s="1" t="s">
        <v>9035</v>
      </c>
      <c r="BP1788">
        <v>0.09</v>
      </c>
      <c r="BQ1788">
        <v>0.06</v>
      </c>
      <c r="BR1788" s="1" t="s">
        <v>11317</v>
      </c>
      <c r="BS1788">
        <v>0.34</v>
      </c>
      <c r="BT1788" s="1" t="s">
        <v>9050</v>
      </c>
      <c r="BU1788" s="1" t="s">
        <v>10870</v>
      </c>
      <c r="BV1788" s="1" t="s">
        <v>10870</v>
      </c>
      <c r="BW1788" s="1" t="s">
        <v>9036</v>
      </c>
      <c r="BX1788" s="1" t="s">
        <v>9036</v>
      </c>
      <c r="BY1788" s="1" t="s">
        <v>9036</v>
      </c>
      <c r="BZ1788" s="1" t="s">
        <v>9036</v>
      </c>
      <c r="CA1788" s="1" t="s">
        <v>9059</v>
      </c>
      <c r="CB1788" s="1" t="s">
        <v>9059</v>
      </c>
      <c r="CC1788" s="1" t="s">
        <v>9036</v>
      </c>
      <c r="CD1788" s="1" t="s">
        <v>9059</v>
      </c>
      <c r="CE1788" s="1" t="s">
        <v>9036</v>
      </c>
      <c r="CF1788" s="1" t="s">
        <v>9056</v>
      </c>
      <c r="CG1788" s="1" t="s">
        <v>9053</v>
      </c>
      <c r="CH1788" s="1" t="s">
        <v>9114</v>
      </c>
      <c r="CI1788" s="1" t="s">
        <v>9053</v>
      </c>
      <c r="CJ1788" s="1" t="s">
        <v>9205</v>
      </c>
      <c r="CK1788" s="1" t="s">
        <v>9036</v>
      </c>
      <c r="CL1788" s="1" t="s">
        <v>9069</v>
      </c>
      <c r="CM1788" s="1" t="s">
        <v>9036</v>
      </c>
      <c r="CN1788" s="1" t="s">
        <v>9059</v>
      </c>
      <c r="CO1788" s="1" t="s">
        <v>9036</v>
      </c>
      <c r="CP1788" s="1" t="s">
        <v>9053</v>
      </c>
      <c r="CQ1788" s="1" t="s">
        <v>9036</v>
      </c>
      <c r="CR1788" s="1" t="s">
        <v>9036</v>
      </c>
      <c r="CS1788" s="1" t="s">
        <v>9036</v>
      </c>
      <c r="CT1788" s="1" t="s">
        <v>9036</v>
      </c>
      <c r="CU1788" s="1" t="s">
        <v>9036</v>
      </c>
      <c r="CV1788" s="1" t="s">
        <v>9036</v>
      </c>
      <c r="CW1788" s="1" t="s">
        <v>9069</v>
      </c>
      <c r="CX1788" s="1" t="s">
        <v>10230</v>
      </c>
      <c r="CY1788" s="1" t="s">
        <v>9059</v>
      </c>
      <c r="CZ1788" s="1" t="s">
        <v>9036</v>
      </c>
      <c r="DA1788" s="1" t="s">
        <v>9036</v>
      </c>
      <c r="DB1788" s="1" t="s">
        <v>9053</v>
      </c>
      <c r="DC1788" s="1" t="s">
        <v>9703</v>
      </c>
      <c r="DD1788" s="1" t="s">
        <v>9036</v>
      </c>
      <c r="DE1788" s="1" t="s">
        <v>9036</v>
      </c>
      <c r="DF1788" s="1" t="s">
        <v>9036</v>
      </c>
      <c r="DG1788" s="1" t="s">
        <v>9036</v>
      </c>
      <c r="DH1788" s="1" t="s">
        <v>9103</v>
      </c>
      <c r="DI1788" s="1" t="s">
        <v>9053</v>
      </c>
      <c r="DJ1788" s="1" t="s">
        <v>9036</v>
      </c>
      <c r="DK1788" s="1" t="s">
        <v>9036</v>
      </c>
      <c r="DL1788" s="1" t="s">
        <v>9036</v>
      </c>
      <c r="DM1788" s="1" t="s">
        <v>9036</v>
      </c>
      <c r="DN1788" s="1" t="s">
        <v>9036</v>
      </c>
      <c r="DO1788" s="1" t="s">
        <v>9053</v>
      </c>
      <c r="DP1788" s="1" t="s">
        <v>9036</v>
      </c>
      <c r="DQ1788" s="1" t="s">
        <v>9036</v>
      </c>
      <c r="DR1788" s="1" t="s">
        <v>9036</v>
      </c>
      <c r="DS1788" s="1" t="s">
        <v>9036</v>
      </c>
      <c r="DT1788" s="1" t="s">
        <v>9036</v>
      </c>
      <c r="DU1788" s="1" t="s">
        <v>9036</v>
      </c>
      <c r="DV1788" s="1" t="s">
        <v>9036</v>
      </c>
      <c r="DW1788" s="1" t="s">
        <v>9036</v>
      </c>
      <c r="DX1788" s="1" t="s">
        <v>9036</v>
      </c>
      <c r="DY1788" s="1" t="s">
        <v>9036</v>
      </c>
      <c r="DZ1788" s="1" t="s">
        <v>9036</v>
      </c>
      <c r="EA1788" s="1" t="s">
        <v>9036</v>
      </c>
      <c r="EB1788" s="1" t="s">
        <v>9036</v>
      </c>
      <c r="EC1788" s="1" t="s">
        <v>9036</v>
      </c>
      <c r="ED1788" s="1" t="s">
        <v>9036</v>
      </c>
      <c r="EE1788" s="1" t="s">
        <v>9036</v>
      </c>
      <c r="EF1788" s="1" t="s">
        <v>9059</v>
      </c>
      <c r="EG1788" s="1" t="s">
        <v>9036</v>
      </c>
      <c r="EH1788" s="1" t="s">
        <v>9036</v>
      </c>
      <c r="EI1788" s="1" t="s">
        <v>9036</v>
      </c>
      <c r="EJ1788" s="1" t="s">
        <v>9036</v>
      </c>
      <c r="EK1788" s="1" t="s">
        <v>9036</v>
      </c>
      <c r="EL1788" s="1" t="s">
        <v>9036</v>
      </c>
      <c r="EM1788" s="1" t="s">
        <v>9036</v>
      </c>
      <c r="EN1788" s="1" t="s">
        <v>9059</v>
      </c>
    </row>
    <row r="1789" spans="1:144" x14ac:dyDescent="0.25">
      <c r="A1789" s="1" t="s">
        <v>4385</v>
      </c>
      <c r="B1789" s="1" t="s">
        <v>7083</v>
      </c>
      <c r="C1789" s="1" t="s">
        <v>7084</v>
      </c>
      <c r="D1789">
        <v>1369</v>
      </c>
      <c r="E1789" s="1" t="s">
        <v>6580</v>
      </c>
      <c r="F1789" s="1" t="s">
        <v>6581</v>
      </c>
      <c r="G1789" s="1" t="s">
        <v>9035</v>
      </c>
      <c r="H1789" s="1" t="s">
        <v>7008</v>
      </c>
      <c r="I1789" s="1" t="s">
        <v>9035</v>
      </c>
      <c r="J1789" s="1" t="s">
        <v>420</v>
      </c>
      <c r="K1789" s="1" t="s">
        <v>9035</v>
      </c>
      <c r="L1789">
        <v>1683</v>
      </c>
      <c r="M1789">
        <v>400</v>
      </c>
      <c r="N1789">
        <v>3.3</v>
      </c>
      <c r="O1789">
        <v>21.3</v>
      </c>
      <c r="P1789">
        <v>21.3</v>
      </c>
      <c r="Q1789">
        <v>0</v>
      </c>
      <c r="R1789" s="1" t="s">
        <v>9035</v>
      </c>
      <c r="S1789">
        <v>8.1</v>
      </c>
      <c r="T1789">
        <v>6.3</v>
      </c>
      <c r="U1789">
        <v>0.9</v>
      </c>
      <c r="V1789">
        <v>2.2000000000000002</v>
      </c>
      <c r="W1789">
        <v>3.1</v>
      </c>
      <c r="X1789" s="1" t="s">
        <v>9082</v>
      </c>
      <c r="Y1789" s="1" t="s">
        <v>9093</v>
      </c>
      <c r="Z1789" s="1" t="s">
        <v>9036</v>
      </c>
      <c r="AA1789">
        <v>53.6</v>
      </c>
      <c r="AB1789">
        <v>4.8</v>
      </c>
      <c r="AC1789">
        <v>48.8</v>
      </c>
      <c r="AD1789">
        <v>0</v>
      </c>
      <c r="AE1789">
        <v>13.7</v>
      </c>
      <c r="AF1789">
        <v>0</v>
      </c>
      <c r="AG1789" s="1" t="s">
        <v>9035</v>
      </c>
      <c r="AH1789" s="1" t="s">
        <v>9035</v>
      </c>
      <c r="AI1789">
        <v>0</v>
      </c>
      <c r="AK1789" s="1" t="s">
        <v>9035</v>
      </c>
      <c r="AL1789">
        <v>59</v>
      </c>
      <c r="AN1789" s="1" t="s">
        <v>9035</v>
      </c>
      <c r="AO1789">
        <v>1.8</v>
      </c>
      <c r="AP1789">
        <v>0</v>
      </c>
      <c r="AQ1789">
        <v>1.8</v>
      </c>
      <c r="AR1789" s="1" t="s">
        <v>9035</v>
      </c>
      <c r="AS1789" s="1" t="s">
        <v>9035</v>
      </c>
      <c r="AT1789" s="1" t="s">
        <v>9035</v>
      </c>
      <c r="AU1789" s="1" t="s">
        <v>9035</v>
      </c>
      <c r="AV1789" s="1" t="s">
        <v>9050</v>
      </c>
      <c r="AW1789" s="1" t="s">
        <v>9127</v>
      </c>
      <c r="AX1789" s="1" t="s">
        <v>9036</v>
      </c>
      <c r="AY1789" s="1" t="s">
        <v>9873</v>
      </c>
      <c r="AZ1789" s="1" t="s">
        <v>9035</v>
      </c>
      <c r="BA1789" s="1" t="s">
        <v>9035</v>
      </c>
      <c r="BB1789" s="1" t="s">
        <v>9035</v>
      </c>
      <c r="BC1789" s="1" t="s">
        <v>9035</v>
      </c>
      <c r="BD1789" s="1" t="s">
        <v>9035</v>
      </c>
      <c r="BE1789" s="1" t="s">
        <v>9036</v>
      </c>
      <c r="BF1789" s="1" t="s">
        <v>9036</v>
      </c>
      <c r="BG1789" s="1" t="s">
        <v>9036</v>
      </c>
      <c r="BH1789" s="1" t="s">
        <v>9035</v>
      </c>
      <c r="BI1789" s="1" t="s">
        <v>9035</v>
      </c>
      <c r="BJ1789" s="1" t="s">
        <v>9035</v>
      </c>
      <c r="BK1789" s="1" t="s">
        <v>9035</v>
      </c>
      <c r="BL1789" s="1" t="s">
        <v>9035</v>
      </c>
      <c r="BM1789" s="1" t="s">
        <v>9035</v>
      </c>
      <c r="BN1789" s="1" t="s">
        <v>9035</v>
      </c>
      <c r="BO1789" s="1" t="s">
        <v>9035</v>
      </c>
      <c r="BP1789">
        <v>0.13</v>
      </c>
      <c r="BQ1789">
        <v>0.13</v>
      </c>
      <c r="BR1789" s="1" t="s">
        <v>9254</v>
      </c>
      <c r="BS1789">
        <v>0</v>
      </c>
      <c r="BT1789" s="1" t="s">
        <v>9035</v>
      </c>
      <c r="BU1789" s="1" t="s">
        <v>10408</v>
      </c>
      <c r="BV1789" s="1" t="s">
        <v>10408</v>
      </c>
      <c r="BW1789" s="1" t="s">
        <v>9036</v>
      </c>
      <c r="BX1789" s="1" t="s">
        <v>9036</v>
      </c>
      <c r="BY1789" s="1" t="s">
        <v>9035</v>
      </c>
      <c r="BZ1789" s="1" t="s">
        <v>9035</v>
      </c>
      <c r="CA1789" s="1" t="s">
        <v>9035</v>
      </c>
      <c r="CB1789" s="1" t="s">
        <v>9035</v>
      </c>
      <c r="CC1789" s="1" t="s">
        <v>9035</v>
      </c>
      <c r="CD1789" s="1" t="s">
        <v>9035</v>
      </c>
      <c r="CE1789" s="1" t="s">
        <v>9035</v>
      </c>
      <c r="CF1789" s="1" t="s">
        <v>9053</v>
      </c>
      <c r="CG1789" s="1" t="s">
        <v>9053</v>
      </c>
      <c r="CH1789" s="1" t="s">
        <v>9303</v>
      </c>
      <c r="CI1789" s="1" t="s">
        <v>9053</v>
      </c>
      <c r="CJ1789" s="1" t="s">
        <v>9158</v>
      </c>
      <c r="CK1789" s="1" t="s">
        <v>9035</v>
      </c>
      <c r="CL1789" s="1" t="s">
        <v>9097</v>
      </c>
      <c r="CM1789" s="1" t="s">
        <v>9035</v>
      </c>
      <c r="CN1789" s="1" t="s">
        <v>9069</v>
      </c>
      <c r="CO1789" s="1" t="s">
        <v>9035</v>
      </c>
      <c r="CP1789" s="1" t="s">
        <v>9053</v>
      </c>
      <c r="CQ1789" s="1" t="s">
        <v>9035</v>
      </c>
      <c r="CR1789" s="1" t="s">
        <v>9035</v>
      </c>
      <c r="CS1789" s="1" t="s">
        <v>9035</v>
      </c>
      <c r="CT1789" s="1" t="s">
        <v>9035</v>
      </c>
      <c r="CU1789" s="1" t="s">
        <v>9035</v>
      </c>
      <c r="CV1789" s="1" t="s">
        <v>9035</v>
      </c>
      <c r="CW1789" s="1" t="s">
        <v>9035</v>
      </c>
      <c r="CX1789" s="1" t="s">
        <v>9035</v>
      </c>
      <c r="CY1789" s="1" t="s">
        <v>9035</v>
      </c>
      <c r="CZ1789" s="1" t="s">
        <v>9035</v>
      </c>
      <c r="DA1789" s="1" t="s">
        <v>9035</v>
      </c>
      <c r="DB1789" s="1" t="s">
        <v>9035</v>
      </c>
      <c r="DC1789" s="1" t="s">
        <v>11602</v>
      </c>
      <c r="DD1789" s="1" t="s">
        <v>9035</v>
      </c>
      <c r="DE1789" s="1" t="s">
        <v>9035</v>
      </c>
      <c r="DF1789" s="1" t="s">
        <v>9035</v>
      </c>
      <c r="DG1789" s="1" t="s">
        <v>9093</v>
      </c>
      <c r="DH1789" s="1" t="s">
        <v>9103</v>
      </c>
      <c r="DI1789" s="1" t="s">
        <v>9035</v>
      </c>
      <c r="DJ1789" s="1" t="s">
        <v>9035</v>
      </c>
      <c r="DK1789" s="1" t="s">
        <v>9035</v>
      </c>
      <c r="DL1789" s="1" t="s">
        <v>9035</v>
      </c>
      <c r="DM1789" s="1" t="s">
        <v>9035</v>
      </c>
      <c r="DN1789" s="1" t="s">
        <v>9035</v>
      </c>
      <c r="DO1789" s="1" t="s">
        <v>9035</v>
      </c>
      <c r="DP1789" s="1" t="s">
        <v>9035</v>
      </c>
      <c r="DQ1789" s="1" t="s">
        <v>9036</v>
      </c>
      <c r="DR1789" s="1" t="s">
        <v>9035</v>
      </c>
      <c r="DS1789" s="1" t="s">
        <v>9035</v>
      </c>
      <c r="DT1789" s="1" t="s">
        <v>9035</v>
      </c>
      <c r="DU1789" s="1" t="s">
        <v>9035</v>
      </c>
      <c r="DV1789" s="1" t="s">
        <v>9035</v>
      </c>
      <c r="DW1789" s="1" t="s">
        <v>9035</v>
      </c>
      <c r="DX1789" s="1" t="s">
        <v>9035</v>
      </c>
      <c r="DY1789" s="1" t="s">
        <v>9036</v>
      </c>
      <c r="DZ1789" s="1" t="s">
        <v>9035</v>
      </c>
      <c r="EA1789" s="1" t="s">
        <v>9150</v>
      </c>
      <c r="EB1789" s="1" t="s">
        <v>9035</v>
      </c>
      <c r="EC1789" s="1" t="s">
        <v>9035</v>
      </c>
      <c r="ED1789" s="1" t="s">
        <v>9035</v>
      </c>
      <c r="EE1789" s="1" t="s">
        <v>9035</v>
      </c>
      <c r="EF1789" s="1" t="s">
        <v>9035</v>
      </c>
      <c r="EG1789" s="1" t="s">
        <v>9035</v>
      </c>
      <c r="EH1789" s="1" t="s">
        <v>9035</v>
      </c>
      <c r="EI1789" s="1" t="s">
        <v>9035</v>
      </c>
      <c r="EJ1789" s="1" t="s">
        <v>9035</v>
      </c>
      <c r="EK1789" s="1" t="s">
        <v>9035</v>
      </c>
      <c r="EL1789" s="1" t="s">
        <v>9035</v>
      </c>
      <c r="EM1789" s="1" t="s">
        <v>9035</v>
      </c>
      <c r="EN1789" s="1" t="s">
        <v>9058</v>
      </c>
    </row>
    <row r="1790" spans="1:144" x14ac:dyDescent="0.25">
      <c r="A1790" s="1" t="s">
        <v>4385</v>
      </c>
      <c r="B1790" s="1" t="s">
        <v>7083</v>
      </c>
      <c r="C1790" s="1" t="s">
        <v>7084</v>
      </c>
      <c r="D1790">
        <v>1488</v>
      </c>
      <c r="E1790" s="1" t="s">
        <v>5378</v>
      </c>
      <c r="F1790" s="1" t="s">
        <v>5379</v>
      </c>
      <c r="G1790" s="1" t="s">
        <v>9035</v>
      </c>
      <c r="H1790" s="1" t="s">
        <v>7008</v>
      </c>
      <c r="I1790" s="1" t="s">
        <v>9035</v>
      </c>
      <c r="J1790" s="1" t="s">
        <v>9035</v>
      </c>
      <c r="K1790" s="1" t="s">
        <v>9035</v>
      </c>
      <c r="L1790">
        <v>1274</v>
      </c>
      <c r="M1790">
        <v>304</v>
      </c>
      <c r="N1790">
        <v>41.4</v>
      </c>
      <c r="O1790">
        <v>8.1</v>
      </c>
      <c r="P1790">
        <v>2.9</v>
      </c>
      <c r="Q1790">
        <v>5.0999999999999996</v>
      </c>
      <c r="R1790" s="1" t="s">
        <v>9035</v>
      </c>
      <c r="S1790">
        <v>15.4</v>
      </c>
      <c r="T1790">
        <v>14.3</v>
      </c>
      <c r="U1790">
        <v>7.5</v>
      </c>
      <c r="V1790">
        <v>4.9000000000000004</v>
      </c>
      <c r="W1790">
        <v>1.5</v>
      </c>
      <c r="X1790" s="1" t="s">
        <v>9082</v>
      </c>
      <c r="Y1790" s="1" t="s">
        <v>9048</v>
      </c>
      <c r="Z1790" s="1" t="s">
        <v>9048</v>
      </c>
      <c r="AA1790">
        <v>32.799999999999997</v>
      </c>
      <c r="AB1790">
        <v>1.8</v>
      </c>
      <c r="AC1790">
        <v>31</v>
      </c>
      <c r="AD1790">
        <v>0</v>
      </c>
      <c r="AE1790">
        <v>1.1000000000000001</v>
      </c>
      <c r="AF1790">
        <v>0</v>
      </c>
      <c r="AG1790" s="1" t="s">
        <v>9082</v>
      </c>
      <c r="AH1790" s="1" t="s">
        <v>9049</v>
      </c>
      <c r="AI1790">
        <v>23</v>
      </c>
      <c r="AJ1790">
        <v>676</v>
      </c>
      <c r="AK1790" s="1" t="s">
        <v>10517</v>
      </c>
      <c r="AL1790">
        <v>149</v>
      </c>
      <c r="AM1790">
        <v>139</v>
      </c>
      <c r="AN1790" s="1" t="s">
        <v>9124</v>
      </c>
      <c r="AO1790">
        <v>0.3</v>
      </c>
      <c r="AP1790">
        <v>0</v>
      </c>
      <c r="AQ1790">
        <v>0.3</v>
      </c>
      <c r="AR1790" s="1" t="s">
        <v>9088</v>
      </c>
      <c r="AS1790" s="1" t="s">
        <v>9093</v>
      </c>
      <c r="AT1790" s="1" t="s">
        <v>9216</v>
      </c>
      <c r="AU1790" s="1" t="s">
        <v>10077</v>
      </c>
      <c r="AV1790" s="1" t="s">
        <v>9468</v>
      </c>
      <c r="AW1790" s="1" t="s">
        <v>9699</v>
      </c>
      <c r="AX1790" s="1" t="s">
        <v>9265</v>
      </c>
      <c r="AY1790" s="1" t="s">
        <v>9461</v>
      </c>
      <c r="AZ1790" s="1" t="s">
        <v>9036</v>
      </c>
      <c r="BA1790" s="1" t="s">
        <v>9949</v>
      </c>
      <c r="BB1790" s="1" t="s">
        <v>9131</v>
      </c>
      <c r="BC1790" s="1" t="s">
        <v>9036</v>
      </c>
      <c r="BD1790" s="1" t="s">
        <v>9036</v>
      </c>
      <c r="BE1790" s="1" t="s">
        <v>9037</v>
      </c>
      <c r="BF1790" s="1" t="s">
        <v>9036</v>
      </c>
      <c r="BG1790" s="1" t="s">
        <v>9037</v>
      </c>
      <c r="BH1790" s="1" t="s">
        <v>9038</v>
      </c>
      <c r="BI1790" s="1" t="s">
        <v>9038</v>
      </c>
      <c r="BJ1790" s="1" t="s">
        <v>9036</v>
      </c>
      <c r="BK1790" s="1" t="s">
        <v>9036</v>
      </c>
      <c r="BL1790" s="1" t="s">
        <v>9037</v>
      </c>
      <c r="BM1790" s="1" t="s">
        <v>10530</v>
      </c>
      <c r="BN1790" s="1" t="s">
        <v>9128</v>
      </c>
      <c r="BO1790" s="1" t="s">
        <v>9856</v>
      </c>
      <c r="BP1790">
        <v>0.04</v>
      </c>
      <c r="BQ1790">
        <v>0.16</v>
      </c>
      <c r="BR1790" s="1" t="s">
        <v>9165</v>
      </c>
      <c r="BS1790">
        <v>0.51</v>
      </c>
      <c r="BT1790" s="1" t="s">
        <v>9038</v>
      </c>
      <c r="BU1790" s="1" t="s">
        <v>10242</v>
      </c>
      <c r="BV1790" s="1" t="s">
        <v>10242</v>
      </c>
      <c r="BW1790" s="1" t="s">
        <v>9036</v>
      </c>
      <c r="BX1790" s="1" t="s">
        <v>9036</v>
      </c>
      <c r="BY1790" s="1" t="s">
        <v>9035</v>
      </c>
      <c r="BZ1790" s="1" t="s">
        <v>9035</v>
      </c>
      <c r="CA1790" s="1" t="s">
        <v>9035</v>
      </c>
      <c r="CB1790" s="1" t="s">
        <v>9035</v>
      </c>
      <c r="CC1790" s="1" t="s">
        <v>9035</v>
      </c>
      <c r="CD1790" s="1" t="s">
        <v>9035</v>
      </c>
      <c r="CE1790" s="1" t="s">
        <v>9035</v>
      </c>
      <c r="CF1790" s="1" t="s">
        <v>9035</v>
      </c>
      <c r="CG1790" s="1" t="s">
        <v>9035</v>
      </c>
      <c r="CH1790" s="1" t="s">
        <v>9035</v>
      </c>
      <c r="CI1790" s="1" t="s">
        <v>9035</v>
      </c>
      <c r="CJ1790" s="1" t="s">
        <v>9035</v>
      </c>
      <c r="CK1790" s="1" t="s">
        <v>9035</v>
      </c>
      <c r="CL1790" s="1" t="s">
        <v>9035</v>
      </c>
      <c r="CM1790" s="1" t="s">
        <v>9035</v>
      </c>
      <c r="CN1790" s="1" t="s">
        <v>9035</v>
      </c>
      <c r="CO1790" s="1" t="s">
        <v>9035</v>
      </c>
      <c r="CP1790" s="1" t="s">
        <v>9035</v>
      </c>
      <c r="CQ1790" s="1" t="s">
        <v>9035</v>
      </c>
      <c r="CR1790" s="1" t="s">
        <v>9035</v>
      </c>
      <c r="CS1790" s="1" t="s">
        <v>9035</v>
      </c>
      <c r="CT1790" s="1" t="s">
        <v>9035</v>
      </c>
      <c r="CU1790" s="1" t="s">
        <v>9035</v>
      </c>
      <c r="CV1790" s="1" t="s">
        <v>9035</v>
      </c>
      <c r="CW1790" s="1" t="s">
        <v>9035</v>
      </c>
      <c r="CX1790" s="1" t="s">
        <v>9035</v>
      </c>
      <c r="CY1790" s="1" t="s">
        <v>9035</v>
      </c>
      <c r="CZ1790" s="1" t="s">
        <v>9035</v>
      </c>
      <c r="DA1790" s="1" t="s">
        <v>9035</v>
      </c>
      <c r="DB1790" s="1" t="s">
        <v>9035</v>
      </c>
      <c r="DC1790" s="1" t="s">
        <v>9035</v>
      </c>
      <c r="DD1790" s="1" t="s">
        <v>9035</v>
      </c>
      <c r="DE1790" s="1" t="s">
        <v>9035</v>
      </c>
      <c r="DF1790" s="1" t="s">
        <v>9035</v>
      </c>
      <c r="DG1790" s="1" t="s">
        <v>9035</v>
      </c>
      <c r="DH1790" s="1" t="s">
        <v>9035</v>
      </c>
      <c r="DI1790" s="1" t="s">
        <v>9035</v>
      </c>
      <c r="DJ1790" s="1" t="s">
        <v>9035</v>
      </c>
      <c r="DK1790" s="1" t="s">
        <v>9035</v>
      </c>
      <c r="DL1790" s="1" t="s">
        <v>9035</v>
      </c>
      <c r="DM1790" s="1" t="s">
        <v>9035</v>
      </c>
      <c r="DN1790" s="1" t="s">
        <v>9035</v>
      </c>
      <c r="DO1790" s="1" t="s">
        <v>9035</v>
      </c>
      <c r="DP1790" s="1" t="s">
        <v>9035</v>
      </c>
      <c r="DQ1790" s="1" t="s">
        <v>9035</v>
      </c>
      <c r="DR1790" s="1" t="s">
        <v>9035</v>
      </c>
      <c r="DS1790" s="1" t="s">
        <v>9035</v>
      </c>
      <c r="DT1790" s="1" t="s">
        <v>9035</v>
      </c>
      <c r="DU1790" s="1" t="s">
        <v>9035</v>
      </c>
      <c r="DV1790" s="1" t="s">
        <v>9035</v>
      </c>
      <c r="DW1790" s="1" t="s">
        <v>9035</v>
      </c>
      <c r="DX1790" s="1" t="s">
        <v>9035</v>
      </c>
      <c r="DY1790" s="1" t="s">
        <v>9035</v>
      </c>
      <c r="DZ1790" s="1" t="s">
        <v>9035</v>
      </c>
      <c r="EA1790" s="1" t="s">
        <v>9035</v>
      </c>
      <c r="EB1790" s="1" t="s">
        <v>9035</v>
      </c>
      <c r="EC1790" s="1" t="s">
        <v>9035</v>
      </c>
      <c r="ED1790" s="1" t="s">
        <v>9035</v>
      </c>
      <c r="EE1790" s="1" t="s">
        <v>9035</v>
      </c>
      <c r="EF1790" s="1" t="s">
        <v>9035</v>
      </c>
      <c r="EG1790" s="1" t="s">
        <v>9035</v>
      </c>
      <c r="EH1790" s="1" t="s">
        <v>9035</v>
      </c>
      <c r="EI1790" s="1" t="s">
        <v>9035</v>
      </c>
      <c r="EJ1790" s="1" t="s">
        <v>9035</v>
      </c>
      <c r="EK1790" s="1" t="s">
        <v>9035</v>
      </c>
      <c r="EL1790" s="1" t="s">
        <v>9035</v>
      </c>
      <c r="EM1790" s="1" t="s">
        <v>9035</v>
      </c>
      <c r="EN1790" s="1" t="s">
        <v>9035</v>
      </c>
    </row>
    <row r="1791" spans="1:144" x14ac:dyDescent="0.25">
      <c r="A1791" s="1" t="s">
        <v>4385</v>
      </c>
      <c r="B1791" s="1" t="s">
        <v>7083</v>
      </c>
      <c r="C1791" s="1" t="s">
        <v>7084</v>
      </c>
      <c r="D1791">
        <v>1505</v>
      </c>
      <c r="E1791" s="1" t="s">
        <v>7782</v>
      </c>
      <c r="F1791" s="1" t="s">
        <v>7783</v>
      </c>
      <c r="G1791" s="1" t="s">
        <v>9035</v>
      </c>
      <c r="H1791" s="1" t="s">
        <v>7008</v>
      </c>
      <c r="I1791" s="1" t="s">
        <v>9035</v>
      </c>
      <c r="J1791" s="1" t="s">
        <v>9035</v>
      </c>
      <c r="K1791" s="1" t="s">
        <v>9035</v>
      </c>
      <c r="L1791">
        <v>2051</v>
      </c>
      <c r="M1791">
        <v>490</v>
      </c>
      <c r="N1791">
        <v>3</v>
      </c>
      <c r="O1791">
        <v>7.3</v>
      </c>
      <c r="P1791">
        <v>7.3</v>
      </c>
      <c r="Q1791">
        <v>0</v>
      </c>
      <c r="R1791" s="1" t="s">
        <v>9035</v>
      </c>
      <c r="S1791">
        <v>22</v>
      </c>
      <c r="T1791">
        <v>21.1</v>
      </c>
      <c r="U1791">
        <v>5.8</v>
      </c>
      <c r="V1791">
        <v>11.4</v>
      </c>
      <c r="W1791">
        <v>3.8</v>
      </c>
      <c r="X1791" s="1" t="s">
        <v>9036</v>
      </c>
      <c r="Y1791" s="1" t="s">
        <v>10163</v>
      </c>
      <c r="Z1791" s="1" t="s">
        <v>9082</v>
      </c>
      <c r="AA1791">
        <v>63.5</v>
      </c>
      <c r="AB1791">
        <v>0.2</v>
      </c>
      <c r="AC1791">
        <v>63.3</v>
      </c>
      <c r="AD1791">
        <v>0</v>
      </c>
      <c r="AE1791">
        <v>4.2</v>
      </c>
      <c r="AF1791">
        <v>0</v>
      </c>
      <c r="AG1791" s="1" t="s">
        <v>9035</v>
      </c>
      <c r="AH1791" s="1" t="s">
        <v>9035</v>
      </c>
      <c r="AI1791">
        <v>0</v>
      </c>
      <c r="AJ1791">
        <v>570</v>
      </c>
      <c r="AK1791" s="1" t="s">
        <v>13016</v>
      </c>
      <c r="AL1791">
        <v>27</v>
      </c>
      <c r="AM1791">
        <v>150</v>
      </c>
      <c r="AN1791" s="1" t="s">
        <v>9142</v>
      </c>
      <c r="AO1791">
        <v>2.2999999999999998</v>
      </c>
      <c r="AP1791">
        <v>0</v>
      </c>
      <c r="AQ1791">
        <v>2.2999999999999998</v>
      </c>
      <c r="AR1791" s="1" t="s">
        <v>9156</v>
      </c>
      <c r="AS1791" s="1" t="s">
        <v>9050</v>
      </c>
      <c r="AT1791" s="1" t="s">
        <v>9177</v>
      </c>
      <c r="AU1791" s="1" t="s">
        <v>9040</v>
      </c>
      <c r="AV1791" s="1" t="s">
        <v>9131</v>
      </c>
      <c r="AW1791" s="1" t="s">
        <v>9453</v>
      </c>
      <c r="AX1791" s="1" t="s">
        <v>9036</v>
      </c>
      <c r="AY1791" s="1" t="s">
        <v>9383</v>
      </c>
      <c r="AZ1791" s="1" t="s">
        <v>9035</v>
      </c>
      <c r="BA1791" s="1" t="s">
        <v>9035</v>
      </c>
      <c r="BB1791" s="1" t="s">
        <v>9035</v>
      </c>
      <c r="BC1791" s="1" t="s">
        <v>9035</v>
      </c>
      <c r="BD1791" s="1" t="s">
        <v>9035</v>
      </c>
      <c r="BE1791" s="1" t="s">
        <v>9036</v>
      </c>
      <c r="BF1791" s="1" t="s">
        <v>9036</v>
      </c>
      <c r="BG1791" s="1" t="s">
        <v>9036</v>
      </c>
      <c r="BH1791" s="1" t="s">
        <v>9486</v>
      </c>
      <c r="BI1791" s="1" t="s">
        <v>9386</v>
      </c>
      <c r="BJ1791" s="1" t="s">
        <v>9225</v>
      </c>
      <c r="BK1791" s="1" t="s">
        <v>9933</v>
      </c>
      <c r="BL1791" s="1" t="s">
        <v>10077</v>
      </c>
      <c r="BM1791" s="1" t="s">
        <v>9035</v>
      </c>
      <c r="BN1791" s="1" t="s">
        <v>9035</v>
      </c>
      <c r="BO1791" s="1" t="s">
        <v>9035</v>
      </c>
      <c r="BP1791">
        <v>0.21</v>
      </c>
      <c r="BQ1791">
        <v>0.08</v>
      </c>
      <c r="BR1791" s="1" t="s">
        <v>9313</v>
      </c>
      <c r="BS1791">
        <v>0</v>
      </c>
      <c r="BT1791" s="1" t="s">
        <v>9525</v>
      </c>
      <c r="BU1791" s="1" t="s">
        <v>9296</v>
      </c>
      <c r="BV1791" s="1" t="s">
        <v>9296</v>
      </c>
      <c r="BW1791" s="1" t="s">
        <v>9036</v>
      </c>
      <c r="BX1791" s="1" t="s">
        <v>9044</v>
      </c>
      <c r="BY1791" s="1" t="s">
        <v>9036</v>
      </c>
      <c r="BZ1791" s="1" t="s">
        <v>9036</v>
      </c>
      <c r="CA1791" s="1" t="s">
        <v>9036</v>
      </c>
      <c r="CB1791" s="1" t="s">
        <v>9036</v>
      </c>
      <c r="CC1791" s="1" t="s">
        <v>9036</v>
      </c>
      <c r="CD1791" s="1" t="s">
        <v>9053</v>
      </c>
      <c r="CE1791" s="1" t="s">
        <v>9036</v>
      </c>
      <c r="CF1791" s="1" t="s">
        <v>9082</v>
      </c>
      <c r="CG1791" s="1" t="s">
        <v>9036</v>
      </c>
      <c r="CH1791" s="1" t="s">
        <v>13027</v>
      </c>
      <c r="CI1791" s="1" t="s">
        <v>9036</v>
      </c>
      <c r="CJ1791" s="1" t="s">
        <v>9313</v>
      </c>
      <c r="CK1791" s="1" t="s">
        <v>9036</v>
      </c>
      <c r="CL1791" s="1" t="s">
        <v>9058</v>
      </c>
      <c r="CM1791" s="1" t="s">
        <v>9036</v>
      </c>
      <c r="CN1791" s="1" t="s">
        <v>9056</v>
      </c>
      <c r="CO1791" s="1" t="s">
        <v>9036</v>
      </c>
      <c r="CP1791" s="1" t="s">
        <v>9069</v>
      </c>
      <c r="CQ1791" s="1" t="s">
        <v>9036</v>
      </c>
      <c r="CR1791" s="1" t="s">
        <v>9036</v>
      </c>
      <c r="CS1791" s="1" t="s">
        <v>9036</v>
      </c>
      <c r="CT1791" s="1" t="s">
        <v>9036</v>
      </c>
      <c r="CU1791" s="1" t="s">
        <v>9036</v>
      </c>
      <c r="CV1791" s="1" t="s">
        <v>9036</v>
      </c>
      <c r="CW1791" s="1" t="s">
        <v>9059</v>
      </c>
      <c r="CX1791" s="1" t="s">
        <v>10332</v>
      </c>
      <c r="CY1791" s="1" t="s">
        <v>9069</v>
      </c>
      <c r="CZ1791" s="1" t="s">
        <v>9036</v>
      </c>
      <c r="DA1791" s="1" t="s">
        <v>9036</v>
      </c>
      <c r="DB1791" s="1" t="s">
        <v>9036</v>
      </c>
      <c r="DC1791" s="1" t="s">
        <v>10341</v>
      </c>
      <c r="DD1791" s="1" t="s">
        <v>9036</v>
      </c>
      <c r="DE1791" s="1" t="s">
        <v>9036</v>
      </c>
      <c r="DF1791" s="1" t="s">
        <v>9036</v>
      </c>
      <c r="DG1791" s="1" t="s">
        <v>9036</v>
      </c>
      <c r="DH1791" s="1" t="s">
        <v>9069</v>
      </c>
      <c r="DI1791" s="1" t="s">
        <v>9036</v>
      </c>
      <c r="DJ1791" s="1" t="s">
        <v>9036</v>
      </c>
      <c r="DK1791" s="1" t="s">
        <v>9036</v>
      </c>
      <c r="DL1791" s="1" t="s">
        <v>9036</v>
      </c>
      <c r="DM1791" s="1" t="s">
        <v>9036</v>
      </c>
      <c r="DN1791" s="1" t="s">
        <v>9036</v>
      </c>
      <c r="DO1791" s="1" t="s">
        <v>9036</v>
      </c>
      <c r="DP1791" s="1" t="s">
        <v>9036</v>
      </c>
      <c r="DQ1791" s="1" t="s">
        <v>9036</v>
      </c>
      <c r="DR1791" s="1" t="s">
        <v>9036</v>
      </c>
      <c r="DS1791" s="1" t="s">
        <v>9036</v>
      </c>
      <c r="DT1791" s="1" t="s">
        <v>9036</v>
      </c>
      <c r="DU1791" s="1" t="s">
        <v>9036</v>
      </c>
      <c r="DV1791" s="1" t="s">
        <v>9036</v>
      </c>
      <c r="DW1791" s="1" t="s">
        <v>9036</v>
      </c>
      <c r="DX1791" s="1" t="s">
        <v>9036</v>
      </c>
      <c r="DY1791" s="1" t="s">
        <v>9036</v>
      </c>
      <c r="DZ1791" s="1" t="s">
        <v>9036</v>
      </c>
      <c r="EA1791" s="1" t="s">
        <v>9036</v>
      </c>
      <c r="EB1791" s="1" t="s">
        <v>9036</v>
      </c>
      <c r="EC1791" s="1" t="s">
        <v>9036</v>
      </c>
      <c r="ED1791" s="1" t="s">
        <v>9036</v>
      </c>
      <c r="EE1791" s="1" t="s">
        <v>9036</v>
      </c>
      <c r="EF1791" s="1" t="s">
        <v>9053</v>
      </c>
      <c r="EG1791" s="1" t="s">
        <v>9058</v>
      </c>
      <c r="EH1791" s="1" t="s">
        <v>9036</v>
      </c>
      <c r="EI1791" s="1" t="s">
        <v>9036</v>
      </c>
      <c r="EJ1791" s="1" t="s">
        <v>9036</v>
      </c>
      <c r="EK1791" s="1" t="s">
        <v>9036</v>
      </c>
      <c r="EL1791" s="1" t="s">
        <v>9036</v>
      </c>
      <c r="EM1791" s="1" t="s">
        <v>9036</v>
      </c>
      <c r="EN1791" s="1" t="s">
        <v>9059</v>
      </c>
    </row>
    <row r="1792" spans="1:144" x14ac:dyDescent="0.25">
      <c r="A1792" s="1" t="s">
        <v>4385</v>
      </c>
      <c r="B1792" s="1" t="s">
        <v>7083</v>
      </c>
      <c r="C1792" s="1" t="s">
        <v>7084</v>
      </c>
      <c r="D1792">
        <v>1506</v>
      </c>
      <c r="E1792" s="1" t="s">
        <v>5422</v>
      </c>
      <c r="F1792" s="1" t="s">
        <v>5423</v>
      </c>
      <c r="G1792" s="1" t="s">
        <v>13028</v>
      </c>
      <c r="H1792" s="1" t="s">
        <v>7008</v>
      </c>
      <c r="I1792" s="1" t="s">
        <v>9035</v>
      </c>
      <c r="J1792" s="1" t="s">
        <v>9035</v>
      </c>
      <c r="K1792" s="1" t="s">
        <v>9035</v>
      </c>
      <c r="L1792">
        <v>1304</v>
      </c>
      <c r="M1792">
        <v>315</v>
      </c>
      <c r="N1792">
        <v>54.8</v>
      </c>
      <c r="O1792">
        <v>6</v>
      </c>
      <c r="P1792">
        <v>1.4</v>
      </c>
      <c r="Q1792">
        <v>4.5999999999999996</v>
      </c>
      <c r="R1792" s="1" t="s">
        <v>9035</v>
      </c>
      <c r="S1792">
        <v>28.5</v>
      </c>
      <c r="T1792">
        <v>26.7</v>
      </c>
      <c r="U1792">
        <v>16.2</v>
      </c>
      <c r="V1792">
        <v>7.9</v>
      </c>
      <c r="W1792">
        <v>2</v>
      </c>
      <c r="X1792" s="1" t="s">
        <v>9038</v>
      </c>
      <c r="Y1792" s="1" t="s">
        <v>9234</v>
      </c>
      <c r="Z1792" s="1" t="s">
        <v>9225</v>
      </c>
      <c r="AA1792">
        <v>8.3000000000000007</v>
      </c>
      <c r="AB1792">
        <v>0.4</v>
      </c>
      <c r="AC1792">
        <v>8</v>
      </c>
      <c r="AD1792">
        <v>0</v>
      </c>
      <c r="AE1792">
        <v>0.4</v>
      </c>
      <c r="AF1792">
        <v>0</v>
      </c>
      <c r="AG1792" s="1" t="s">
        <v>9082</v>
      </c>
      <c r="AH1792" s="1" t="s">
        <v>9166</v>
      </c>
      <c r="AI1792">
        <v>124</v>
      </c>
      <c r="AJ1792">
        <v>219</v>
      </c>
      <c r="AK1792" s="1" t="s">
        <v>9173</v>
      </c>
      <c r="AL1792">
        <v>101</v>
      </c>
      <c r="AM1792">
        <v>120</v>
      </c>
      <c r="AN1792" s="1" t="s">
        <v>9122</v>
      </c>
      <c r="AO1792">
        <v>0.6</v>
      </c>
      <c r="AP1792">
        <v>0</v>
      </c>
      <c r="AQ1792">
        <v>0.6</v>
      </c>
      <c r="AR1792" s="1" t="s">
        <v>9088</v>
      </c>
      <c r="AS1792" s="1" t="s">
        <v>9042</v>
      </c>
      <c r="AT1792" s="1" t="s">
        <v>9564</v>
      </c>
      <c r="AU1792" s="1" t="s">
        <v>11590</v>
      </c>
      <c r="AV1792" s="1" t="s">
        <v>10460</v>
      </c>
      <c r="AW1792" s="1" t="s">
        <v>9452</v>
      </c>
      <c r="AX1792" s="1" t="s">
        <v>9477</v>
      </c>
      <c r="AY1792" s="1" t="s">
        <v>10452</v>
      </c>
      <c r="AZ1792" s="1" t="s">
        <v>9036</v>
      </c>
      <c r="BA1792" s="1" t="s">
        <v>9100</v>
      </c>
      <c r="BB1792" s="1" t="s">
        <v>9428</v>
      </c>
      <c r="BC1792" s="1" t="s">
        <v>9050</v>
      </c>
      <c r="BD1792" s="1" t="s">
        <v>9036</v>
      </c>
      <c r="BE1792" s="1" t="s">
        <v>9224</v>
      </c>
      <c r="BF1792" s="1" t="s">
        <v>9082</v>
      </c>
      <c r="BG1792" s="1" t="s">
        <v>9049</v>
      </c>
      <c r="BH1792" s="1" t="s">
        <v>9132</v>
      </c>
      <c r="BI1792" s="1" t="s">
        <v>9185</v>
      </c>
      <c r="BJ1792" s="1" t="s">
        <v>9082</v>
      </c>
      <c r="BK1792" s="1" t="s">
        <v>9036</v>
      </c>
      <c r="BL1792" s="1" t="s">
        <v>9048</v>
      </c>
      <c r="BM1792" s="1" t="s">
        <v>9762</v>
      </c>
      <c r="BN1792" s="1" t="s">
        <v>9101</v>
      </c>
      <c r="BO1792" s="1" t="s">
        <v>10747</v>
      </c>
      <c r="BP1792">
        <v>0.03</v>
      </c>
      <c r="BQ1792">
        <v>0.11</v>
      </c>
      <c r="BR1792" s="1" t="s">
        <v>9088</v>
      </c>
      <c r="BS1792">
        <v>0.81</v>
      </c>
      <c r="BT1792" s="1" t="s">
        <v>9082</v>
      </c>
      <c r="BU1792" s="1" t="s">
        <v>11179</v>
      </c>
      <c r="BV1792" s="1" t="s">
        <v>11179</v>
      </c>
      <c r="BW1792" s="1" t="s">
        <v>9036</v>
      </c>
      <c r="BX1792" s="1" t="s">
        <v>9036</v>
      </c>
      <c r="BY1792" s="1" t="s">
        <v>9310</v>
      </c>
      <c r="BZ1792" s="1" t="s">
        <v>9932</v>
      </c>
      <c r="CA1792" s="1" t="s">
        <v>9363</v>
      </c>
      <c r="CB1792" s="1" t="s">
        <v>9197</v>
      </c>
      <c r="CC1792" s="1" t="s">
        <v>9059</v>
      </c>
      <c r="CD1792" s="1" t="s">
        <v>9414</v>
      </c>
      <c r="CE1792" s="1" t="s">
        <v>9059</v>
      </c>
      <c r="CF1792" s="1" t="s">
        <v>9505</v>
      </c>
      <c r="CG1792" s="1" t="s">
        <v>9037</v>
      </c>
      <c r="CH1792" s="1" t="s">
        <v>13029</v>
      </c>
      <c r="CI1792" s="1" t="s">
        <v>9103</v>
      </c>
      <c r="CJ1792" s="1" t="s">
        <v>10552</v>
      </c>
      <c r="CK1792" s="1" t="s">
        <v>9059</v>
      </c>
      <c r="CL1792" s="1" t="s">
        <v>9097</v>
      </c>
      <c r="CM1792" s="1" t="s">
        <v>9036</v>
      </c>
      <c r="CN1792" s="1" t="s">
        <v>9088</v>
      </c>
      <c r="CO1792" s="1" t="s">
        <v>9036</v>
      </c>
      <c r="CP1792" s="1" t="s">
        <v>9059</v>
      </c>
      <c r="CQ1792" s="1" t="s">
        <v>9036</v>
      </c>
      <c r="CR1792" s="1" t="s">
        <v>9036</v>
      </c>
      <c r="CS1792" s="1" t="s">
        <v>9083</v>
      </c>
      <c r="CT1792" s="1" t="s">
        <v>9097</v>
      </c>
      <c r="CU1792" s="1" t="s">
        <v>9059</v>
      </c>
      <c r="CV1792" s="1" t="s">
        <v>9060</v>
      </c>
      <c r="CW1792" s="1" t="s">
        <v>9283</v>
      </c>
      <c r="CX1792" s="1" t="s">
        <v>10466</v>
      </c>
      <c r="CY1792" s="1" t="s">
        <v>9058</v>
      </c>
      <c r="CZ1792" s="1" t="s">
        <v>9053</v>
      </c>
      <c r="DA1792" s="1" t="s">
        <v>9036</v>
      </c>
      <c r="DB1792" s="1" t="s">
        <v>9036</v>
      </c>
      <c r="DC1792" s="1" t="s">
        <v>9035</v>
      </c>
      <c r="DD1792" s="1" t="s">
        <v>9036</v>
      </c>
      <c r="DE1792" s="1" t="s">
        <v>9036</v>
      </c>
      <c r="DF1792" s="1" t="s">
        <v>9053</v>
      </c>
      <c r="DG1792" s="1" t="s">
        <v>9036</v>
      </c>
      <c r="DH1792" s="1" t="s">
        <v>9345</v>
      </c>
      <c r="DI1792" s="1" t="s">
        <v>9053</v>
      </c>
      <c r="DJ1792" s="1" t="s">
        <v>9036</v>
      </c>
      <c r="DK1792" s="1" t="s">
        <v>9036</v>
      </c>
      <c r="DL1792" s="1" t="s">
        <v>9036</v>
      </c>
      <c r="DM1792" s="1" t="s">
        <v>9059</v>
      </c>
      <c r="DN1792" s="1" t="s">
        <v>9036</v>
      </c>
      <c r="DO1792" s="1" t="s">
        <v>9059</v>
      </c>
      <c r="DP1792" s="1" t="s">
        <v>9053</v>
      </c>
      <c r="DQ1792" s="1" t="s">
        <v>9059</v>
      </c>
      <c r="DR1792" s="1" t="s">
        <v>9036</v>
      </c>
      <c r="DS1792" s="1" t="s">
        <v>9036</v>
      </c>
      <c r="DT1792" s="1" t="s">
        <v>9036</v>
      </c>
      <c r="DU1792" s="1" t="s">
        <v>9036</v>
      </c>
      <c r="DV1792" s="1" t="s">
        <v>9059</v>
      </c>
      <c r="DW1792" s="1" t="s">
        <v>9036</v>
      </c>
      <c r="DX1792" s="1" t="s">
        <v>9059</v>
      </c>
      <c r="DY1792" s="1" t="s">
        <v>9036</v>
      </c>
      <c r="DZ1792" s="1" t="s">
        <v>9036</v>
      </c>
      <c r="EA1792" s="1" t="s">
        <v>9157</v>
      </c>
      <c r="EB1792" s="1" t="s">
        <v>9036</v>
      </c>
      <c r="EC1792" s="1" t="s">
        <v>9036</v>
      </c>
      <c r="ED1792" s="1" t="s">
        <v>9036</v>
      </c>
      <c r="EE1792" s="1" t="s">
        <v>9053</v>
      </c>
      <c r="EF1792" s="1" t="s">
        <v>9148</v>
      </c>
      <c r="EG1792" s="1" t="s">
        <v>9036</v>
      </c>
      <c r="EH1792" s="1" t="s">
        <v>9035</v>
      </c>
      <c r="EI1792" s="1" t="s">
        <v>9053</v>
      </c>
      <c r="EJ1792" s="1" t="s">
        <v>9036</v>
      </c>
      <c r="EK1792" s="1" t="s">
        <v>9036</v>
      </c>
      <c r="EL1792" s="1" t="s">
        <v>9036</v>
      </c>
      <c r="EM1792" s="1" t="s">
        <v>9036</v>
      </c>
      <c r="EN1792" s="1" t="s">
        <v>9157</v>
      </c>
    </row>
    <row r="1793" spans="1:144" x14ac:dyDescent="0.25">
      <c r="A1793" s="1" t="s">
        <v>4385</v>
      </c>
      <c r="B1793" s="1" t="s">
        <v>7083</v>
      </c>
      <c r="C1793" s="1" t="s">
        <v>7084</v>
      </c>
      <c r="D1793">
        <v>1643</v>
      </c>
      <c r="E1793" s="1" t="s">
        <v>7879</v>
      </c>
      <c r="F1793" s="1" t="s">
        <v>7880</v>
      </c>
      <c r="G1793" s="1" t="s">
        <v>9035</v>
      </c>
      <c r="H1793" s="1" t="s">
        <v>7008</v>
      </c>
      <c r="I1793" s="1" t="s">
        <v>13030</v>
      </c>
      <c r="J1793" s="1" t="s">
        <v>9035</v>
      </c>
      <c r="K1793" s="1" t="s">
        <v>9035</v>
      </c>
      <c r="L1793">
        <v>1083</v>
      </c>
      <c r="M1793">
        <v>259</v>
      </c>
      <c r="N1793">
        <v>54.3</v>
      </c>
      <c r="O1793">
        <v>14.4</v>
      </c>
      <c r="P1793">
        <v>3.6</v>
      </c>
      <c r="Q1793">
        <v>10.8</v>
      </c>
      <c r="R1793" s="1" t="s">
        <v>9035</v>
      </c>
      <c r="S1793">
        <v>13.7</v>
      </c>
      <c r="T1793">
        <v>12.9</v>
      </c>
      <c r="U1793">
        <v>2.6</v>
      </c>
      <c r="V1793">
        <v>5.9</v>
      </c>
      <c r="W1793">
        <v>4.3</v>
      </c>
      <c r="X1793" s="1" t="s">
        <v>9048</v>
      </c>
      <c r="Y1793" s="1" t="s">
        <v>9401</v>
      </c>
      <c r="Z1793" s="1" t="s">
        <v>9036</v>
      </c>
      <c r="AA1793">
        <v>18.399999999999999</v>
      </c>
      <c r="AB1793">
        <v>2</v>
      </c>
      <c r="AC1793">
        <v>16.399999999999999</v>
      </c>
      <c r="AD1793">
        <v>0</v>
      </c>
      <c r="AE1793">
        <v>2.5</v>
      </c>
      <c r="AF1793">
        <v>0</v>
      </c>
      <c r="AG1793" s="1" t="s">
        <v>9035</v>
      </c>
      <c r="AH1793" s="1" t="s">
        <v>9035</v>
      </c>
      <c r="AJ1793">
        <v>550</v>
      </c>
      <c r="AK1793" s="1" t="s">
        <v>10960</v>
      </c>
      <c r="AL1793">
        <v>25</v>
      </c>
      <c r="AM1793">
        <v>171</v>
      </c>
      <c r="AN1793" s="1" t="s">
        <v>9187</v>
      </c>
      <c r="AO1793">
        <v>0.9</v>
      </c>
      <c r="AP1793">
        <v>0</v>
      </c>
      <c r="AQ1793">
        <v>0.8</v>
      </c>
      <c r="AR1793" s="1" t="s">
        <v>9035</v>
      </c>
      <c r="AS1793" s="1" t="s">
        <v>9035</v>
      </c>
      <c r="AT1793" s="1" t="s">
        <v>9407</v>
      </c>
      <c r="AU1793" s="1" t="s">
        <v>9042</v>
      </c>
      <c r="AV1793" s="1" t="s">
        <v>9873</v>
      </c>
      <c r="AW1793" s="1" t="s">
        <v>9873</v>
      </c>
      <c r="AX1793" s="1" t="s">
        <v>9873</v>
      </c>
      <c r="AY1793" s="1" t="s">
        <v>9035</v>
      </c>
      <c r="AZ1793" s="1" t="s">
        <v>9035</v>
      </c>
      <c r="BA1793" s="1" t="s">
        <v>9035</v>
      </c>
      <c r="BB1793" s="1" t="s">
        <v>9035</v>
      </c>
      <c r="BC1793" s="1" t="s">
        <v>9035</v>
      </c>
      <c r="BD1793" s="1" t="s">
        <v>9035</v>
      </c>
      <c r="BE1793" s="1" t="s">
        <v>9038</v>
      </c>
      <c r="BF1793" s="1" t="s">
        <v>9035</v>
      </c>
      <c r="BG1793" s="1" t="s">
        <v>9035</v>
      </c>
      <c r="BH1793" s="1" t="s">
        <v>9177</v>
      </c>
      <c r="BI1793" s="1" t="s">
        <v>9035</v>
      </c>
      <c r="BJ1793" s="1" t="s">
        <v>9035</v>
      </c>
      <c r="BK1793" s="1" t="s">
        <v>9035</v>
      </c>
      <c r="BL1793" s="1" t="s">
        <v>9035</v>
      </c>
      <c r="BM1793" s="1" t="s">
        <v>9035</v>
      </c>
      <c r="BN1793" s="1" t="s">
        <v>9035</v>
      </c>
      <c r="BO1793" s="1" t="s">
        <v>9035</v>
      </c>
      <c r="BP1793">
        <v>0.08</v>
      </c>
      <c r="BQ1793">
        <v>0.06</v>
      </c>
      <c r="BR1793" s="1" t="s">
        <v>13031</v>
      </c>
      <c r="BS1793">
        <v>0.28999999999999998</v>
      </c>
      <c r="BT1793" s="1" t="s">
        <v>9035</v>
      </c>
      <c r="BU1793" s="1" t="s">
        <v>9122</v>
      </c>
      <c r="BV1793" s="1" t="s">
        <v>9122</v>
      </c>
      <c r="BW1793" s="1" t="s">
        <v>9036</v>
      </c>
      <c r="BX1793" s="1" t="s">
        <v>9036</v>
      </c>
      <c r="BY1793" s="1" t="s">
        <v>9036</v>
      </c>
      <c r="BZ1793" s="1" t="s">
        <v>9036</v>
      </c>
      <c r="CA1793" s="1" t="s">
        <v>9036</v>
      </c>
      <c r="CB1793" s="1" t="s">
        <v>9036</v>
      </c>
      <c r="CC1793" s="1" t="s">
        <v>9036</v>
      </c>
      <c r="CD1793" s="1" t="s">
        <v>9053</v>
      </c>
      <c r="CE1793" s="1" t="s">
        <v>9036</v>
      </c>
      <c r="CF1793" s="1" t="s">
        <v>9069</v>
      </c>
      <c r="CG1793" s="1" t="s">
        <v>9036</v>
      </c>
      <c r="CH1793" s="1" t="s">
        <v>9767</v>
      </c>
      <c r="CI1793" s="1" t="s">
        <v>9053</v>
      </c>
      <c r="CJ1793" s="1" t="s">
        <v>9152</v>
      </c>
      <c r="CK1793" s="1" t="s">
        <v>9036</v>
      </c>
      <c r="CL1793" s="1" t="s">
        <v>9097</v>
      </c>
      <c r="CM1793" s="1" t="s">
        <v>9036</v>
      </c>
      <c r="CN1793" s="1" t="s">
        <v>9088</v>
      </c>
      <c r="CO1793" s="1" t="s">
        <v>9036</v>
      </c>
      <c r="CP1793" s="1" t="s">
        <v>9059</v>
      </c>
      <c r="CQ1793" s="1" t="s">
        <v>9036</v>
      </c>
      <c r="CR1793" s="1" t="s">
        <v>9036</v>
      </c>
      <c r="CS1793" s="1" t="s">
        <v>9036</v>
      </c>
      <c r="CT1793" s="1" t="s">
        <v>9036</v>
      </c>
      <c r="CU1793" s="1" t="s">
        <v>9036</v>
      </c>
      <c r="CV1793" s="1" t="s">
        <v>9036</v>
      </c>
      <c r="CW1793" s="1" t="s">
        <v>9088</v>
      </c>
      <c r="CX1793" s="1" t="s">
        <v>11771</v>
      </c>
      <c r="CY1793" s="1" t="s">
        <v>9097</v>
      </c>
      <c r="CZ1793" s="1" t="s">
        <v>9036</v>
      </c>
      <c r="DA1793" s="1" t="s">
        <v>9036</v>
      </c>
      <c r="DB1793" s="1" t="s">
        <v>9036</v>
      </c>
      <c r="DC1793" s="1" t="s">
        <v>13032</v>
      </c>
      <c r="DD1793" s="1" t="s">
        <v>9036</v>
      </c>
      <c r="DE1793" s="1" t="s">
        <v>9036</v>
      </c>
      <c r="DF1793" s="1" t="s">
        <v>9036</v>
      </c>
      <c r="DG1793" s="1" t="s">
        <v>9036</v>
      </c>
      <c r="DH1793" s="1" t="s">
        <v>9219</v>
      </c>
      <c r="DI1793" s="1" t="s">
        <v>9036</v>
      </c>
      <c r="DJ1793" s="1" t="s">
        <v>9036</v>
      </c>
      <c r="DK1793" s="1" t="s">
        <v>9036</v>
      </c>
      <c r="DL1793" s="1" t="s">
        <v>9036</v>
      </c>
      <c r="DM1793" s="1" t="s">
        <v>9036</v>
      </c>
      <c r="DN1793" s="1" t="s">
        <v>9036</v>
      </c>
      <c r="DO1793" s="1" t="s">
        <v>9036</v>
      </c>
      <c r="DP1793" s="1" t="s">
        <v>9053</v>
      </c>
      <c r="DQ1793" s="1" t="s">
        <v>9036</v>
      </c>
      <c r="DR1793" s="1" t="s">
        <v>9036</v>
      </c>
      <c r="DS1793" s="1" t="s">
        <v>9036</v>
      </c>
      <c r="DT1793" s="1" t="s">
        <v>9036</v>
      </c>
      <c r="DU1793" s="1" t="s">
        <v>9036</v>
      </c>
      <c r="DV1793" s="1" t="s">
        <v>9036</v>
      </c>
      <c r="DW1793" s="1" t="s">
        <v>9036</v>
      </c>
      <c r="DX1793" s="1" t="s">
        <v>9036</v>
      </c>
      <c r="DY1793" s="1" t="s">
        <v>9036</v>
      </c>
      <c r="DZ1793" s="1" t="s">
        <v>9036</v>
      </c>
      <c r="EA1793" s="1" t="s">
        <v>9036</v>
      </c>
      <c r="EB1793" s="1" t="s">
        <v>9036</v>
      </c>
      <c r="EC1793" s="1" t="s">
        <v>9036</v>
      </c>
      <c r="ED1793" s="1" t="s">
        <v>9036</v>
      </c>
      <c r="EE1793" s="1" t="s">
        <v>9036</v>
      </c>
      <c r="EF1793" s="1" t="s">
        <v>9036</v>
      </c>
      <c r="EG1793" s="1" t="s">
        <v>9036</v>
      </c>
      <c r="EH1793" s="1" t="s">
        <v>9036</v>
      </c>
      <c r="EI1793" s="1" t="s">
        <v>9053</v>
      </c>
      <c r="EJ1793" s="1" t="s">
        <v>9036</v>
      </c>
      <c r="EK1793" s="1" t="s">
        <v>9036</v>
      </c>
      <c r="EL1793" s="1" t="s">
        <v>9036</v>
      </c>
      <c r="EM1793" s="1" t="s">
        <v>9036</v>
      </c>
      <c r="EN1793" s="1" t="s">
        <v>9035</v>
      </c>
    </row>
    <row r="1794" spans="1:144" x14ac:dyDescent="0.25">
      <c r="A1794" s="1" t="s">
        <v>4385</v>
      </c>
      <c r="B1794" s="1" t="s">
        <v>7083</v>
      </c>
      <c r="C1794" s="1" t="s">
        <v>7084</v>
      </c>
      <c r="D1794">
        <v>1644</v>
      </c>
      <c r="E1794" s="1" t="s">
        <v>7881</v>
      </c>
      <c r="F1794" s="1" t="s">
        <v>7882</v>
      </c>
      <c r="G1794" s="1" t="s">
        <v>9035</v>
      </c>
      <c r="H1794" s="1" t="s">
        <v>7008</v>
      </c>
      <c r="I1794" s="1" t="s">
        <v>10411</v>
      </c>
      <c r="J1794" s="1" t="s">
        <v>9035</v>
      </c>
      <c r="K1794" s="1" t="s">
        <v>9035</v>
      </c>
      <c r="L1794">
        <v>1156</v>
      </c>
      <c r="M1794">
        <v>277</v>
      </c>
      <c r="N1794">
        <v>50.2</v>
      </c>
      <c r="O1794">
        <v>17.5</v>
      </c>
      <c r="P1794">
        <v>4.4000000000000004</v>
      </c>
      <c r="Q1794">
        <v>13.1</v>
      </c>
      <c r="R1794" s="1" t="s">
        <v>9035</v>
      </c>
      <c r="S1794">
        <v>17.100000000000001</v>
      </c>
      <c r="T1794">
        <v>16.100000000000001</v>
      </c>
      <c r="U1794">
        <v>3.2</v>
      </c>
      <c r="V1794">
        <v>7.4</v>
      </c>
      <c r="W1794">
        <v>5.4</v>
      </c>
      <c r="X1794" s="1" t="s">
        <v>9128</v>
      </c>
      <c r="Y1794" s="1" t="s">
        <v>9856</v>
      </c>
      <c r="Z1794" s="1" t="s">
        <v>9036</v>
      </c>
      <c r="AA1794">
        <v>12.2</v>
      </c>
      <c r="AB1794">
        <v>0</v>
      </c>
      <c r="AC1794">
        <v>12.2</v>
      </c>
      <c r="AD1794">
        <v>0</v>
      </c>
      <c r="AE1794">
        <v>2.5</v>
      </c>
      <c r="AF1794">
        <v>0</v>
      </c>
      <c r="AG1794" s="1" t="s">
        <v>9035</v>
      </c>
      <c r="AH1794" s="1" t="s">
        <v>9035</v>
      </c>
      <c r="AJ1794">
        <v>474</v>
      </c>
      <c r="AK1794" s="1" t="s">
        <v>9705</v>
      </c>
      <c r="AL1794">
        <v>25</v>
      </c>
      <c r="AM1794">
        <v>165</v>
      </c>
      <c r="AN1794" s="1" t="s">
        <v>9248</v>
      </c>
      <c r="AO1794">
        <v>0.8</v>
      </c>
      <c r="AP1794">
        <v>0</v>
      </c>
      <c r="AQ1794">
        <v>0.6</v>
      </c>
      <c r="AR1794" s="1" t="s">
        <v>9035</v>
      </c>
      <c r="AS1794" s="1" t="s">
        <v>9035</v>
      </c>
      <c r="AT1794" s="1" t="s">
        <v>9567</v>
      </c>
      <c r="AU1794" s="1" t="s">
        <v>9042</v>
      </c>
      <c r="AV1794" s="1" t="s">
        <v>9873</v>
      </c>
      <c r="AW1794" s="1" t="s">
        <v>9873</v>
      </c>
      <c r="AX1794" s="1" t="s">
        <v>9873</v>
      </c>
      <c r="AY1794" s="1" t="s">
        <v>9035</v>
      </c>
      <c r="AZ1794" s="1" t="s">
        <v>9035</v>
      </c>
      <c r="BA1794" s="1" t="s">
        <v>9035</v>
      </c>
      <c r="BB1794" s="1" t="s">
        <v>9035</v>
      </c>
      <c r="BC1794" s="1" t="s">
        <v>9035</v>
      </c>
      <c r="BD1794" s="1" t="s">
        <v>9035</v>
      </c>
      <c r="BE1794" s="1" t="s">
        <v>9038</v>
      </c>
      <c r="BF1794" s="1" t="s">
        <v>9035</v>
      </c>
      <c r="BG1794" s="1" t="s">
        <v>9035</v>
      </c>
      <c r="BH1794" s="1" t="s">
        <v>9177</v>
      </c>
      <c r="BI1794" s="1" t="s">
        <v>9035</v>
      </c>
      <c r="BJ1794" s="1" t="s">
        <v>9035</v>
      </c>
      <c r="BK1794" s="1" t="s">
        <v>9035</v>
      </c>
      <c r="BL1794" s="1" t="s">
        <v>9035</v>
      </c>
      <c r="BM1794" s="1" t="s">
        <v>9035</v>
      </c>
      <c r="BN1794" s="1" t="s">
        <v>9035</v>
      </c>
      <c r="BO1794" s="1" t="s">
        <v>9035</v>
      </c>
      <c r="BP1794">
        <v>7.0000000000000007E-2</v>
      </c>
      <c r="BQ1794">
        <v>0.06</v>
      </c>
      <c r="BR1794" s="1" t="s">
        <v>12519</v>
      </c>
      <c r="BS1794">
        <v>0.28999999999999998</v>
      </c>
      <c r="BT1794" s="1" t="s">
        <v>9035</v>
      </c>
      <c r="BU1794" s="1" t="s">
        <v>9122</v>
      </c>
      <c r="BV1794" s="1" t="s">
        <v>9122</v>
      </c>
      <c r="BW1794" s="1" t="s">
        <v>9036</v>
      </c>
      <c r="BX1794" s="1" t="s">
        <v>9036</v>
      </c>
      <c r="BY1794" s="1" t="s">
        <v>9036</v>
      </c>
      <c r="BZ1794" s="1" t="s">
        <v>9036</v>
      </c>
      <c r="CA1794" s="1" t="s">
        <v>9036</v>
      </c>
      <c r="CB1794" s="1" t="s">
        <v>9036</v>
      </c>
      <c r="CC1794" s="1" t="s">
        <v>9036</v>
      </c>
      <c r="CD1794" s="1" t="s">
        <v>9053</v>
      </c>
      <c r="CE1794" s="1" t="s">
        <v>9036</v>
      </c>
      <c r="CF1794" s="1" t="s">
        <v>9088</v>
      </c>
      <c r="CG1794" s="1" t="s">
        <v>9036</v>
      </c>
      <c r="CH1794" s="1" t="s">
        <v>9114</v>
      </c>
      <c r="CI1794" s="1" t="s">
        <v>9053</v>
      </c>
      <c r="CJ1794" s="1" t="s">
        <v>9232</v>
      </c>
      <c r="CK1794" s="1" t="s">
        <v>9036</v>
      </c>
      <c r="CL1794" s="1" t="s">
        <v>9058</v>
      </c>
      <c r="CM1794" s="1" t="s">
        <v>9036</v>
      </c>
      <c r="CN1794" s="1" t="s">
        <v>9097</v>
      </c>
      <c r="CO1794" s="1" t="s">
        <v>9036</v>
      </c>
      <c r="CP1794" s="1" t="s">
        <v>9059</v>
      </c>
      <c r="CQ1794" s="1" t="s">
        <v>9036</v>
      </c>
      <c r="CR1794" s="1" t="s">
        <v>9036</v>
      </c>
      <c r="CS1794" s="1" t="s">
        <v>9036</v>
      </c>
      <c r="CT1794" s="1" t="s">
        <v>9036</v>
      </c>
      <c r="CU1794" s="1" t="s">
        <v>9036</v>
      </c>
      <c r="CV1794" s="1" t="s">
        <v>9036</v>
      </c>
      <c r="CW1794" s="1" t="s">
        <v>9097</v>
      </c>
      <c r="CX1794" s="1" t="s">
        <v>12725</v>
      </c>
      <c r="CY1794" s="1" t="s">
        <v>9085</v>
      </c>
      <c r="CZ1794" s="1" t="s">
        <v>9036</v>
      </c>
      <c r="DA1794" s="1" t="s">
        <v>9036</v>
      </c>
      <c r="DB1794" s="1" t="s">
        <v>9036</v>
      </c>
      <c r="DC1794" s="1" t="s">
        <v>13033</v>
      </c>
      <c r="DD1794" s="1" t="s">
        <v>9036</v>
      </c>
      <c r="DE1794" s="1" t="s">
        <v>9036</v>
      </c>
      <c r="DF1794" s="1" t="s">
        <v>9036</v>
      </c>
      <c r="DG1794" s="1" t="s">
        <v>9036</v>
      </c>
      <c r="DH1794" s="1" t="s">
        <v>9211</v>
      </c>
      <c r="DI1794" s="1" t="s">
        <v>9036</v>
      </c>
      <c r="DJ1794" s="1" t="s">
        <v>9036</v>
      </c>
      <c r="DK1794" s="1" t="s">
        <v>9053</v>
      </c>
      <c r="DL1794" s="1" t="s">
        <v>9036</v>
      </c>
      <c r="DM1794" s="1" t="s">
        <v>9036</v>
      </c>
      <c r="DN1794" s="1" t="s">
        <v>9036</v>
      </c>
      <c r="DO1794" s="1" t="s">
        <v>9036</v>
      </c>
      <c r="DP1794" s="1" t="s">
        <v>9053</v>
      </c>
      <c r="DQ1794" s="1" t="s">
        <v>9036</v>
      </c>
      <c r="DR1794" s="1" t="s">
        <v>9036</v>
      </c>
      <c r="DS1794" s="1" t="s">
        <v>9036</v>
      </c>
      <c r="DT1794" s="1" t="s">
        <v>9036</v>
      </c>
      <c r="DU1794" s="1" t="s">
        <v>9036</v>
      </c>
      <c r="DV1794" s="1" t="s">
        <v>9036</v>
      </c>
      <c r="DW1794" s="1" t="s">
        <v>9036</v>
      </c>
      <c r="DX1794" s="1" t="s">
        <v>9036</v>
      </c>
      <c r="DY1794" s="1" t="s">
        <v>9036</v>
      </c>
      <c r="DZ1794" s="1" t="s">
        <v>9036</v>
      </c>
      <c r="EA1794" s="1" t="s">
        <v>9053</v>
      </c>
      <c r="EB1794" s="1" t="s">
        <v>9036</v>
      </c>
      <c r="EC1794" s="1" t="s">
        <v>9036</v>
      </c>
      <c r="ED1794" s="1" t="s">
        <v>9036</v>
      </c>
      <c r="EE1794" s="1" t="s">
        <v>9036</v>
      </c>
      <c r="EF1794" s="1" t="s">
        <v>9036</v>
      </c>
      <c r="EG1794" s="1" t="s">
        <v>9036</v>
      </c>
      <c r="EH1794" s="1" t="s">
        <v>9036</v>
      </c>
      <c r="EI1794" s="1" t="s">
        <v>9053</v>
      </c>
      <c r="EJ1794" s="1" t="s">
        <v>9036</v>
      </c>
      <c r="EK1794" s="1" t="s">
        <v>9036</v>
      </c>
      <c r="EL1794" s="1" t="s">
        <v>9036</v>
      </c>
      <c r="EM1794" s="1" t="s">
        <v>9036</v>
      </c>
      <c r="EN1794" s="1" t="s">
        <v>9035</v>
      </c>
    </row>
    <row r="1795" spans="1:144" x14ac:dyDescent="0.25">
      <c r="A1795" s="1" t="s">
        <v>4385</v>
      </c>
      <c r="B1795" s="1" t="s">
        <v>7083</v>
      </c>
      <c r="C1795" s="1" t="s">
        <v>7084</v>
      </c>
      <c r="D1795">
        <v>1699</v>
      </c>
      <c r="E1795" s="1" t="s">
        <v>7909</v>
      </c>
      <c r="F1795" s="1" t="s">
        <v>7910</v>
      </c>
      <c r="G1795" s="1" t="s">
        <v>13034</v>
      </c>
      <c r="H1795" s="1" t="s">
        <v>7008</v>
      </c>
      <c r="I1795" s="1" t="s">
        <v>13035</v>
      </c>
      <c r="J1795" s="1" t="s">
        <v>9035</v>
      </c>
      <c r="K1795" s="1" t="s">
        <v>9035</v>
      </c>
      <c r="L1795">
        <v>2066</v>
      </c>
      <c r="M1795">
        <v>495</v>
      </c>
      <c r="N1795">
        <v>10.4</v>
      </c>
      <c r="O1795">
        <v>13.3</v>
      </c>
      <c r="P1795">
        <v>8.1</v>
      </c>
      <c r="Q1795">
        <v>5.2</v>
      </c>
      <c r="R1795" s="1" t="s">
        <v>9035</v>
      </c>
      <c r="S1795">
        <v>30.1</v>
      </c>
      <c r="T1795">
        <v>28.6</v>
      </c>
      <c r="U1795">
        <v>16.100000000000001</v>
      </c>
      <c r="V1795">
        <v>8</v>
      </c>
      <c r="W1795">
        <v>1.8</v>
      </c>
      <c r="X1795" s="1" t="s">
        <v>9037</v>
      </c>
      <c r="Y1795" s="1" t="s">
        <v>9132</v>
      </c>
      <c r="Z1795" s="1" t="s">
        <v>10889</v>
      </c>
      <c r="AA1795">
        <v>41.9</v>
      </c>
      <c r="AB1795">
        <v>3.5</v>
      </c>
      <c r="AC1795">
        <v>38.4</v>
      </c>
      <c r="AD1795">
        <v>0</v>
      </c>
      <c r="AE1795">
        <v>1.8</v>
      </c>
      <c r="AF1795">
        <v>0</v>
      </c>
      <c r="AG1795" s="1" t="s">
        <v>9035</v>
      </c>
      <c r="AH1795" s="1" t="s">
        <v>9174</v>
      </c>
      <c r="AI1795">
        <v>79</v>
      </c>
      <c r="AJ1795">
        <v>1030</v>
      </c>
      <c r="AK1795" s="1" t="s">
        <v>10157</v>
      </c>
      <c r="AL1795">
        <v>232</v>
      </c>
      <c r="AM1795">
        <v>235</v>
      </c>
      <c r="AN1795" s="1" t="s">
        <v>9290</v>
      </c>
      <c r="AO1795">
        <v>1.2</v>
      </c>
      <c r="AP1795">
        <v>0</v>
      </c>
      <c r="AQ1795">
        <v>1.2</v>
      </c>
      <c r="AR1795" s="1" t="s">
        <v>9103</v>
      </c>
      <c r="AS1795" s="1" t="s">
        <v>9131</v>
      </c>
      <c r="AT1795" s="1" t="s">
        <v>9132</v>
      </c>
      <c r="AU1795" s="1" t="s">
        <v>10155</v>
      </c>
      <c r="AV1795" s="1" t="s">
        <v>9834</v>
      </c>
      <c r="AW1795" s="1" t="s">
        <v>10783</v>
      </c>
      <c r="AX1795" s="1" t="s">
        <v>10240</v>
      </c>
      <c r="AY1795" s="1" t="s">
        <v>9116</v>
      </c>
      <c r="AZ1795" s="1" t="s">
        <v>9035</v>
      </c>
      <c r="BA1795" s="1" t="s">
        <v>9035</v>
      </c>
      <c r="BB1795" s="1" t="s">
        <v>9035</v>
      </c>
      <c r="BC1795" s="1" t="s">
        <v>9035</v>
      </c>
      <c r="BD1795" s="1" t="s">
        <v>9035</v>
      </c>
      <c r="BE1795" s="1" t="s">
        <v>9048</v>
      </c>
      <c r="BF1795" s="1" t="s">
        <v>9035</v>
      </c>
      <c r="BG1795" s="1" t="s">
        <v>9035</v>
      </c>
      <c r="BH1795" s="1" t="s">
        <v>10155</v>
      </c>
      <c r="BI1795" s="1" t="s">
        <v>9114</v>
      </c>
      <c r="BJ1795" s="1" t="s">
        <v>9037</v>
      </c>
      <c r="BK1795" s="1" t="s">
        <v>9168</v>
      </c>
      <c r="BL1795" s="1" t="s">
        <v>9308</v>
      </c>
      <c r="BM1795" s="1" t="s">
        <v>9035</v>
      </c>
      <c r="BN1795" s="1" t="s">
        <v>9035</v>
      </c>
      <c r="BO1795" s="1" t="s">
        <v>9035</v>
      </c>
      <c r="BQ1795">
        <v>0.27</v>
      </c>
      <c r="BR1795" s="1" t="s">
        <v>9035</v>
      </c>
      <c r="BS1795">
        <v>0.9</v>
      </c>
      <c r="BT1795" s="1" t="s">
        <v>9035</v>
      </c>
      <c r="BU1795" s="1" t="s">
        <v>10799</v>
      </c>
      <c r="BV1795" s="1" t="s">
        <v>10799</v>
      </c>
      <c r="BW1795" s="1" t="s">
        <v>9036</v>
      </c>
      <c r="BX1795" s="1" t="s">
        <v>9036</v>
      </c>
      <c r="BY1795" s="1" t="s">
        <v>9380</v>
      </c>
      <c r="BZ1795" s="1" t="s">
        <v>9241</v>
      </c>
      <c r="CA1795" s="1" t="s">
        <v>9345</v>
      </c>
      <c r="CB1795" s="1" t="s">
        <v>9205</v>
      </c>
      <c r="CC1795" s="1" t="s">
        <v>9058</v>
      </c>
      <c r="CD1795" s="1" t="s">
        <v>9326</v>
      </c>
      <c r="CE1795" s="1" t="s">
        <v>9069</v>
      </c>
      <c r="CF1795" s="1" t="s">
        <v>9769</v>
      </c>
      <c r="CG1795" s="1" t="s">
        <v>9048</v>
      </c>
      <c r="CH1795" s="1" t="s">
        <v>10265</v>
      </c>
      <c r="CI1795" s="1" t="s">
        <v>9055</v>
      </c>
      <c r="CJ1795" s="1" t="s">
        <v>10514</v>
      </c>
      <c r="CK1795" s="1" t="s">
        <v>9035</v>
      </c>
      <c r="CL1795" s="1" t="s">
        <v>9058</v>
      </c>
      <c r="CM1795" s="1" t="s">
        <v>9035</v>
      </c>
      <c r="CN1795" s="1" t="s">
        <v>9069</v>
      </c>
      <c r="CO1795" s="1" t="s">
        <v>9035</v>
      </c>
      <c r="CP1795" s="1" t="s">
        <v>9036</v>
      </c>
      <c r="CQ1795" s="1" t="s">
        <v>9035</v>
      </c>
      <c r="CR1795" s="1" t="s">
        <v>9035</v>
      </c>
      <c r="CS1795" s="1" t="s">
        <v>9035</v>
      </c>
      <c r="CT1795" s="1" t="s">
        <v>9035</v>
      </c>
      <c r="CU1795" s="1" t="s">
        <v>9035</v>
      </c>
      <c r="CV1795" s="1" t="s">
        <v>9041</v>
      </c>
      <c r="CW1795" s="1" t="s">
        <v>9055</v>
      </c>
      <c r="CX1795" s="1" t="s">
        <v>13036</v>
      </c>
      <c r="CY1795" s="1" t="s">
        <v>9069</v>
      </c>
      <c r="CZ1795" s="1" t="s">
        <v>9036</v>
      </c>
      <c r="DA1795" s="1" t="s">
        <v>9035</v>
      </c>
      <c r="DB1795" s="1" t="s">
        <v>9123</v>
      </c>
      <c r="DC1795" s="1" t="s">
        <v>9398</v>
      </c>
      <c r="DD1795" s="1" t="s">
        <v>9035</v>
      </c>
      <c r="DE1795" s="1" t="s">
        <v>9058</v>
      </c>
      <c r="DF1795" s="1" t="s">
        <v>9041</v>
      </c>
      <c r="DG1795" s="1" t="s">
        <v>9036</v>
      </c>
      <c r="DH1795" s="1" t="s">
        <v>9158</v>
      </c>
      <c r="DI1795" s="1" t="s">
        <v>9035</v>
      </c>
      <c r="DJ1795" s="1" t="s">
        <v>9035</v>
      </c>
      <c r="DK1795" s="1" t="s">
        <v>9036</v>
      </c>
      <c r="DL1795" s="1" t="s">
        <v>9035</v>
      </c>
      <c r="DM1795" s="1" t="s">
        <v>9035</v>
      </c>
      <c r="DN1795" s="1" t="s">
        <v>9036</v>
      </c>
      <c r="DO1795" s="1" t="s">
        <v>9036</v>
      </c>
      <c r="DP1795" s="1" t="s">
        <v>9035</v>
      </c>
      <c r="DQ1795" s="1" t="s">
        <v>9036</v>
      </c>
      <c r="DR1795" s="1" t="s">
        <v>9035</v>
      </c>
      <c r="DS1795" s="1" t="s">
        <v>9035</v>
      </c>
      <c r="DT1795" s="1" t="s">
        <v>9035</v>
      </c>
      <c r="DU1795" s="1" t="s">
        <v>9035</v>
      </c>
      <c r="DV1795" s="1" t="s">
        <v>9035</v>
      </c>
      <c r="DW1795" s="1" t="s">
        <v>9035</v>
      </c>
      <c r="DX1795" s="1" t="s">
        <v>9035</v>
      </c>
      <c r="DY1795" s="1" t="s">
        <v>9036</v>
      </c>
      <c r="DZ1795" s="1" t="s">
        <v>9035</v>
      </c>
      <c r="EA1795" s="1" t="s">
        <v>9035</v>
      </c>
      <c r="EB1795" s="1" t="s">
        <v>9035</v>
      </c>
      <c r="EC1795" s="1" t="s">
        <v>9035</v>
      </c>
      <c r="ED1795" s="1" t="s">
        <v>9035</v>
      </c>
      <c r="EE1795" s="1" t="s">
        <v>9035</v>
      </c>
      <c r="EF1795" s="1" t="s">
        <v>10355</v>
      </c>
      <c r="EG1795" s="1" t="s">
        <v>9058</v>
      </c>
      <c r="EH1795" s="1" t="s">
        <v>9035</v>
      </c>
      <c r="EI1795" s="1" t="s">
        <v>9035</v>
      </c>
      <c r="EJ1795" s="1" t="s">
        <v>9035</v>
      </c>
      <c r="EK1795" s="1" t="s">
        <v>9035</v>
      </c>
      <c r="EL1795" s="1" t="s">
        <v>9035</v>
      </c>
      <c r="EM1795" s="1" t="s">
        <v>9035</v>
      </c>
      <c r="EN1795" s="1" t="s">
        <v>9055</v>
      </c>
    </row>
    <row r="1796" spans="1:144" x14ac:dyDescent="0.25">
      <c r="A1796" s="1" t="s">
        <v>4385</v>
      </c>
      <c r="B1796" s="1" t="s">
        <v>7083</v>
      </c>
      <c r="C1796" s="1" t="s">
        <v>7084</v>
      </c>
      <c r="D1796">
        <v>1937</v>
      </c>
      <c r="E1796" s="1" t="s">
        <v>7992</v>
      </c>
      <c r="F1796" s="1" t="s">
        <v>7993</v>
      </c>
      <c r="G1796" s="1" t="s">
        <v>13037</v>
      </c>
      <c r="H1796" s="1" t="s">
        <v>7008</v>
      </c>
      <c r="I1796" s="1" t="s">
        <v>9035</v>
      </c>
      <c r="J1796" s="1" t="s">
        <v>9035</v>
      </c>
      <c r="K1796" s="1" t="s">
        <v>9035</v>
      </c>
      <c r="L1796">
        <v>2012</v>
      </c>
      <c r="M1796">
        <v>480</v>
      </c>
      <c r="N1796">
        <v>2.6</v>
      </c>
      <c r="O1796">
        <v>6.8</v>
      </c>
      <c r="P1796">
        <v>6.8</v>
      </c>
      <c r="Q1796">
        <v>0</v>
      </c>
      <c r="R1796" s="1" t="s">
        <v>9035</v>
      </c>
      <c r="S1796">
        <v>22</v>
      </c>
      <c r="T1796">
        <v>20.2</v>
      </c>
      <c r="U1796">
        <v>2.2000000000000002</v>
      </c>
      <c r="V1796">
        <v>5.9</v>
      </c>
      <c r="W1796">
        <v>12</v>
      </c>
      <c r="X1796" s="1" t="s">
        <v>9036</v>
      </c>
      <c r="Y1796" s="1" t="s">
        <v>9296</v>
      </c>
      <c r="Z1796" s="1" t="s">
        <v>9036</v>
      </c>
      <c r="AA1796">
        <v>61.8</v>
      </c>
      <c r="AB1796">
        <v>1.1000000000000001</v>
      </c>
      <c r="AC1796">
        <v>60.6</v>
      </c>
      <c r="AD1796">
        <v>0</v>
      </c>
      <c r="AE1796">
        <v>4.3</v>
      </c>
      <c r="AF1796">
        <v>0</v>
      </c>
      <c r="AG1796" s="1" t="s">
        <v>9035</v>
      </c>
      <c r="AH1796" s="1" t="s">
        <v>9234</v>
      </c>
      <c r="AI1796">
        <v>0</v>
      </c>
      <c r="AJ1796">
        <v>283</v>
      </c>
      <c r="AK1796" s="1" t="s">
        <v>10498</v>
      </c>
      <c r="AL1796">
        <v>5</v>
      </c>
      <c r="AM1796">
        <v>200</v>
      </c>
      <c r="AN1796" s="1" t="s">
        <v>9290</v>
      </c>
      <c r="AO1796">
        <v>2.2999999999999998</v>
      </c>
      <c r="AP1796">
        <v>0</v>
      </c>
      <c r="AQ1796">
        <v>2.2999999999999998</v>
      </c>
      <c r="AR1796" s="1" t="s">
        <v>9123</v>
      </c>
      <c r="AS1796" s="1" t="s">
        <v>9131</v>
      </c>
      <c r="AT1796" s="1" t="s">
        <v>9345</v>
      </c>
      <c r="AU1796" s="1" t="s">
        <v>9117</v>
      </c>
      <c r="AV1796" s="1" t="s">
        <v>9955</v>
      </c>
      <c r="AW1796" s="1" t="s">
        <v>10517</v>
      </c>
      <c r="AX1796" s="1" t="s">
        <v>9036</v>
      </c>
      <c r="AY1796" s="1" t="s">
        <v>11143</v>
      </c>
      <c r="AZ1796" s="1" t="s">
        <v>9035</v>
      </c>
      <c r="BA1796" s="1" t="s">
        <v>9035</v>
      </c>
      <c r="BB1796" s="1" t="s">
        <v>9035</v>
      </c>
      <c r="BC1796" s="1" t="s">
        <v>9035</v>
      </c>
      <c r="BD1796" s="1" t="s">
        <v>9035</v>
      </c>
      <c r="BE1796" s="1" t="s">
        <v>9036</v>
      </c>
      <c r="BF1796" s="1" t="s">
        <v>9036</v>
      </c>
      <c r="BG1796" s="1" t="s">
        <v>9036</v>
      </c>
      <c r="BH1796" s="1" t="s">
        <v>9486</v>
      </c>
      <c r="BI1796" s="1" t="s">
        <v>9035</v>
      </c>
      <c r="BJ1796" s="1" t="s">
        <v>9035</v>
      </c>
      <c r="BK1796" s="1" t="s">
        <v>9035</v>
      </c>
      <c r="BL1796" s="1" t="s">
        <v>9035</v>
      </c>
      <c r="BM1796" s="1" t="s">
        <v>9035</v>
      </c>
      <c r="BN1796" s="1" t="s">
        <v>9035</v>
      </c>
      <c r="BO1796" s="1" t="s">
        <v>9035</v>
      </c>
      <c r="BP1796">
        <v>0.02</v>
      </c>
      <c r="BQ1796">
        <v>0.1</v>
      </c>
      <c r="BR1796" s="1" t="s">
        <v>13038</v>
      </c>
      <c r="BS1796">
        <v>0</v>
      </c>
      <c r="BT1796" s="1" t="s">
        <v>9177</v>
      </c>
      <c r="BU1796" s="1" t="s">
        <v>9435</v>
      </c>
      <c r="BV1796" s="1" t="s">
        <v>9435</v>
      </c>
      <c r="BW1796" s="1" t="s">
        <v>9036</v>
      </c>
      <c r="BX1796" s="1" t="s">
        <v>9036</v>
      </c>
      <c r="BY1796" s="1" t="s">
        <v>9036</v>
      </c>
      <c r="BZ1796" s="1" t="s">
        <v>9036</v>
      </c>
      <c r="CA1796" s="1" t="s">
        <v>9036</v>
      </c>
      <c r="CB1796" s="1" t="s">
        <v>9036</v>
      </c>
      <c r="CC1796" s="1" t="s">
        <v>9036</v>
      </c>
      <c r="CD1796" s="1" t="s">
        <v>9036</v>
      </c>
      <c r="CE1796" s="1" t="s">
        <v>9036</v>
      </c>
      <c r="CF1796" s="1" t="s">
        <v>9059</v>
      </c>
      <c r="CG1796" s="1" t="s">
        <v>9036</v>
      </c>
      <c r="CH1796" s="1" t="s">
        <v>9674</v>
      </c>
      <c r="CI1796" s="1" t="s">
        <v>9036</v>
      </c>
      <c r="CJ1796" s="1" t="s">
        <v>9567</v>
      </c>
      <c r="CK1796" s="1" t="s">
        <v>9036</v>
      </c>
      <c r="CL1796" s="1" t="s">
        <v>9088</v>
      </c>
      <c r="CM1796" s="1" t="s">
        <v>9036</v>
      </c>
      <c r="CN1796" s="1" t="s">
        <v>9104</v>
      </c>
      <c r="CO1796" s="1" t="s">
        <v>9036</v>
      </c>
      <c r="CP1796" s="1" t="s">
        <v>9088</v>
      </c>
      <c r="CQ1796" s="1" t="s">
        <v>9036</v>
      </c>
      <c r="CR1796" s="1" t="s">
        <v>9036</v>
      </c>
      <c r="CS1796" s="1" t="s">
        <v>9036</v>
      </c>
      <c r="CT1796" s="1" t="s">
        <v>9036</v>
      </c>
      <c r="CU1796" s="1" t="s">
        <v>9036</v>
      </c>
      <c r="CV1796" s="1" t="s">
        <v>9036</v>
      </c>
      <c r="CW1796" s="1" t="s">
        <v>9059</v>
      </c>
      <c r="CX1796" s="1" t="s">
        <v>10654</v>
      </c>
      <c r="CY1796" s="1" t="s">
        <v>9088</v>
      </c>
      <c r="CZ1796" s="1" t="s">
        <v>9036</v>
      </c>
      <c r="DA1796" s="1" t="s">
        <v>9036</v>
      </c>
      <c r="DB1796" s="1" t="s">
        <v>9036</v>
      </c>
      <c r="DC1796" s="1" t="s">
        <v>10772</v>
      </c>
      <c r="DD1796" s="1" t="s">
        <v>9036</v>
      </c>
      <c r="DE1796" s="1" t="s">
        <v>9036</v>
      </c>
      <c r="DF1796" s="1" t="s">
        <v>9036</v>
      </c>
      <c r="DG1796" s="1" t="s">
        <v>9036</v>
      </c>
      <c r="DH1796" s="1" t="s">
        <v>9059</v>
      </c>
      <c r="DI1796" s="1" t="s">
        <v>9036</v>
      </c>
      <c r="DJ1796" s="1" t="s">
        <v>9036</v>
      </c>
      <c r="DK1796" s="1" t="s">
        <v>9036</v>
      </c>
      <c r="DL1796" s="1" t="s">
        <v>9036</v>
      </c>
      <c r="DM1796" s="1" t="s">
        <v>9036</v>
      </c>
      <c r="DN1796" s="1" t="s">
        <v>9036</v>
      </c>
      <c r="DO1796" s="1" t="s">
        <v>9036</v>
      </c>
      <c r="DP1796" s="1" t="s">
        <v>9036</v>
      </c>
      <c r="DQ1796" s="1" t="s">
        <v>9036</v>
      </c>
      <c r="DR1796" s="1" t="s">
        <v>9036</v>
      </c>
      <c r="DS1796" s="1" t="s">
        <v>9036</v>
      </c>
      <c r="DT1796" s="1" t="s">
        <v>9036</v>
      </c>
      <c r="DU1796" s="1" t="s">
        <v>9036</v>
      </c>
      <c r="DV1796" s="1" t="s">
        <v>9036</v>
      </c>
      <c r="DW1796" s="1" t="s">
        <v>9036</v>
      </c>
      <c r="DX1796" s="1" t="s">
        <v>9036</v>
      </c>
      <c r="DY1796" s="1" t="s">
        <v>9059</v>
      </c>
      <c r="DZ1796" s="1" t="s">
        <v>9036</v>
      </c>
      <c r="EA1796" s="1" t="s">
        <v>9036</v>
      </c>
      <c r="EB1796" s="1" t="s">
        <v>9036</v>
      </c>
      <c r="EC1796" s="1" t="s">
        <v>9036</v>
      </c>
      <c r="ED1796" s="1" t="s">
        <v>9036</v>
      </c>
      <c r="EE1796" s="1" t="s">
        <v>9036</v>
      </c>
      <c r="EF1796" s="1" t="s">
        <v>9036</v>
      </c>
      <c r="EG1796" s="1" t="s">
        <v>9036</v>
      </c>
      <c r="EH1796" s="1" t="s">
        <v>9036</v>
      </c>
      <c r="EI1796" s="1" t="s">
        <v>9036</v>
      </c>
      <c r="EJ1796" s="1" t="s">
        <v>9036</v>
      </c>
      <c r="EK1796" s="1" t="s">
        <v>9036</v>
      </c>
      <c r="EL1796" s="1" t="s">
        <v>9036</v>
      </c>
      <c r="EM1796" s="1" t="s">
        <v>9036</v>
      </c>
      <c r="EN1796" s="1" t="s">
        <v>9059</v>
      </c>
    </row>
    <row r="1797" spans="1:144" x14ac:dyDescent="0.25">
      <c r="A1797" s="1" t="s">
        <v>4385</v>
      </c>
      <c r="B1797" s="1" t="s">
        <v>7083</v>
      </c>
      <c r="C1797" s="1" t="s">
        <v>7084</v>
      </c>
      <c r="D1797">
        <v>1943</v>
      </c>
      <c r="E1797" s="1" t="s">
        <v>5746</v>
      </c>
      <c r="F1797" s="1" t="s">
        <v>5747</v>
      </c>
      <c r="G1797" s="1" t="s">
        <v>9035</v>
      </c>
      <c r="H1797" s="1" t="s">
        <v>7008</v>
      </c>
      <c r="I1797" s="1" t="s">
        <v>9035</v>
      </c>
      <c r="J1797" s="1" t="s">
        <v>9035</v>
      </c>
      <c r="K1797" s="1" t="s">
        <v>9035</v>
      </c>
      <c r="L1797">
        <v>1778</v>
      </c>
      <c r="M1797">
        <v>421</v>
      </c>
      <c r="N1797">
        <v>3.7</v>
      </c>
      <c r="O1797">
        <v>10.9</v>
      </c>
      <c r="P1797">
        <v>10.9</v>
      </c>
      <c r="Q1797">
        <v>0</v>
      </c>
      <c r="R1797" s="1" t="s">
        <v>9035</v>
      </c>
      <c r="S1797">
        <v>8</v>
      </c>
      <c r="T1797">
        <v>7.6</v>
      </c>
      <c r="U1797">
        <v>1.1000000000000001</v>
      </c>
      <c r="V1797">
        <v>4.5</v>
      </c>
      <c r="W1797">
        <v>1.5</v>
      </c>
      <c r="X1797" s="1" t="s">
        <v>9036</v>
      </c>
      <c r="Y1797" s="1" t="s">
        <v>9132</v>
      </c>
      <c r="Z1797" s="1" t="s">
        <v>9036</v>
      </c>
      <c r="AA1797">
        <v>75.599999999999994</v>
      </c>
      <c r="AB1797">
        <v>2.2999999999999998</v>
      </c>
      <c r="AC1797">
        <v>73.3</v>
      </c>
      <c r="AD1797">
        <v>0</v>
      </c>
      <c r="AE1797">
        <v>1.6</v>
      </c>
      <c r="AF1797">
        <v>0</v>
      </c>
      <c r="AG1797" s="1" t="s">
        <v>9035</v>
      </c>
      <c r="AH1797" s="1" t="s">
        <v>9038</v>
      </c>
      <c r="AI1797">
        <v>0</v>
      </c>
      <c r="AJ1797">
        <v>525</v>
      </c>
      <c r="AK1797" s="1" t="s">
        <v>9598</v>
      </c>
      <c r="AL1797">
        <v>20</v>
      </c>
      <c r="AM1797">
        <v>147</v>
      </c>
      <c r="AN1797" s="1" t="s">
        <v>9469</v>
      </c>
      <c r="AO1797">
        <v>1</v>
      </c>
      <c r="AP1797">
        <v>0</v>
      </c>
      <c r="AQ1797">
        <v>1</v>
      </c>
      <c r="AR1797" s="1" t="s">
        <v>9148</v>
      </c>
      <c r="AS1797" s="1" t="s">
        <v>9122</v>
      </c>
      <c r="AT1797" s="1" t="s">
        <v>9366</v>
      </c>
      <c r="AU1797" s="1" t="s">
        <v>9048</v>
      </c>
      <c r="AV1797" s="1" t="s">
        <v>9036</v>
      </c>
      <c r="AW1797" s="1" t="s">
        <v>9036</v>
      </c>
      <c r="AX1797" s="1" t="s">
        <v>9036</v>
      </c>
      <c r="AY1797" s="1" t="s">
        <v>9050</v>
      </c>
      <c r="AZ1797" s="1" t="s">
        <v>9036</v>
      </c>
      <c r="BA1797" s="1" t="s">
        <v>9050</v>
      </c>
      <c r="BB1797" s="1" t="s">
        <v>9036</v>
      </c>
      <c r="BC1797" s="1" t="s">
        <v>9036</v>
      </c>
      <c r="BD1797" s="1" t="s">
        <v>9036</v>
      </c>
      <c r="BE1797" s="1" t="s">
        <v>9036</v>
      </c>
      <c r="BF1797" s="1" t="s">
        <v>9036</v>
      </c>
      <c r="BG1797" s="1" t="s">
        <v>9036</v>
      </c>
      <c r="BH1797" s="1" t="s">
        <v>9224</v>
      </c>
      <c r="BI1797" s="1" t="s">
        <v>9166</v>
      </c>
      <c r="BJ1797" s="1" t="s">
        <v>9082</v>
      </c>
      <c r="BK1797" s="1" t="s">
        <v>9082</v>
      </c>
      <c r="BL1797" s="1" t="s">
        <v>9050</v>
      </c>
      <c r="BM1797" s="1" t="s">
        <v>9035</v>
      </c>
      <c r="BN1797" s="1" t="s">
        <v>9035</v>
      </c>
      <c r="BO1797" s="1" t="s">
        <v>9035</v>
      </c>
      <c r="BP1797">
        <v>0.06</v>
      </c>
      <c r="BQ1797">
        <v>0.05</v>
      </c>
      <c r="BR1797" s="1" t="s">
        <v>10681</v>
      </c>
      <c r="BS1797">
        <v>0</v>
      </c>
      <c r="BT1797" s="1" t="s">
        <v>9347</v>
      </c>
      <c r="BU1797" s="1" t="s">
        <v>10127</v>
      </c>
      <c r="BV1797" s="1" t="s">
        <v>10127</v>
      </c>
      <c r="BW1797" s="1" t="s">
        <v>9036</v>
      </c>
      <c r="BX1797" s="1" t="s">
        <v>9036</v>
      </c>
      <c r="BY1797" s="1" t="s">
        <v>9036</v>
      </c>
      <c r="BZ1797" s="1" t="s">
        <v>9036</v>
      </c>
      <c r="CA1797" s="1" t="s">
        <v>9036</v>
      </c>
      <c r="CB1797" s="1" t="s">
        <v>9036</v>
      </c>
      <c r="CC1797" s="1" t="s">
        <v>9036</v>
      </c>
      <c r="CD1797" s="1" t="s">
        <v>9036</v>
      </c>
      <c r="CE1797" s="1" t="s">
        <v>9036</v>
      </c>
      <c r="CF1797" s="1" t="s">
        <v>9053</v>
      </c>
      <c r="CG1797" s="1" t="s">
        <v>9036</v>
      </c>
      <c r="CH1797" s="1" t="s">
        <v>9349</v>
      </c>
      <c r="CI1797" s="1" t="s">
        <v>9036</v>
      </c>
      <c r="CJ1797" s="1" t="s">
        <v>9104</v>
      </c>
      <c r="CK1797" s="1" t="s">
        <v>9036</v>
      </c>
      <c r="CL1797" s="1" t="s">
        <v>9058</v>
      </c>
      <c r="CM1797" s="1" t="s">
        <v>9035</v>
      </c>
      <c r="CN1797" s="1" t="s">
        <v>9071</v>
      </c>
      <c r="CO1797" s="1" t="s">
        <v>9036</v>
      </c>
      <c r="CP1797" s="1" t="s">
        <v>9082</v>
      </c>
      <c r="CQ1797" s="1" t="s">
        <v>9035</v>
      </c>
      <c r="CR1797" s="1" t="s">
        <v>9035</v>
      </c>
      <c r="CS1797" s="1" t="s">
        <v>9035</v>
      </c>
      <c r="CT1797" s="1" t="s">
        <v>9035</v>
      </c>
      <c r="CU1797" s="1" t="s">
        <v>9036</v>
      </c>
      <c r="CV1797" s="1" t="s">
        <v>9036</v>
      </c>
      <c r="CW1797" s="1" t="s">
        <v>9053</v>
      </c>
      <c r="CX1797" s="1" t="s">
        <v>11085</v>
      </c>
      <c r="CY1797" s="1" t="s">
        <v>9103</v>
      </c>
      <c r="CZ1797" s="1" t="s">
        <v>9053</v>
      </c>
      <c r="DA1797" s="1" t="s">
        <v>9036</v>
      </c>
      <c r="DB1797" s="1" t="s">
        <v>9053</v>
      </c>
      <c r="DC1797" s="1" t="s">
        <v>9738</v>
      </c>
      <c r="DD1797" s="1" t="s">
        <v>9035</v>
      </c>
      <c r="DE1797" s="1" t="s">
        <v>9035</v>
      </c>
      <c r="DF1797" s="1" t="s">
        <v>9035</v>
      </c>
      <c r="DG1797" s="1" t="s">
        <v>9035</v>
      </c>
      <c r="DH1797" s="1" t="s">
        <v>9053</v>
      </c>
      <c r="DI1797" s="1" t="s">
        <v>9036</v>
      </c>
      <c r="DJ1797" s="1" t="s">
        <v>9036</v>
      </c>
      <c r="DK1797" s="1" t="s">
        <v>9036</v>
      </c>
      <c r="DL1797" s="1" t="s">
        <v>9035</v>
      </c>
      <c r="DM1797" s="1" t="s">
        <v>9035</v>
      </c>
      <c r="DN1797" s="1" t="s">
        <v>9035</v>
      </c>
      <c r="DO1797" s="1" t="s">
        <v>9036</v>
      </c>
      <c r="DP1797" s="1" t="s">
        <v>9036</v>
      </c>
      <c r="DQ1797" s="1" t="s">
        <v>9036</v>
      </c>
      <c r="DR1797" s="1" t="s">
        <v>9036</v>
      </c>
      <c r="DS1797" s="1" t="s">
        <v>9035</v>
      </c>
      <c r="DT1797" s="1" t="s">
        <v>9035</v>
      </c>
      <c r="DU1797" s="1" t="s">
        <v>9035</v>
      </c>
      <c r="DV1797" s="1" t="s">
        <v>9035</v>
      </c>
      <c r="DW1797" s="1" t="s">
        <v>9035</v>
      </c>
      <c r="DX1797" s="1" t="s">
        <v>9035</v>
      </c>
      <c r="DY1797" s="1" t="s">
        <v>9036</v>
      </c>
      <c r="DZ1797" s="1" t="s">
        <v>9035</v>
      </c>
      <c r="EA1797" s="1" t="s">
        <v>9036</v>
      </c>
      <c r="EB1797" s="1" t="s">
        <v>9035</v>
      </c>
      <c r="EC1797" s="1" t="s">
        <v>9035</v>
      </c>
      <c r="ED1797" s="1" t="s">
        <v>9035</v>
      </c>
      <c r="EE1797" s="1" t="s">
        <v>9035</v>
      </c>
      <c r="EF1797" s="1" t="s">
        <v>9036</v>
      </c>
      <c r="EG1797" s="1" t="s">
        <v>9036</v>
      </c>
      <c r="EH1797" s="1" t="s">
        <v>9035</v>
      </c>
      <c r="EI1797" s="1" t="s">
        <v>9035</v>
      </c>
      <c r="EJ1797" s="1" t="s">
        <v>9035</v>
      </c>
      <c r="EK1797" s="1" t="s">
        <v>9035</v>
      </c>
      <c r="EL1797" s="1" t="s">
        <v>9035</v>
      </c>
      <c r="EM1797" s="1" t="s">
        <v>9035</v>
      </c>
      <c r="EN1797" s="1" t="s">
        <v>9035</v>
      </c>
    </row>
    <row r="1798" spans="1:144" x14ac:dyDescent="0.25">
      <c r="A1798" s="1" t="s">
        <v>4385</v>
      </c>
      <c r="B1798" s="1" t="s">
        <v>7083</v>
      </c>
      <c r="C1798" s="1" t="s">
        <v>7084</v>
      </c>
      <c r="D1798">
        <v>2147</v>
      </c>
      <c r="E1798" s="1" t="s">
        <v>5748</v>
      </c>
      <c r="F1798" s="1" t="s">
        <v>5749</v>
      </c>
      <c r="G1798" s="1" t="s">
        <v>9035</v>
      </c>
      <c r="H1798" s="1" t="s">
        <v>7008</v>
      </c>
      <c r="I1798" s="1" t="s">
        <v>9035</v>
      </c>
      <c r="J1798" s="1" t="s">
        <v>9035</v>
      </c>
      <c r="K1798" s="1" t="s">
        <v>9035</v>
      </c>
      <c r="L1798">
        <v>1645</v>
      </c>
      <c r="M1798">
        <v>387</v>
      </c>
      <c r="N1798">
        <v>3.9</v>
      </c>
      <c r="O1798">
        <v>8.5</v>
      </c>
      <c r="P1798">
        <v>8.5</v>
      </c>
      <c r="Q1798">
        <v>0</v>
      </c>
      <c r="R1798" s="1" t="s">
        <v>9035</v>
      </c>
      <c r="S1798">
        <v>0.9</v>
      </c>
      <c r="T1798">
        <v>0.8</v>
      </c>
      <c r="U1798">
        <v>0.3</v>
      </c>
      <c r="V1798">
        <v>0.2</v>
      </c>
      <c r="W1798">
        <v>0.2</v>
      </c>
      <c r="X1798" s="1" t="s">
        <v>9036</v>
      </c>
      <c r="Y1798" s="1" t="s">
        <v>9037</v>
      </c>
      <c r="Z1798" s="1" t="s">
        <v>9036</v>
      </c>
      <c r="AA1798">
        <v>86</v>
      </c>
      <c r="AB1798">
        <v>1.9</v>
      </c>
      <c r="AC1798">
        <v>84.1</v>
      </c>
      <c r="AD1798">
        <v>0</v>
      </c>
      <c r="AE1798">
        <v>0.8</v>
      </c>
      <c r="AF1798">
        <v>0</v>
      </c>
      <c r="AG1798" s="1" t="s">
        <v>9035</v>
      </c>
      <c r="AH1798" s="1" t="s">
        <v>9035</v>
      </c>
      <c r="AI1798">
        <v>0</v>
      </c>
      <c r="AJ1798">
        <v>610</v>
      </c>
      <c r="AK1798" s="1" t="s">
        <v>10065</v>
      </c>
      <c r="AL1798">
        <v>14</v>
      </c>
      <c r="AM1798">
        <v>97</v>
      </c>
      <c r="AN1798" s="1" t="s">
        <v>9400</v>
      </c>
      <c r="AO1798">
        <v>0.8</v>
      </c>
      <c r="AP1798">
        <v>0</v>
      </c>
      <c r="AQ1798">
        <v>0.8</v>
      </c>
      <c r="AR1798" s="1" t="s">
        <v>9283</v>
      </c>
      <c r="AS1798" s="1" t="s">
        <v>9068</v>
      </c>
      <c r="AT1798" s="1" t="s">
        <v>9224</v>
      </c>
      <c r="AU1798" s="1" t="s">
        <v>9035</v>
      </c>
      <c r="AV1798" s="1" t="s">
        <v>9036</v>
      </c>
      <c r="AW1798" s="1" t="s">
        <v>9036</v>
      </c>
      <c r="AX1798" s="1" t="s">
        <v>9036</v>
      </c>
      <c r="AY1798" s="1" t="s">
        <v>9036</v>
      </c>
      <c r="AZ1798" s="1" t="s">
        <v>9035</v>
      </c>
      <c r="BA1798" s="1" t="s">
        <v>9035</v>
      </c>
      <c r="BB1798" s="1" t="s">
        <v>9035</v>
      </c>
      <c r="BC1798" s="1" t="s">
        <v>9035</v>
      </c>
      <c r="BD1798" s="1" t="s">
        <v>9035</v>
      </c>
      <c r="BE1798" s="1" t="s">
        <v>9036</v>
      </c>
      <c r="BF1798" s="1" t="s">
        <v>9036</v>
      </c>
      <c r="BG1798" s="1" t="s">
        <v>9036</v>
      </c>
      <c r="BH1798" s="1" t="s">
        <v>9048</v>
      </c>
      <c r="BI1798" s="1" t="s">
        <v>9035</v>
      </c>
      <c r="BJ1798" s="1" t="s">
        <v>9035</v>
      </c>
      <c r="BK1798" s="1" t="s">
        <v>9035</v>
      </c>
      <c r="BL1798" s="1" t="s">
        <v>9035</v>
      </c>
      <c r="BM1798" s="1" t="s">
        <v>9035</v>
      </c>
      <c r="BN1798" s="1" t="s">
        <v>9035</v>
      </c>
      <c r="BO1798" s="1" t="s">
        <v>9035</v>
      </c>
      <c r="BP1798">
        <v>0.04</v>
      </c>
      <c r="BQ1798">
        <v>0.04</v>
      </c>
      <c r="BR1798" s="1" t="s">
        <v>9157</v>
      </c>
      <c r="BS1798">
        <v>0</v>
      </c>
      <c r="BT1798" s="1" t="s">
        <v>9234</v>
      </c>
      <c r="BU1798" s="1" t="s">
        <v>9063</v>
      </c>
      <c r="BV1798" s="1" t="s">
        <v>9063</v>
      </c>
      <c r="BW1798" s="1" t="s">
        <v>9036</v>
      </c>
      <c r="BX1798" s="1" t="s">
        <v>9036</v>
      </c>
      <c r="BY1798" s="1" t="s">
        <v>9035</v>
      </c>
      <c r="BZ1798" s="1" t="s">
        <v>9035</v>
      </c>
      <c r="CA1798" s="1" t="s">
        <v>9035</v>
      </c>
      <c r="CB1798" s="1" t="s">
        <v>9035</v>
      </c>
      <c r="CC1798" s="1" t="s">
        <v>9035</v>
      </c>
      <c r="CD1798" s="1" t="s">
        <v>9035</v>
      </c>
      <c r="CE1798" s="1" t="s">
        <v>9035</v>
      </c>
      <c r="CF1798" s="1" t="s">
        <v>9035</v>
      </c>
      <c r="CG1798" s="1" t="s">
        <v>9035</v>
      </c>
      <c r="CH1798" s="1" t="s">
        <v>9035</v>
      </c>
      <c r="CI1798" s="1" t="s">
        <v>9035</v>
      </c>
      <c r="CJ1798" s="1" t="s">
        <v>9035</v>
      </c>
      <c r="CK1798" s="1" t="s">
        <v>9035</v>
      </c>
      <c r="CL1798" s="1" t="s">
        <v>9035</v>
      </c>
      <c r="CM1798" s="1" t="s">
        <v>9035</v>
      </c>
      <c r="CN1798" s="1" t="s">
        <v>9035</v>
      </c>
      <c r="CO1798" s="1" t="s">
        <v>9035</v>
      </c>
      <c r="CP1798" s="1" t="s">
        <v>9035</v>
      </c>
      <c r="CQ1798" s="1" t="s">
        <v>9035</v>
      </c>
      <c r="CR1798" s="1" t="s">
        <v>9035</v>
      </c>
      <c r="CS1798" s="1" t="s">
        <v>9035</v>
      </c>
      <c r="CT1798" s="1" t="s">
        <v>9035</v>
      </c>
      <c r="CU1798" s="1" t="s">
        <v>9035</v>
      </c>
      <c r="CV1798" s="1" t="s">
        <v>9035</v>
      </c>
      <c r="CW1798" s="1" t="s">
        <v>9035</v>
      </c>
      <c r="CX1798" s="1" t="s">
        <v>9035</v>
      </c>
      <c r="CY1798" s="1" t="s">
        <v>9035</v>
      </c>
      <c r="CZ1798" s="1" t="s">
        <v>9035</v>
      </c>
      <c r="DA1798" s="1" t="s">
        <v>9035</v>
      </c>
      <c r="DB1798" s="1" t="s">
        <v>9035</v>
      </c>
      <c r="DC1798" s="1" t="s">
        <v>10987</v>
      </c>
      <c r="DD1798" s="1" t="s">
        <v>9035</v>
      </c>
      <c r="DE1798" s="1" t="s">
        <v>9035</v>
      </c>
      <c r="DF1798" s="1" t="s">
        <v>9035</v>
      </c>
      <c r="DG1798" s="1" t="s">
        <v>9035</v>
      </c>
      <c r="DH1798" s="1" t="s">
        <v>9036</v>
      </c>
      <c r="DI1798" s="1" t="s">
        <v>9035</v>
      </c>
      <c r="DJ1798" s="1" t="s">
        <v>9035</v>
      </c>
      <c r="DK1798" s="1" t="s">
        <v>9035</v>
      </c>
      <c r="DL1798" s="1" t="s">
        <v>9035</v>
      </c>
      <c r="DM1798" s="1" t="s">
        <v>9035</v>
      </c>
      <c r="DN1798" s="1" t="s">
        <v>9035</v>
      </c>
      <c r="DO1798" s="1" t="s">
        <v>9035</v>
      </c>
      <c r="DP1798" s="1" t="s">
        <v>9035</v>
      </c>
      <c r="DQ1798" s="1" t="s">
        <v>9036</v>
      </c>
      <c r="DR1798" s="1" t="s">
        <v>9035</v>
      </c>
      <c r="DS1798" s="1" t="s">
        <v>9035</v>
      </c>
      <c r="DT1798" s="1" t="s">
        <v>9035</v>
      </c>
      <c r="DU1798" s="1" t="s">
        <v>9035</v>
      </c>
      <c r="DV1798" s="1" t="s">
        <v>9035</v>
      </c>
      <c r="DW1798" s="1" t="s">
        <v>9035</v>
      </c>
      <c r="DX1798" s="1" t="s">
        <v>9035</v>
      </c>
      <c r="DY1798" s="1" t="s">
        <v>9036</v>
      </c>
      <c r="DZ1798" s="1" t="s">
        <v>9035</v>
      </c>
      <c r="EA1798" s="1" t="s">
        <v>9035</v>
      </c>
      <c r="EB1798" s="1" t="s">
        <v>9035</v>
      </c>
      <c r="EC1798" s="1" t="s">
        <v>9035</v>
      </c>
      <c r="ED1798" s="1" t="s">
        <v>9035</v>
      </c>
      <c r="EE1798" s="1" t="s">
        <v>9035</v>
      </c>
      <c r="EF1798" s="1" t="s">
        <v>9035</v>
      </c>
      <c r="EG1798" s="1" t="s">
        <v>9035</v>
      </c>
      <c r="EH1798" s="1" t="s">
        <v>9035</v>
      </c>
      <c r="EI1798" s="1" t="s">
        <v>9035</v>
      </c>
      <c r="EJ1798" s="1" t="s">
        <v>9035</v>
      </c>
      <c r="EK1798" s="1" t="s">
        <v>9035</v>
      </c>
      <c r="EL1798" s="1" t="s">
        <v>9035</v>
      </c>
      <c r="EM1798" s="1" t="s">
        <v>9035</v>
      </c>
      <c r="EN1798" s="1" t="s">
        <v>9035</v>
      </c>
    </row>
    <row r="1799" spans="1:144" x14ac:dyDescent="0.25">
      <c r="A1799" s="1" t="s">
        <v>4385</v>
      </c>
      <c r="B1799" s="1" t="s">
        <v>7083</v>
      </c>
      <c r="C1799" s="1" t="s">
        <v>7084</v>
      </c>
      <c r="D1799">
        <v>2163</v>
      </c>
      <c r="E1799" s="1" t="s">
        <v>8088</v>
      </c>
      <c r="F1799" s="1" t="s">
        <v>8089</v>
      </c>
      <c r="G1799" s="1" t="s">
        <v>9035</v>
      </c>
      <c r="H1799" s="1" t="s">
        <v>7008</v>
      </c>
      <c r="I1799" s="1" t="s">
        <v>13011</v>
      </c>
      <c r="J1799" s="1" t="s">
        <v>9035</v>
      </c>
      <c r="K1799" s="1" t="s">
        <v>9035</v>
      </c>
      <c r="L1799">
        <v>2240</v>
      </c>
      <c r="M1799">
        <v>537</v>
      </c>
      <c r="N1799">
        <v>5</v>
      </c>
      <c r="O1799">
        <v>6.3</v>
      </c>
      <c r="P1799">
        <v>6.3</v>
      </c>
      <c r="Q1799">
        <v>0</v>
      </c>
      <c r="R1799" s="1" t="s">
        <v>9035</v>
      </c>
      <c r="S1799">
        <v>32</v>
      </c>
      <c r="T1799">
        <v>30.7</v>
      </c>
      <c r="U1799">
        <v>2.6</v>
      </c>
      <c r="V1799">
        <v>25.9</v>
      </c>
      <c r="W1799">
        <v>2</v>
      </c>
      <c r="X1799" s="1" t="s">
        <v>9036</v>
      </c>
      <c r="Y1799" s="1" t="s">
        <v>9127</v>
      </c>
      <c r="Z1799" s="1" t="s">
        <v>9082</v>
      </c>
      <c r="AA1799">
        <v>55</v>
      </c>
      <c r="AB1799">
        <v>5</v>
      </c>
      <c r="AC1799">
        <v>50</v>
      </c>
      <c r="AD1799">
        <v>0</v>
      </c>
      <c r="AE1799">
        <v>1.8</v>
      </c>
      <c r="AF1799">
        <v>0</v>
      </c>
      <c r="AG1799" s="1" t="s">
        <v>9035</v>
      </c>
      <c r="AH1799" s="1" t="s">
        <v>9035</v>
      </c>
      <c r="AI1799">
        <v>0</v>
      </c>
      <c r="AJ1799">
        <v>865</v>
      </c>
      <c r="AK1799" s="1" t="s">
        <v>9062</v>
      </c>
      <c r="AL1799">
        <v>8</v>
      </c>
      <c r="AM1799">
        <v>25</v>
      </c>
      <c r="AN1799" s="1" t="s">
        <v>9042</v>
      </c>
      <c r="AO1799">
        <v>0.8</v>
      </c>
      <c r="AP1799">
        <v>0</v>
      </c>
      <c r="AQ1799">
        <v>0.8</v>
      </c>
      <c r="AR1799" s="1" t="s">
        <v>9059</v>
      </c>
      <c r="AS1799" s="1" t="s">
        <v>9127</v>
      </c>
      <c r="AT1799" s="1" t="s">
        <v>9103</v>
      </c>
      <c r="AU1799" s="1" t="s">
        <v>9128</v>
      </c>
      <c r="AV1799" s="1" t="s">
        <v>9122</v>
      </c>
      <c r="AW1799" s="1" t="s">
        <v>9063</v>
      </c>
      <c r="AX1799" s="1" t="s">
        <v>9036</v>
      </c>
      <c r="AY1799" s="1" t="s">
        <v>9677</v>
      </c>
      <c r="AZ1799" s="1" t="s">
        <v>9035</v>
      </c>
      <c r="BA1799" s="1" t="s">
        <v>9035</v>
      </c>
      <c r="BB1799" s="1" t="s">
        <v>9035</v>
      </c>
      <c r="BC1799" s="1" t="s">
        <v>9035</v>
      </c>
      <c r="BD1799" s="1" t="s">
        <v>9035</v>
      </c>
      <c r="BE1799" s="1" t="s">
        <v>9036</v>
      </c>
      <c r="BF1799" s="1" t="s">
        <v>9036</v>
      </c>
      <c r="BG1799" s="1" t="s">
        <v>9036</v>
      </c>
      <c r="BH1799" s="1" t="s">
        <v>9065</v>
      </c>
      <c r="BI1799" s="1" t="s">
        <v>9035</v>
      </c>
      <c r="BJ1799" s="1" t="s">
        <v>9035</v>
      </c>
      <c r="BK1799" s="1" t="s">
        <v>9035</v>
      </c>
      <c r="BL1799" s="1" t="s">
        <v>9035</v>
      </c>
      <c r="BM1799" s="1" t="s">
        <v>9035</v>
      </c>
      <c r="BN1799" s="1" t="s">
        <v>9035</v>
      </c>
      <c r="BO1799" s="1" t="s">
        <v>9035</v>
      </c>
      <c r="BP1799">
        <v>0.1</v>
      </c>
      <c r="BQ1799">
        <v>0.05</v>
      </c>
      <c r="BR1799" s="1" t="s">
        <v>9088</v>
      </c>
      <c r="BS1799">
        <v>0</v>
      </c>
      <c r="BT1799" s="1" t="s">
        <v>9194</v>
      </c>
      <c r="BU1799" s="1" t="s">
        <v>10995</v>
      </c>
      <c r="BV1799" s="1" t="s">
        <v>10995</v>
      </c>
      <c r="BW1799" s="1" t="s">
        <v>9036</v>
      </c>
      <c r="BX1799" s="1" t="s">
        <v>9036</v>
      </c>
      <c r="BY1799" s="1" t="s">
        <v>9035</v>
      </c>
      <c r="BZ1799" s="1" t="s">
        <v>9035</v>
      </c>
      <c r="CA1799" s="1" t="s">
        <v>9035</v>
      </c>
      <c r="CB1799" s="1" t="s">
        <v>9035</v>
      </c>
      <c r="CC1799" s="1" t="s">
        <v>9035</v>
      </c>
      <c r="CD1799" s="1" t="s">
        <v>9035</v>
      </c>
      <c r="CE1799" s="1" t="s">
        <v>9035</v>
      </c>
      <c r="CF1799" s="1" t="s">
        <v>9035</v>
      </c>
      <c r="CG1799" s="1" t="s">
        <v>9035</v>
      </c>
      <c r="CH1799" s="1" t="s">
        <v>9035</v>
      </c>
      <c r="CI1799" s="1" t="s">
        <v>9035</v>
      </c>
      <c r="CJ1799" s="1" t="s">
        <v>9035</v>
      </c>
      <c r="CK1799" s="1" t="s">
        <v>9035</v>
      </c>
      <c r="CL1799" s="1" t="s">
        <v>9035</v>
      </c>
      <c r="CM1799" s="1" t="s">
        <v>9035</v>
      </c>
      <c r="CN1799" s="1" t="s">
        <v>9035</v>
      </c>
      <c r="CO1799" s="1" t="s">
        <v>9035</v>
      </c>
      <c r="CP1799" s="1" t="s">
        <v>9035</v>
      </c>
      <c r="CQ1799" s="1" t="s">
        <v>9035</v>
      </c>
      <c r="CR1799" s="1" t="s">
        <v>9035</v>
      </c>
      <c r="CS1799" s="1" t="s">
        <v>9035</v>
      </c>
      <c r="CT1799" s="1" t="s">
        <v>9035</v>
      </c>
      <c r="CU1799" s="1" t="s">
        <v>9035</v>
      </c>
      <c r="CV1799" s="1" t="s">
        <v>9035</v>
      </c>
      <c r="CW1799" s="1" t="s">
        <v>9035</v>
      </c>
      <c r="CX1799" s="1" t="s">
        <v>9035</v>
      </c>
      <c r="CY1799" s="1" t="s">
        <v>9035</v>
      </c>
      <c r="CZ1799" s="1" t="s">
        <v>9035</v>
      </c>
      <c r="DA1799" s="1" t="s">
        <v>9035</v>
      </c>
      <c r="DB1799" s="1" t="s">
        <v>9035</v>
      </c>
      <c r="DC1799" s="1" t="s">
        <v>9419</v>
      </c>
      <c r="DD1799" s="1" t="s">
        <v>9035</v>
      </c>
      <c r="DE1799" s="1" t="s">
        <v>9035</v>
      </c>
      <c r="DF1799" s="1" t="s">
        <v>9035</v>
      </c>
      <c r="DG1799" s="1" t="s">
        <v>9035</v>
      </c>
      <c r="DH1799" s="1" t="s">
        <v>9036</v>
      </c>
      <c r="DI1799" s="1" t="s">
        <v>9035</v>
      </c>
      <c r="DJ1799" s="1" t="s">
        <v>9035</v>
      </c>
      <c r="DK1799" s="1" t="s">
        <v>9035</v>
      </c>
      <c r="DL1799" s="1" t="s">
        <v>9035</v>
      </c>
      <c r="DM1799" s="1" t="s">
        <v>9035</v>
      </c>
      <c r="DN1799" s="1" t="s">
        <v>9035</v>
      </c>
      <c r="DO1799" s="1" t="s">
        <v>9035</v>
      </c>
      <c r="DP1799" s="1" t="s">
        <v>9035</v>
      </c>
      <c r="DQ1799" s="1" t="s">
        <v>9036</v>
      </c>
      <c r="DR1799" s="1" t="s">
        <v>9035</v>
      </c>
      <c r="DS1799" s="1" t="s">
        <v>9035</v>
      </c>
      <c r="DT1799" s="1" t="s">
        <v>9035</v>
      </c>
      <c r="DU1799" s="1" t="s">
        <v>9035</v>
      </c>
      <c r="DV1799" s="1" t="s">
        <v>9035</v>
      </c>
      <c r="DW1799" s="1" t="s">
        <v>9035</v>
      </c>
      <c r="DX1799" s="1" t="s">
        <v>9035</v>
      </c>
      <c r="DY1799" s="1" t="s">
        <v>9036</v>
      </c>
      <c r="DZ1799" s="1" t="s">
        <v>9035</v>
      </c>
      <c r="EA1799" s="1" t="s">
        <v>9035</v>
      </c>
      <c r="EB1799" s="1" t="s">
        <v>9035</v>
      </c>
      <c r="EC1799" s="1" t="s">
        <v>9035</v>
      </c>
      <c r="ED1799" s="1" t="s">
        <v>9035</v>
      </c>
      <c r="EE1799" s="1" t="s">
        <v>9035</v>
      </c>
      <c r="EF1799" s="1" t="s">
        <v>9035</v>
      </c>
      <c r="EG1799" s="1" t="s">
        <v>9035</v>
      </c>
      <c r="EH1799" s="1" t="s">
        <v>9035</v>
      </c>
      <c r="EI1799" s="1" t="s">
        <v>9035</v>
      </c>
      <c r="EJ1799" s="1" t="s">
        <v>9035</v>
      </c>
      <c r="EK1799" s="1" t="s">
        <v>9035</v>
      </c>
      <c r="EL1799" s="1" t="s">
        <v>9035</v>
      </c>
      <c r="EM1799" s="1" t="s">
        <v>9035</v>
      </c>
      <c r="EN1799" s="1" t="s">
        <v>9035</v>
      </c>
    </row>
    <row r="1800" spans="1:144" x14ac:dyDescent="0.25">
      <c r="A1800" s="1" t="s">
        <v>4385</v>
      </c>
      <c r="B1800" s="1" t="s">
        <v>7083</v>
      </c>
      <c r="C1800" s="1" t="s">
        <v>7084</v>
      </c>
      <c r="D1800">
        <v>2173</v>
      </c>
      <c r="E1800" s="1" t="s">
        <v>8090</v>
      </c>
      <c r="F1800" s="1" t="s">
        <v>8091</v>
      </c>
      <c r="G1800" s="1" t="s">
        <v>13039</v>
      </c>
      <c r="H1800" s="1" t="s">
        <v>7008</v>
      </c>
      <c r="I1800" s="1" t="s">
        <v>13040</v>
      </c>
      <c r="J1800" s="1" t="s">
        <v>9035</v>
      </c>
      <c r="K1800" s="1" t="s">
        <v>9035</v>
      </c>
      <c r="L1800">
        <v>2176</v>
      </c>
      <c r="M1800">
        <v>522</v>
      </c>
      <c r="N1800">
        <v>8.8000000000000007</v>
      </c>
      <c r="O1800">
        <v>4.2</v>
      </c>
      <c r="P1800">
        <v>4.2</v>
      </c>
      <c r="Q1800">
        <v>0</v>
      </c>
      <c r="R1800" s="1" t="s">
        <v>9035</v>
      </c>
      <c r="S1800">
        <v>32.5</v>
      </c>
      <c r="T1800">
        <v>31.2</v>
      </c>
      <c r="U1800">
        <v>8.6</v>
      </c>
      <c r="V1800">
        <v>16.899999999999999</v>
      </c>
      <c r="W1800">
        <v>5.6</v>
      </c>
      <c r="X1800" s="1" t="s">
        <v>9082</v>
      </c>
      <c r="Y1800" s="1" t="s">
        <v>10530</v>
      </c>
      <c r="Z1800" s="1" t="s">
        <v>9082</v>
      </c>
      <c r="AA1800">
        <v>51.8</v>
      </c>
      <c r="AB1800">
        <v>3</v>
      </c>
      <c r="AC1800">
        <v>48.8</v>
      </c>
      <c r="AD1800">
        <v>0</v>
      </c>
      <c r="AE1800">
        <v>2.6</v>
      </c>
      <c r="AF1800">
        <v>0</v>
      </c>
      <c r="AG1800" s="1" t="s">
        <v>9035</v>
      </c>
      <c r="AH1800" s="1" t="s">
        <v>9035</v>
      </c>
      <c r="AI1800">
        <v>0</v>
      </c>
      <c r="AJ1800">
        <v>517</v>
      </c>
      <c r="AK1800" s="1" t="s">
        <v>13041</v>
      </c>
      <c r="AL1800">
        <v>27</v>
      </c>
      <c r="AM1800">
        <v>150</v>
      </c>
      <c r="AN1800" s="1" t="s">
        <v>9142</v>
      </c>
      <c r="AO1800">
        <v>2.2999999999999998</v>
      </c>
      <c r="AP1800">
        <v>0</v>
      </c>
      <c r="AQ1800">
        <v>2.2999999999999998</v>
      </c>
      <c r="AR1800" s="1" t="s">
        <v>9156</v>
      </c>
      <c r="AS1800" s="1" t="s">
        <v>9050</v>
      </c>
      <c r="AT1800" s="1" t="s">
        <v>9177</v>
      </c>
      <c r="AU1800" s="1" t="s">
        <v>9040</v>
      </c>
      <c r="AV1800" s="1" t="s">
        <v>9131</v>
      </c>
      <c r="AW1800" s="1" t="s">
        <v>9453</v>
      </c>
      <c r="AX1800" s="1" t="s">
        <v>9036</v>
      </c>
      <c r="AY1800" s="1" t="s">
        <v>9383</v>
      </c>
      <c r="AZ1800" s="1" t="s">
        <v>9035</v>
      </c>
      <c r="BA1800" s="1" t="s">
        <v>9035</v>
      </c>
      <c r="BB1800" s="1" t="s">
        <v>9035</v>
      </c>
      <c r="BC1800" s="1" t="s">
        <v>9035</v>
      </c>
      <c r="BD1800" s="1" t="s">
        <v>9035</v>
      </c>
      <c r="BE1800" s="1" t="s">
        <v>9036</v>
      </c>
      <c r="BF1800" s="1" t="s">
        <v>9036</v>
      </c>
      <c r="BG1800" s="1" t="s">
        <v>9036</v>
      </c>
      <c r="BH1800" s="1" t="s">
        <v>9486</v>
      </c>
      <c r="BI1800" s="1" t="s">
        <v>9386</v>
      </c>
      <c r="BJ1800" s="1" t="s">
        <v>9225</v>
      </c>
      <c r="BK1800" s="1" t="s">
        <v>9933</v>
      </c>
      <c r="BL1800" s="1" t="s">
        <v>10077</v>
      </c>
      <c r="BM1800" s="1" t="s">
        <v>9035</v>
      </c>
      <c r="BN1800" s="1" t="s">
        <v>9035</v>
      </c>
      <c r="BO1800" s="1" t="s">
        <v>9035</v>
      </c>
      <c r="BP1800">
        <v>0.21</v>
      </c>
      <c r="BQ1800">
        <v>0.08</v>
      </c>
      <c r="BR1800" s="1" t="s">
        <v>9313</v>
      </c>
      <c r="BS1800">
        <v>0</v>
      </c>
      <c r="BT1800" s="1" t="s">
        <v>9525</v>
      </c>
      <c r="BU1800" s="1" t="s">
        <v>9296</v>
      </c>
      <c r="BV1800" s="1" t="s">
        <v>9296</v>
      </c>
      <c r="BW1800" s="1" t="s">
        <v>9036</v>
      </c>
      <c r="BX1800" s="1" t="s">
        <v>9044</v>
      </c>
      <c r="BY1800" s="1" t="s">
        <v>9036</v>
      </c>
      <c r="BZ1800" s="1" t="s">
        <v>9036</v>
      </c>
      <c r="CA1800" s="1" t="s">
        <v>9036</v>
      </c>
      <c r="CB1800" s="1" t="s">
        <v>9036</v>
      </c>
      <c r="CC1800" s="1" t="s">
        <v>9036</v>
      </c>
      <c r="CD1800" s="1" t="s">
        <v>9059</v>
      </c>
      <c r="CE1800" s="1" t="s">
        <v>9036</v>
      </c>
      <c r="CF1800" s="1" t="s">
        <v>9150</v>
      </c>
      <c r="CG1800" s="1" t="s">
        <v>9036</v>
      </c>
      <c r="CH1800" s="1" t="s">
        <v>13042</v>
      </c>
      <c r="CI1800" s="1" t="s">
        <v>9036</v>
      </c>
      <c r="CJ1800" s="1" t="s">
        <v>9765</v>
      </c>
      <c r="CK1800" s="1" t="s">
        <v>9036</v>
      </c>
      <c r="CL1800" s="1" t="s">
        <v>9041</v>
      </c>
      <c r="CM1800" s="1" t="s">
        <v>9036</v>
      </c>
      <c r="CN1800" s="1" t="s">
        <v>9157</v>
      </c>
      <c r="CO1800" s="1" t="s">
        <v>9036</v>
      </c>
      <c r="CP1800" s="1" t="s">
        <v>9088</v>
      </c>
      <c r="CQ1800" s="1" t="s">
        <v>9036</v>
      </c>
      <c r="CR1800" s="1" t="s">
        <v>9036</v>
      </c>
      <c r="CS1800" s="1" t="s">
        <v>9036</v>
      </c>
      <c r="CT1800" s="1" t="s">
        <v>9036</v>
      </c>
      <c r="CU1800" s="1" t="s">
        <v>9036</v>
      </c>
      <c r="CV1800" s="1" t="s">
        <v>9036</v>
      </c>
      <c r="CW1800" s="1" t="s">
        <v>9069</v>
      </c>
      <c r="CX1800" s="1" t="s">
        <v>13043</v>
      </c>
      <c r="CY1800" s="1" t="s">
        <v>9097</v>
      </c>
      <c r="CZ1800" s="1" t="s">
        <v>9036</v>
      </c>
      <c r="DA1800" s="1" t="s">
        <v>9036</v>
      </c>
      <c r="DB1800" s="1" t="s">
        <v>9036</v>
      </c>
      <c r="DC1800" s="1" t="s">
        <v>11126</v>
      </c>
      <c r="DD1800" s="1" t="s">
        <v>9036</v>
      </c>
      <c r="DE1800" s="1" t="s">
        <v>9036</v>
      </c>
      <c r="DF1800" s="1" t="s">
        <v>9036</v>
      </c>
      <c r="DG1800" s="1" t="s">
        <v>9036</v>
      </c>
      <c r="DH1800" s="1" t="s">
        <v>9097</v>
      </c>
      <c r="DI1800" s="1" t="s">
        <v>9036</v>
      </c>
      <c r="DJ1800" s="1" t="s">
        <v>9036</v>
      </c>
      <c r="DK1800" s="1" t="s">
        <v>9036</v>
      </c>
      <c r="DL1800" s="1" t="s">
        <v>9036</v>
      </c>
      <c r="DM1800" s="1" t="s">
        <v>9036</v>
      </c>
      <c r="DN1800" s="1" t="s">
        <v>9036</v>
      </c>
      <c r="DO1800" s="1" t="s">
        <v>9036</v>
      </c>
      <c r="DP1800" s="1" t="s">
        <v>9036</v>
      </c>
      <c r="DQ1800" s="1" t="s">
        <v>9036</v>
      </c>
      <c r="DR1800" s="1" t="s">
        <v>9036</v>
      </c>
      <c r="DS1800" s="1" t="s">
        <v>9036</v>
      </c>
      <c r="DT1800" s="1" t="s">
        <v>9036</v>
      </c>
      <c r="DU1800" s="1" t="s">
        <v>9036</v>
      </c>
      <c r="DV1800" s="1" t="s">
        <v>9036</v>
      </c>
      <c r="DW1800" s="1" t="s">
        <v>9036</v>
      </c>
      <c r="DX1800" s="1" t="s">
        <v>9036</v>
      </c>
      <c r="DY1800" s="1" t="s">
        <v>9036</v>
      </c>
      <c r="DZ1800" s="1" t="s">
        <v>9036</v>
      </c>
      <c r="EA1800" s="1" t="s">
        <v>9036</v>
      </c>
      <c r="EB1800" s="1" t="s">
        <v>9036</v>
      </c>
      <c r="EC1800" s="1" t="s">
        <v>9036</v>
      </c>
      <c r="ED1800" s="1" t="s">
        <v>9036</v>
      </c>
      <c r="EE1800" s="1" t="s">
        <v>9036</v>
      </c>
      <c r="EF1800" s="1" t="s">
        <v>9053</v>
      </c>
      <c r="EG1800" s="1" t="s">
        <v>9041</v>
      </c>
      <c r="EH1800" s="1" t="s">
        <v>9036</v>
      </c>
      <c r="EI1800" s="1" t="s">
        <v>9036</v>
      </c>
      <c r="EJ1800" s="1" t="s">
        <v>9036</v>
      </c>
      <c r="EK1800" s="1" t="s">
        <v>9036</v>
      </c>
      <c r="EL1800" s="1" t="s">
        <v>9036</v>
      </c>
      <c r="EM1800" s="1" t="s">
        <v>9036</v>
      </c>
      <c r="EN1800" s="1" t="s">
        <v>9069</v>
      </c>
    </row>
    <row r="1801" spans="1:144" x14ac:dyDescent="0.25">
      <c r="A1801" s="1" t="s">
        <v>4385</v>
      </c>
      <c r="B1801" s="1" t="s">
        <v>7083</v>
      </c>
      <c r="C1801" s="1" t="s">
        <v>7084</v>
      </c>
      <c r="D1801">
        <v>2362</v>
      </c>
      <c r="E1801" s="1" t="s">
        <v>8182</v>
      </c>
      <c r="F1801" s="1" t="s">
        <v>8183</v>
      </c>
      <c r="G1801" s="1" t="s">
        <v>9035</v>
      </c>
      <c r="H1801" s="1" t="s">
        <v>7008</v>
      </c>
      <c r="I1801" s="1" t="s">
        <v>13044</v>
      </c>
      <c r="J1801" s="1" t="s">
        <v>13002</v>
      </c>
      <c r="K1801" s="1" t="s">
        <v>9035</v>
      </c>
      <c r="L1801">
        <v>975</v>
      </c>
      <c r="M1801">
        <v>235</v>
      </c>
      <c r="N1801">
        <v>59</v>
      </c>
      <c r="O1801">
        <v>13.1</v>
      </c>
      <c r="P1801">
        <v>0</v>
      </c>
      <c r="Q1801">
        <v>13.1</v>
      </c>
      <c r="R1801" s="1" t="s">
        <v>9127</v>
      </c>
      <c r="S1801">
        <v>17.2</v>
      </c>
      <c r="T1801">
        <v>16</v>
      </c>
      <c r="U1801">
        <v>5.5</v>
      </c>
      <c r="V1801">
        <v>7.1</v>
      </c>
      <c r="W1801">
        <v>3.2</v>
      </c>
      <c r="X1801" s="1" t="s">
        <v>9038</v>
      </c>
      <c r="Y1801" s="1" t="s">
        <v>9387</v>
      </c>
      <c r="Z1801" s="1" t="s">
        <v>9036</v>
      </c>
      <c r="AA1801">
        <v>6.1</v>
      </c>
      <c r="AB1801">
        <v>1</v>
      </c>
      <c r="AC1801">
        <v>5.0999999999999996</v>
      </c>
      <c r="AD1801">
        <v>0</v>
      </c>
      <c r="AE1801">
        <v>1.7</v>
      </c>
      <c r="AF1801">
        <v>0</v>
      </c>
      <c r="AG1801" s="1" t="s">
        <v>9035</v>
      </c>
      <c r="AH1801" s="1" t="s">
        <v>9093</v>
      </c>
      <c r="AI1801">
        <v>72</v>
      </c>
      <c r="AJ1801">
        <v>852</v>
      </c>
      <c r="AK1801" s="1" t="s">
        <v>10215</v>
      </c>
      <c r="AL1801">
        <v>102</v>
      </c>
      <c r="AM1801">
        <v>195</v>
      </c>
      <c r="AN1801" s="1" t="s">
        <v>9227</v>
      </c>
      <c r="AO1801">
        <v>2</v>
      </c>
      <c r="AP1801">
        <v>0</v>
      </c>
      <c r="AQ1801">
        <v>1.6</v>
      </c>
      <c r="AR1801" s="1" t="s">
        <v>9041</v>
      </c>
      <c r="AS1801" s="1" t="s">
        <v>9068</v>
      </c>
      <c r="AT1801" s="1" t="s">
        <v>9185</v>
      </c>
      <c r="AU1801" s="1" t="s">
        <v>9036</v>
      </c>
      <c r="AV1801" s="1" t="s">
        <v>9955</v>
      </c>
      <c r="AW1801" s="1" t="s">
        <v>10020</v>
      </c>
      <c r="AX1801" s="1" t="s">
        <v>9955</v>
      </c>
      <c r="AY1801" s="1" t="s">
        <v>9040</v>
      </c>
      <c r="AZ1801" s="1" t="s">
        <v>9035</v>
      </c>
      <c r="BA1801" s="1" t="s">
        <v>9035</v>
      </c>
      <c r="BB1801" s="1" t="s">
        <v>9035</v>
      </c>
      <c r="BC1801" s="1" t="s">
        <v>9035</v>
      </c>
      <c r="BD1801" s="1" t="s">
        <v>9035</v>
      </c>
      <c r="BE1801" s="1" t="s">
        <v>9038</v>
      </c>
      <c r="BF1801" s="1" t="s">
        <v>9036</v>
      </c>
      <c r="BG1801" s="1" t="s">
        <v>9038</v>
      </c>
      <c r="BH1801" s="1" t="s">
        <v>9132</v>
      </c>
      <c r="BI1801" s="1" t="s">
        <v>9132</v>
      </c>
      <c r="BJ1801" s="1" t="s">
        <v>9036</v>
      </c>
      <c r="BK1801" s="1" t="s">
        <v>9036</v>
      </c>
      <c r="BL1801" s="1" t="s">
        <v>9038</v>
      </c>
      <c r="BM1801" s="1" t="s">
        <v>9443</v>
      </c>
      <c r="BN1801" s="1" t="s">
        <v>9177</v>
      </c>
      <c r="BO1801" s="1" t="s">
        <v>9314</v>
      </c>
      <c r="BP1801">
        <v>0.14000000000000001</v>
      </c>
      <c r="BQ1801">
        <v>0.12</v>
      </c>
      <c r="BR1801" s="1" t="s">
        <v>9150</v>
      </c>
      <c r="BS1801">
        <v>0.52</v>
      </c>
      <c r="BT1801" s="1" t="s">
        <v>9324</v>
      </c>
      <c r="BU1801" s="1" t="s">
        <v>9461</v>
      </c>
      <c r="BV1801" s="1" t="s">
        <v>9461</v>
      </c>
      <c r="BW1801" s="1" t="s">
        <v>9036</v>
      </c>
      <c r="BX1801" s="1" t="s">
        <v>9127</v>
      </c>
      <c r="BY1801" s="1" t="s">
        <v>9035</v>
      </c>
      <c r="BZ1801" s="1" t="s">
        <v>9035</v>
      </c>
      <c r="CA1801" s="1" t="s">
        <v>9059</v>
      </c>
      <c r="CB1801" s="1" t="s">
        <v>9069</v>
      </c>
      <c r="CC1801" s="1" t="s">
        <v>9035</v>
      </c>
      <c r="CD1801" s="1" t="s">
        <v>9161</v>
      </c>
      <c r="CE1801" s="1" t="s">
        <v>9035</v>
      </c>
      <c r="CF1801" s="1" t="s">
        <v>9293</v>
      </c>
      <c r="CG1801" s="1" t="s">
        <v>9053</v>
      </c>
      <c r="CH1801" s="1" t="s">
        <v>11756</v>
      </c>
      <c r="CI1801" s="1" t="s">
        <v>9069</v>
      </c>
      <c r="CJ1801" s="1" t="s">
        <v>9674</v>
      </c>
      <c r="CK1801" s="1" t="s">
        <v>9035</v>
      </c>
      <c r="CL1801" s="1" t="s">
        <v>9069</v>
      </c>
      <c r="CM1801" s="1" t="s">
        <v>9036</v>
      </c>
      <c r="CN1801" s="1" t="s">
        <v>9036</v>
      </c>
      <c r="CO1801" s="1" t="s">
        <v>9036</v>
      </c>
      <c r="CP1801" s="1" t="s">
        <v>9053</v>
      </c>
      <c r="CQ1801" s="1" t="s">
        <v>9035</v>
      </c>
      <c r="CR1801" s="1" t="s">
        <v>9035</v>
      </c>
      <c r="CS1801" s="1" t="s">
        <v>9035</v>
      </c>
      <c r="CT1801" s="1" t="s">
        <v>9035</v>
      </c>
      <c r="CU1801" s="1" t="s">
        <v>9035</v>
      </c>
      <c r="CV1801" s="1" t="s">
        <v>9059</v>
      </c>
      <c r="CW1801" s="1" t="s">
        <v>9231</v>
      </c>
      <c r="CX1801" s="1" t="s">
        <v>10309</v>
      </c>
      <c r="CY1801" s="1" t="s">
        <v>9041</v>
      </c>
      <c r="CZ1801" s="1" t="s">
        <v>9036</v>
      </c>
      <c r="DA1801" s="1" t="s">
        <v>9059</v>
      </c>
      <c r="DB1801" s="1" t="s">
        <v>9069</v>
      </c>
      <c r="DC1801" s="1" t="s">
        <v>10704</v>
      </c>
      <c r="DD1801" s="1" t="s">
        <v>9035</v>
      </c>
      <c r="DE1801" s="1" t="s">
        <v>9035</v>
      </c>
      <c r="DF1801" s="1" t="s">
        <v>9035</v>
      </c>
      <c r="DG1801" s="1" t="s">
        <v>9035</v>
      </c>
      <c r="DH1801" s="1" t="s">
        <v>9055</v>
      </c>
      <c r="DI1801" s="1" t="s">
        <v>9036</v>
      </c>
      <c r="DJ1801" s="1" t="s">
        <v>9035</v>
      </c>
      <c r="DK1801" s="1" t="s">
        <v>9058</v>
      </c>
      <c r="DL1801" s="1" t="s">
        <v>9035</v>
      </c>
      <c r="DM1801" s="1" t="s">
        <v>9059</v>
      </c>
      <c r="DN1801" s="1" t="s">
        <v>9053</v>
      </c>
      <c r="DO1801" s="1" t="s">
        <v>9097</v>
      </c>
      <c r="DP1801" s="1" t="s">
        <v>9035</v>
      </c>
      <c r="DQ1801" s="1" t="s">
        <v>9053</v>
      </c>
      <c r="DR1801" s="1" t="s">
        <v>9035</v>
      </c>
      <c r="DS1801" s="1" t="s">
        <v>9035</v>
      </c>
      <c r="DT1801" s="1" t="s">
        <v>9035</v>
      </c>
      <c r="DU1801" s="1" t="s">
        <v>9035</v>
      </c>
      <c r="DV1801" s="1" t="s">
        <v>9035</v>
      </c>
      <c r="DW1801" s="1" t="s">
        <v>9035</v>
      </c>
      <c r="DX1801" s="1" t="s">
        <v>9053</v>
      </c>
      <c r="DY1801" s="1" t="s">
        <v>9053</v>
      </c>
      <c r="DZ1801" s="1" t="s">
        <v>9035</v>
      </c>
      <c r="EA1801" s="1" t="s">
        <v>9035</v>
      </c>
      <c r="EB1801" s="1" t="s">
        <v>9035</v>
      </c>
      <c r="EC1801" s="1" t="s">
        <v>9035</v>
      </c>
      <c r="ED1801" s="1" t="s">
        <v>9035</v>
      </c>
      <c r="EE1801" s="1" t="s">
        <v>9035</v>
      </c>
      <c r="EF1801" s="1" t="s">
        <v>9059</v>
      </c>
      <c r="EG1801" s="1" t="s">
        <v>9035</v>
      </c>
      <c r="EH1801" s="1" t="s">
        <v>9035</v>
      </c>
      <c r="EI1801" s="1" t="s">
        <v>9035</v>
      </c>
      <c r="EJ1801" s="1" t="s">
        <v>9035</v>
      </c>
      <c r="EK1801" s="1" t="s">
        <v>9035</v>
      </c>
      <c r="EL1801" s="1" t="s">
        <v>9035</v>
      </c>
      <c r="EM1801" s="1" t="s">
        <v>9035</v>
      </c>
      <c r="EN1801" s="1" t="s">
        <v>9150</v>
      </c>
    </row>
    <row r="1802" spans="1:144" x14ac:dyDescent="0.25">
      <c r="A1802" s="1" t="s">
        <v>4385</v>
      </c>
      <c r="B1802" s="1" t="s">
        <v>7083</v>
      </c>
      <c r="C1802" s="1" t="s">
        <v>7084</v>
      </c>
      <c r="D1802">
        <v>2370</v>
      </c>
      <c r="E1802" s="1" t="s">
        <v>8188</v>
      </c>
      <c r="F1802" s="1" t="s">
        <v>8189</v>
      </c>
      <c r="G1802" s="1" t="s">
        <v>13045</v>
      </c>
      <c r="H1802" s="1" t="s">
        <v>7008</v>
      </c>
      <c r="I1802" s="1" t="s">
        <v>13046</v>
      </c>
      <c r="J1802" s="1" t="s">
        <v>420</v>
      </c>
      <c r="K1802" s="1" t="s">
        <v>9035</v>
      </c>
      <c r="L1802">
        <v>2167</v>
      </c>
      <c r="M1802">
        <v>518</v>
      </c>
      <c r="N1802">
        <v>3.7</v>
      </c>
      <c r="O1802">
        <v>7.5</v>
      </c>
      <c r="P1802">
        <v>7.5</v>
      </c>
      <c r="Q1802">
        <v>0</v>
      </c>
      <c r="R1802" s="1" t="s">
        <v>9035</v>
      </c>
      <c r="S1802">
        <v>27</v>
      </c>
      <c r="T1802">
        <v>25.9</v>
      </c>
      <c r="U1802">
        <v>7.8</v>
      </c>
      <c r="V1802">
        <v>15.9</v>
      </c>
      <c r="W1802">
        <v>2.2999999999999998</v>
      </c>
      <c r="X1802" s="1" t="s">
        <v>9036</v>
      </c>
      <c r="Y1802" s="1" t="s">
        <v>9147</v>
      </c>
      <c r="Z1802" s="1" t="s">
        <v>9048</v>
      </c>
      <c r="AA1802">
        <v>60.7</v>
      </c>
      <c r="AB1802">
        <v>4.5</v>
      </c>
      <c r="AC1802">
        <v>56.2</v>
      </c>
      <c r="AD1802">
        <v>0</v>
      </c>
      <c r="AE1802">
        <v>1.1000000000000001</v>
      </c>
      <c r="AF1802">
        <v>0</v>
      </c>
      <c r="AG1802" s="1" t="s">
        <v>9035</v>
      </c>
      <c r="AH1802" s="1" t="s">
        <v>9035</v>
      </c>
      <c r="AI1802">
        <v>0</v>
      </c>
      <c r="AJ1802">
        <v>737</v>
      </c>
      <c r="AK1802" s="1" t="s">
        <v>9926</v>
      </c>
      <c r="AL1802">
        <v>30</v>
      </c>
      <c r="AM1802">
        <v>82</v>
      </c>
      <c r="AN1802" s="1" t="s">
        <v>9063</v>
      </c>
      <c r="AO1802">
        <v>1.3</v>
      </c>
      <c r="AP1802">
        <v>0</v>
      </c>
      <c r="AQ1802">
        <v>1.3</v>
      </c>
      <c r="AR1802" s="1" t="s">
        <v>9097</v>
      </c>
      <c r="AS1802" s="1" t="s">
        <v>9035</v>
      </c>
      <c r="AT1802" s="1" t="s">
        <v>9048</v>
      </c>
      <c r="AU1802" s="1" t="s">
        <v>9476</v>
      </c>
      <c r="AV1802" s="1" t="s">
        <v>9296</v>
      </c>
      <c r="AW1802" s="1" t="s">
        <v>9309</v>
      </c>
      <c r="AX1802" s="1" t="s">
        <v>9036</v>
      </c>
      <c r="AY1802" s="1" t="s">
        <v>10441</v>
      </c>
      <c r="AZ1802" s="1" t="s">
        <v>9035</v>
      </c>
      <c r="BA1802" s="1" t="s">
        <v>9035</v>
      </c>
      <c r="BB1802" s="1" t="s">
        <v>9035</v>
      </c>
      <c r="BC1802" s="1" t="s">
        <v>9035</v>
      </c>
      <c r="BD1802" s="1" t="s">
        <v>9035</v>
      </c>
      <c r="BE1802" s="1" t="s">
        <v>9036</v>
      </c>
      <c r="BF1802" s="1" t="s">
        <v>9036</v>
      </c>
      <c r="BG1802" s="1" t="s">
        <v>9036</v>
      </c>
      <c r="BH1802" s="1" t="s">
        <v>9093</v>
      </c>
      <c r="BI1802" s="1" t="s">
        <v>9035</v>
      </c>
      <c r="BJ1802" s="1" t="s">
        <v>9035</v>
      </c>
      <c r="BK1802" s="1" t="s">
        <v>9035</v>
      </c>
      <c r="BL1802" s="1" t="s">
        <v>9035</v>
      </c>
      <c r="BM1802" s="1" t="s">
        <v>9035</v>
      </c>
      <c r="BN1802" s="1" t="s">
        <v>9035</v>
      </c>
      <c r="BO1802" s="1" t="s">
        <v>9035</v>
      </c>
      <c r="BP1802">
        <v>0.27</v>
      </c>
      <c r="BQ1802">
        <v>0.1</v>
      </c>
      <c r="BR1802" s="1" t="s">
        <v>9123</v>
      </c>
      <c r="BS1802">
        <v>0</v>
      </c>
      <c r="BT1802" s="1" t="s">
        <v>9035</v>
      </c>
      <c r="BU1802" s="1" t="s">
        <v>9509</v>
      </c>
      <c r="BV1802" s="1" t="s">
        <v>9509</v>
      </c>
      <c r="BW1802" s="1" t="s">
        <v>9036</v>
      </c>
      <c r="BX1802" s="1" t="s">
        <v>9036</v>
      </c>
      <c r="BY1802" s="1" t="s">
        <v>9035</v>
      </c>
      <c r="BZ1802" s="1" t="s">
        <v>9035</v>
      </c>
      <c r="CA1802" s="1" t="s">
        <v>9035</v>
      </c>
      <c r="CB1802" s="1" t="s">
        <v>9035</v>
      </c>
      <c r="CC1802" s="1" t="s">
        <v>9035</v>
      </c>
      <c r="CD1802" s="1" t="s">
        <v>9035</v>
      </c>
      <c r="CE1802" s="1" t="s">
        <v>9035</v>
      </c>
      <c r="CF1802" s="1" t="s">
        <v>9035</v>
      </c>
      <c r="CG1802" s="1" t="s">
        <v>9035</v>
      </c>
      <c r="CH1802" s="1" t="s">
        <v>9035</v>
      </c>
      <c r="CI1802" s="1" t="s">
        <v>9035</v>
      </c>
      <c r="CJ1802" s="1" t="s">
        <v>9035</v>
      </c>
      <c r="CK1802" s="1" t="s">
        <v>9035</v>
      </c>
      <c r="CL1802" s="1" t="s">
        <v>9035</v>
      </c>
      <c r="CM1802" s="1" t="s">
        <v>9035</v>
      </c>
      <c r="CN1802" s="1" t="s">
        <v>9035</v>
      </c>
      <c r="CO1802" s="1" t="s">
        <v>9035</v>
      </c>
      <c r="CP1802" s="1" t="s">
        <v>9035</v>
      </c>
      <c r="CQ1802" s="1" t="s">
        <v>9035</v>
      </c>
      <c r="CR1802" s="1" t="s">
        <v>9035</v>
      </c>
      <c r="CS1802" s="1" t="s">
        <v>9035</v>
      </c>
      <c r="CT1802" s="1" t="s">
        <v>9035</v>
      </c>
      <c r="CU1802" s="1" t="s">
        <v>9035</v>
      </c>
      <c r="CV1802" s="1" t="s">
        <v>9035</v>
      </c>
      <c r="CW1802" s="1" t="s">
        <v>9035</v>
      </c>
      <c r="CX1802" s="1" t="s">
        <v>9035</v>
      </c>
      <c r="CY1802" s="1" t="s">
        <v>9035</v>
      </c>
      <c r="CZ1802" s="1" t="s">
        <v>9035</v>
      </c>
      <c r="DA1802" s="1" t="s">
        <v>9035</v>
      </c>
      <c r="DB1802" s="1" t="s">
        <v>9035</v>
      </c>
      <c r="DC1802" s="1" t="s">
        <v>9035</v>
      </c>
      <c r="DD1802" s="1" t="s">
        <v>9035</v>
      </c>
      <c r="DE1802" s="1" t="s">
        <v>9035</v>
      </c>
      <c r="DF1802" s="1" t="s">
        <v>9035</v>
      </c>
      <c r="DG1802" s="1" t="s">
        <v>9035</v>
      </c>
      <c r="DH1802" s="1" t="s">
        <v>9036</v>
      </c>
      <c r="DI1802" s="1" t="s">
        <v>9035</v>
      </c>
      <c r="DJ1802" s="1" t="s">
        <v>9035</v>
      </c>
      <c r="DK1802" s="1" t="s">
        <v>9035</v>
      </c>
      <c r="DL1802" s="1" t="s">
        <v>9035</v>
      </c>
      <c r="DM1802" s="1" t="s">
        <v>9035</v>
      </c>
      <c r="DN1802" s="1" t="s">
        <v>9035</v>
      </c>
      <c r="DO1802" s="1" t="s">
        <v>9035</v>
      </c>
      <c r="DP1802" s="1" t="s">
        <v>9035</v>
      </c>
      <c r="DQ1802" s="1" t="s">
        <v>9036</v>
      </c>
      <c r="DR1802" s="1" t="s">
        <v>9035</v>
      </c>
      <c r="DS1802" s="1" t="s">
        <v>9035</v>
      </c>
      <c r="DT1802" s="1" t="s">
        <v>9035</v>
      </c>
      <c r="DU1802" s="1" t="s">
        <v>9035</v>
      </c>
      <c r="DV1802" s="1" t="s">
        <v>9035</v>
      </c>
      <c r="DW1802" s="1" t="s">
        <v>9035</v>
      </c>
      <c r="DX1802" s="1" t="s">
        <v>9035</v>
      </c>
      <c r="DY1802" s="1" t="s">
        <v>9036</v>
      </c>
      <c r="DZ1802" s="1" t="s">
        <v>9035</v>
      </c>
      <c r="EA1802" s="1" t="s">
        <v>9035</v>
      </c>
      <c r="EB1802" s="1" t="s">
        <v>9035</v>
      </c>
      <c r="EC1802" s="1" t="s">
        <v>9035</v>
      </c>
      <c r="ED1802" s="1" t="s">
        <v>9035</v>
      </c>
      <c r="EE1802" s="1" t="s">
        <v>9035</v>
      </c>
      <c r="EF1802" s="1" t="s">
        <v>9035</v>
      </c>
      <c r="EG1802" s="1" t="s">
        <v>9035</v>
      </c>
      <c r="EH1802" s="1" t="s">
        <v>9035</v>
      </c>
      <c r="EI1802" s="1" t="s">
        <v>9035</v>
      </c>
      <c r="EJ1802" s="1" t="s">
        <v>9035</v>
      </c>
      <c r="EK1802" s="1" t="s">
        <v>9035</v>
      </c>
      <c r="EL1802" s="1" t="s">
        <v>9035</v>
      </c>
      <c r="EM1802" s="1" t="s">
        <v>9035</v>
      </c>
      <c r="EN1802" s="1" t="s">
        <v>9035</v>
      </c>
    </row>
    <row r="1803" spans="1:144" x14ac:dyDescent="0.25">
      <c r="A1803" s="1" t="s">
        <v>4385</v>
      </c>
      <c r="B1803" s="1" t="s">
        <v>7083</v>
      </c>
      <c r="C1803" s="1" t="s">
        <v>7084</v>
      </c>
      <c r="D1803">
        <v>2387</v>
      </c>
      <c r="E1803" s="1" t="s">
        <v>6051</v>
      </c>
      <c r="F1803" s="1" t="s">
        <v>6052</v>
      </c>
      <c r="G1803" s="1" t="s">
        <v>9035</v>
      </c>
      <c r="H1803" s="1" t="s">
        <v>7008</v>
      </c>
      <c r="I1803" s="1" t="s">
        <v>9035</v>
      </c>
      <c r="J1803" s="1" t="s">
        <v>9035</v>
      </c>
      <c r="K1803" s="1" t="s">
        <v>9035</v>
      </c>
      <c r="L1803">
        <v>1649</v>
      </c>
      <c r="M1803">
        <v>389</v>
      </c>
      <c r="N1803">
        <v>3</v>
      </c>
      <c r="O1803">
        <v>9.9</v>
      </c>
      <c r="P1803">
        <v>9.9</v>
      </c>
      <c r="Q1803">
        <v>0</v>
      </c>
      <c r="R1803" s="1" t="s">
        <v>9035</v>
      </c>
      <c r="S1803">
        <v>3</v>
      </c>
      <c r="T1803">
        <v>2.6</v>
      </c>
      <c r="U1803">
        <v>0.4</v>
      </c>
      <c r="V1803">
        <v>0.8</v>
      </c>
      <c r="W1803">
        <v>1.4</v>
      </c>
      <c r="X1803" s="1" t="s">
        <v>9036</v>
      </c>
      <c r="Y1803" s="1" t="s">
        <v>9185</v>
      </c>
      <c r="Z1803" s="1" t="s">
        <v>9036</v>
      </c>
      <c r="AA1803">
        <v>78.7</v>
      </c>
      <c r="AB1803">
        <v>24</v>
      </c>
      <c r="AC1803">
        <v>54.7</v>
      </c>
      <c r="AD1803">
        <v>0</v>
      </c>
      <c r="AE1803">
        <v>3.8</v>
      </c>
      <c r="AF1803">
        <v>0</v>
      </c>
      <c r="AG1803" s="1" t="s">
        <v>9035</v>
      </c>
      <c r="AH1803" s="1" t="s">
        <v>9035</v>
      </c>
      <c r="AI1803">
        <v>0</v>
      </c>
      <c r="AJ1803">
        <v>2</v>
      </c>
      <c r="AK1803" s="1" t="s">
        <v>11236</v>
      </c>
      <c r="AL1803">
        <v>8</v>
      </c>
      <c r="AM1803">
        <v>214</v>
      </c>
      <c r="AN1803" s="1" t="s">
        <v>9279</v>
      </c>
      <c r="AO1803">
        <v>0.9</v>
      </c>
      <c r="AP1803">
        <v>0</v>
      </c>
      <c r="AQ1803">
        <v>0.9</v>
      </c>
      <c r="AR1803" s="1" t="s">
        <v>9151</v>
      </c>
      <c r="AS1803" s="1" t="s">
        <v>9050</v>
      </c>
      <c r="AT1803" s="1" t="s">
        <v>9056</v>
      </c>
      <c r="AU1803" s="1" t="s">
        <v>9132</v>
      </c>
      <c r="AV1803" s="1" t="s">
        <v>9040</v>
      </c>
      <c r="AW1803" s="1" t="s">
        <v>9068</v>
      </c>
      <c r="AX1803" s="1" t="s">
        <v>9036</v>
      </c>
      <c r="AY1803" s="1" t="s">
        <v>9469</v>
      </c>
      <c r="AZ1803" s="1" t="s">
        <v>9036</v>
      </c>
      <c r="BA1803" s="1" t="s">
        <v>13047</v>
      </c>
      <c r="BB1803" s="1" t="s">
        <v>9036</v>
      </c>
      <c r="BC1803" s="1" t="s">
        <v>9036</v>
      </c>
      <c r="BD1803" s="1" t="s">
        <v>9036</v>
      </c>
      <c r="BE1803" s="1" t="s">
        <v>9036</v>
      </c>
      <c r="BF1803" s="1" t="s">
        <v>9036</v>
      </c>
      <c r="BG1803" s="1" t="s">
        <v>9036</v>
      </c>
      <c r="BH1803" s="1" t="s">
        <v>9036</v>
      </c>
      <c r="BI1803" s="1" t="s">
        <v>9036</v>
      </c>
      <c r="BJ1803" s="1" t="s">
        <v>9036</v>
      </c>
      <c r="BK1803" s="1" t="s">
        <v>9036</v>
      </c>
      <c r="BL1803" s="1" t="s">
        <v>9036</v>
      </c>
      <c r="BM1803" s="1" t="s">
        <v>9035</v>
      </c>
      <c r="BN1803" s="1" t="s">
        <v>9035</v>
      </c>
      <c r="BO1803" s="1" t="s">
        <v>9035</v>
      </c>
      <c r="BP1803">
        <v>0.3</v>
      </c>
      <c r="BQ1803">
        <v>0.09</v>
      </c>
      <c r="BR1803" s="1" t="s">
        <v>9036</v>
      </c>
      <c r="BS1803">
        <v>0</v>
      </c>
      <c r="BT1803" s="1" t="s">
        <v>9144</v>
      </c>
      <c r="BU1803" s="1" t="s">
        <v>9036</v>
      </c>
      <c r="BV1803" s="1" t="s">
        <v>9036</v>
      </c>
      <c r="BW1803" s="1" t="s">
        <v>9036</v>
      </c>
      <c r="BX1803" s="1" t="s">
        <v>9036</v>
      </c>
      <c r="BY1803" s="1" t="s">
        <v>9036</v>
      </c>
      <c r="BZ1803" s="1" t="s">
        <v>9036</v>
      </c>
      <c r="CA1803" s="1" t="s">
        <v>9036</v>
      </c>
      <c r="CB1803" s="1" t="s">
        <v>9036</v>
      </c>
      <c r="CC1803" s="1" t="s">
        <v>9036</v>
      </c>
      <c r="CD1803" s="1" t="s">
        <v>9036</v>
      </c>
      <c r="CE1803" s="1" t="s">
        <v>9036</v>
      </c>
      <c r="CF1803" s="1" t="s">
        <v>9036</v>
      </c>
      <c r="CG1803" s="1" t="s">
        <v>9036</v>
      </c>
      <c r="CH1803" s="1" t="s">
        <v>9293</v>
      </c>
      <c r="CI1803" s="1" t="s">
        <v>9036</v>
      </c>
      <c r="CJ1803" s="1" t="s">
        <v>9088</v>
      </c>
      <c r="CK1803" s="1" t="s">
        <v>9036</v>
      </c>
      <c r="CL1803" s="1" t="s">
        <v>9053</v>
      </c>
      <c r="CM1803" s="1" t="s">
        <v>9036</v>
      </c>
      <c r="CN1803" s="1" t="s">
        <v>9036</v>
      </c>
      <c r="CO1803" s="1" t="s">
        <v>9036</v>
      </c>
      <c r="CP1803" s="1" t="s">
        <v>9053</v>
      </c>
      <c r="CQ1803" s="1" t="s">
        <v>9036</v>
      </c>
      <c r="CR1803" s="1" t="s">
        <v>9036</v>
      </c>
      <c r="CS1803" s="1" t="s">
        <v>9036</v>
      </c>
      <c r="CT1803" s="1" t="s">
        <v>9036</v>
      </c>
      <c r="CU1803" s="1" t="s">
        <v>9036</v>
      </c>
      <c r="CV1803" s="1" t="s">
        <v>9036</v>
      </c>
      <c r="CW1803" s="1" t="s">
        <v>9036</v>
      </c>
      <c r="CX1803" s="1" t="s">
        <v>9166</v>
      </c>
      <c r="CY1803" s="1" t="s">
        <v>9053</v>
      </c>
      <c r="CZ1803" s="1" t="s">
        <v>9036</v>
      </c>
      <c r="DA1803" s="1" t="s">
        <v>9036</v>
      </c>
      <c r="DB1803" s="1" t="s">
        <v>9036</v>
      </c>
      <c r="DC1803" s="1" t="s">
        <v>9185</v>
      </c>
      <c r="DD1803" s="1" t="s">
        <v>9036</v>
      </c>
      <c r="DE1803" s="1" t="s">
        <v>9036</v>
      </c>
      <c r="DF1803" s="1" t="s">
        <v>9036</v>
      </c>
      <c r="DG1803" s="1" t="s">
        <v>9036</v>
      </c>
      <c r="DH1803" s="1" t="s">
        <v>9059</v>
      </c>
      <c r="DI1803" s="1" t="s">
        <v>9036</v>
      </c>
      <c r="DJ1803" s="1" t="s">
        <v>9036</v>
      </c>
      <c r="DK1803" s="1" t="s">
        <v>9036</v>
      </c>
      <c r="DL1803" s="1" t="s">
        <v>9036</v>
      </c>
      <c r="DM1803" s="1" t="s">
        <v>9036</v>
      </c>
      <c r="DN1803" s="1" t="s">
        <v>9036</v>
      </c>
      <c r="DO1803" s="1" t="s">
        <v>9036</v>
      </c>
      <c r="DP1803" s="1" t="s">
        <v>9036</v>
      </c>
      <c r="DQ1803" s="1" t="s">
        <v>9036</v>
      </c>
      <c r="DR1803" s="1" t="s">
        <v>9036</v>
      </c>
      <c r="DS1803" s="1" t="s">
        <v>9036</v>
      </c>
      <c r="DT1803" s="1" t="s">
        <v>9036</v>
      </c>
      <c r="DU1803" s="1" t="s">
        <v>9036</v>
      </c>
      <c r="DV1803" s="1" t="s">
        <v>9036</v>
      </c>
      <c r="DW1803" s="1" t="s">
        <v>9036</v>
      </c>
      <c r="DX1803" s="1" t="s">
        <v>9036</v>
      </c>
      <c r="DY1803" s="1" t="s">
        <v>9036</v>
      </c>
      <c r="DZ1803" s="1" t="s">
        <v>9036</v>
      </c>
      <c r="EA1803" s="1" t="s">
        <v>9036</v>
      </c>
      <c r="EB1803" s="1" t="s">
        <v>9036</v>
      </c>
      <c r="EC1803" s="1" t="s">
        <v>9036</v>
      </c>
      <c r="ED1803" s="1" t="s">
        <v>9036</v>
      </c>
      <c r="EE1803" s="1" t="s">
        <v>9036</v>
      </c>
      <c r="EF1803" s="1" t="s">
        <v>9036</v>
      </c>
      <c r="EG1803" s="1" t="s">
        <v>9036</v>
      </c>
      <c r="EH1803" s="1" t="s">
        <v>9036</v>
      </c>
      <c r="EI1803" s="1" t="s">
        <v>9036</v>
      </c>
      <c r="EJ1803" s="1" t="s">
        <v>9036</v>
      </c>
      <c r="EK1803" s="1" t="s">
        <v>9036</v>
      </c>
      <c r="EL1803" s="1" t="s">
        <v>9036</v>
      </c>
      <c r="EM1803" s="1" t="s">
        <v>9036</v>
      </c>
      <c r="EN1803" s="1" t="s">
        <v>9053</v>
      </c>
    </row>
    <row r="1804" spans="1:144" x14ac:dyDescent="0.25">
      <c r="A1804" s="1" t="s">
        <v>4385</v>
      </c>
      <c r="B1804" s="1" t="s">
        <v>7083</v>
      </c>
      <c r="C1804" s="1" t="s">
        <v>7084</v>
      </c>
      <c r="D1804">
        <v>2527</v>
      </c>
      <c r="E1804" s="1" t="s">
        <v>6228</v>
      </c>
      <c r="F1804" s="1" t="s">
        <v>6229</v>
      </c>
      <c r="G1804" s="1" t="s">
        <v>9035</v>
      </c>
      <c r="H1804" s="1" t="s">
        <v>7008</v>
      </c>
      <c r="I1804" s="1" t="s">
        <v>13048</v>
      </c>
      <c r="J1804" s="1" t="s">
        <v>9035</v>
      </c>
      <c r="K1804" s="1" t="s">
        <v>9035</v>
      </c>
      <c r="L1804">
        <v>1739</v>
      </c>
      <c r="M1804">
        <v>413</v>
      </c>
      <c r="N1804">
        <v>12.5</v>
      </c>
      <c r="O1804">
        <v>8.5</v>
      </c>
      <c r="P1804">
        <v>7.3</v>
      </c>
      <c r="Q1804">
        <v>1.1000000000000001</v>
      </c>
      <c r="R1804" s="1" t="s">
        <v>9035</v>
      </c>
      <c r="S1804">
        <v>10.3</v>
      </c>
      <c r="T1804">
        <v>9.6</v>
      </c>
      <c r="U1804">
        <v>1.2</v>
      </c>
      <c r="V1804">
        <v>2.8</v>
      </c>
      <c r="W1804">
        <v>5.9</v>
      </c>
      <c r="X1804" s="1" t="s">
        <v>9082</v>
      </c>
      <c r="Y1804" s="1" t="s">
        <v>9945</v>
      </c>
      <c r="Z1804" s="1" t="s">
        <v>9036</v>
      </c>
      <c r="AA1804">
        <v>70.5</v>
      </c>
      <c r="AB1804">
        <v>9.6999999999999993</v>
      </c>
      <c r="AC1804">
        <v>60.8</v>
      </c>
      <c r="AD1804">
        <v>0</v>
      </c>
      <c r="AE1804">
        <v>2.2000000000000002</v>
      </c>
      <c r="AF1804">
        <v>0</v>
      </c>
      <c r="AG1804" s="1" t="s">
        <v>9036</v>
      </c>
      <c r="AH1804" s="1" t="s">
        <v>9035</v>
      </c>
      <c r="AI1804">
        <v>0</v>
      </c>
      <c r="AJ1804">
        <v>1067</v>
      </c>
      <c r="AK1804" s="1" t="s">
        <v>10250</v>
      </c>
      <c r="AL1804">
        <v>43</v>
      </c>
      <c r="AM1804">
        <v>100</v>
      </c>
      <c r="AN1804" s="1" t="s">
        <v>9435</v>
      </c>
      <c r="AO1804">
        <v>0.9</v>
      </c>
      <c r="AP1804">
        <v>0</v>
      </c>
      <c r="AQ1804">
        <v>0.9</v>
      </c>
      <c r="AR1804" s="1" t="s">
        <v>9103</v>
      </c>
      <c r="AS1804" s="1" t="s">
        <v>9040</v>
      </c>
      <c r="AT1804" s="1" t="s">
        <v>9275</v>
      </c>
      <c r="AU1804" s="1" t="s">
        <v>9035</v>
      </c>
      <c r="AV1804" s="1" t="s">
        <v>9127</v>
      </c>
      <c r="AW1804" s="1" t="s">
        <v>9093</v>
      </c>
      <c r="AX1804" s="1" t="s">
        <v>9036</v>
      </c>
      <c r="AY1804" s="1" t="s">
        <v>9873</v>
      </c>
      <c r="AZ1804" s="1" t="s">
        <v>9036</v>
      </c>
      <c r="BA1804" s="1" t="s">
        <v>10139</v>
      </c>
      <c r="BB1804" s="1" t="s">
        <v>9036</v>
      </c>
      <c r="BC1804" s="1" t="s">
        <v>9036</v>
      </c>
      <c r="BD1804" s="1" t="s">
        <v>9036</v>
      </c>
      <c r="BE1804" s="1" t="s">
        <v>9036</v>
      </c>
      <c r="BF1804" s="1" t="s">
        <v>9036</v>
      </c>
      <c r="BG1804" s="1" t="s">
        <v>9036</v>
      </c>
      <c r="BH1804" s="1" t="s">
        <v>9117</v>
      </c>
      <c r="BI1804" s="1" t="s">
        <v>9856</v>
      </c>
      <c r="BJ1804" s="1" t="s">
        <v>9082</v>
      </c>
      <c r="BK1804" s="1" t="s">
        <v>9036</v>
      </c>
      <c r="BL1804" s="1" t="s">
        <v>9194</v>
      </c>
      <c r="BM1804" s="1" t="s">
        <v>9147</v>
      </c>
      <c r="BN1804" s="1" t="s">
        <v>9147</v>
      </c>
      <c r="BO1804" s="1" t="s">
        <v>9036</v>
      </c>
      <c r="BP1804">
        <v>7.0000000000000007E-2</v>
      </c>
      <c r="BQ1804">
        <v>0.05</v>
      </c>
      <c r="BR1804" s="1" t="s">
        <v>9082</v>
      </c>
      <c r="BS1804">
        <v>0.05</v>
      </c>
      <c r="BT1804" s="1" t="s">
        <v>9050</v>
      </c>
      <c r="BU1804" s="1" t="s">
        <v>12034</v>
      </c>
      <c r="BV1804" s="1" t="s">
        <v>12034</v>
      </c>
      <c r="BW1804" s="1" t="s">
        <v>9036</v>
      </c>
      <c r="BX1804" s="1" t="s">
        <v>9050</v>
      </c>
      <c r="BY1804" s="1" t="s">
        <v>9036</v>
      </c>
      <c r="BZ1804" s="1" t="s">
        <v>9036</v>
      </c>
      <c r="CA1804" s="1" t="s">
        <v>9036</v>
      </c>
      <c r="CB1804" s="1" t="s">
        <v>9036</v>
      </c>
      <c r="CC1804" s="1" t="s">
        <v>9036</v>
      </c>
      <c r="CD1804" s="1" t="s">
        <v>9036</v>
      </c>
      <c r="CE1804" s="1" t="s">
        <v>9036</v>
      </c>
      <c r="CF1804" s="1" t="s">
        <v>9053</v>
      </c>
      <c r="CG1804" s="1" t="s">
        <v>9036</v>
      </c>
      <c r="CH1804" s="1" t="s">
        <v>9491</v>
      </c>
      <c r="CI1804" s="1" t="s">
        <v>9036</v>
      </c>
      <c r="CJ1804" s="1" t="s">
        <v>9283</v>
      </c>
      <c r="CK1804" s="1" t="s">
        <v>9036</v>
      </c>
      <c r="CL1804" s="1" t="s">
        <v>9059</v>
      </c>
      <c r="CM1804" s="1" t="s">
        <v>9036</v>
      </c>
      <c r="CN1804" s="1" t="s">
        <v>9058</v>
      </c>
      <c r="CO1804" s="1" t="s">
        <v>9036</v>
      </c>
      <c r="CP1804" s="1" t="s">
        <v>9085</v>
      </c>
      <c r="CQ1804" s="1" t="s">
        <v>9036</v>
      </c>
      <c r="CR1804" s="1" t="s">
        <v>9036</v>
      </c>
      <c r="CS1804" s="1" t="s">
        <v>9036</v>
      </c>
      <c r="CT1804" s="1" t="s">
        <v>9036</v>
      </c>
      <c r="CU1804" s="1" t="s">
        <v>9036</v>
      </c>
      <c r="CV1804" s="1" t="s">
        <v>9036</v>
      </c>
      <c r="CW1804" s="1" t="s">
        <v>9053</v>
      </c>
      <c r="CX1804" s="1" t="s">
        <v>10672</v>
      </c>
      <c r="CY1804" s="1" t="s">
        <v>9059</v>
      </c>
      <c r="CZ1804" s="1" t="s">
        <v>9036</v>
      </c>
      <c r="DA1804" s="1" t="s">
        <v>9036</v>
      </c>
      <c r="DB1804" s="1" t="s">
        <v>9036</v>
      </c>
      <c r="DC1804" s="1" t="s">
        <v>11876</v>
      </c>
      <c r="DD1804" s="1" t="s">
        <v>9036</v>
      </c>
      <c r="DE1804" s="1" t="s">
        <v>9036</v>
      </c>
      <c r="DF1804" s="1" t="s">
        <v>9036</v>
      </c>
      <c r="DG1804" s="1" t="s">
        <v>9036</v>
      </c>
      <c r="DH1804" s="1" t="s">
        <v>9069</v>
      </c>
      <c r="DI1804" s="1" t="s">
        <v>9036</v>
      </c>
      <c r="DJ1804" s="1" t="s">
        <v>9036</v>
      </c>
      <c r="DK1804" s="1" t="s">
        <v>9036</v>
      </c>
      <c r="DL1804" s="1" t="s">
        <v>9036</v>
      </c>
      <c r="DM1804" s="1" t="s">
        <v>9036</v>
      </c>
      <c r="DN1804" s="1" t="s">
        <v>9036</v>
      </c>
      <c r="DO1804" s="1" t="s">
        <v>9036</v>
      </c>
      <c r="DP1804" s="1" t="s">
        <v>9053</v>
      </c>
      <c r="DQ1804" s="1" t="s">
        <v>9036</v>
      </c>
      <c r="DR1804" s="1" t="s">
        <v>9036</v>
      </c>
      <c r="DS1804" s="1" t="s">
        <v>9059</v>
      </c>
      <c r="DT1804" s="1" t="s">
        <v>9036</v>
      </c>
      <c r="DU1804" s="1" t="s">
        <v>9036</v>
      </c>
      <c r="DV1804" s="1" t="s">
        <v>9097</v>
      </c>
      <c r="DW1804" s="1" t="s">
        <v>9036</v>
      </c>
      <c r="DX1804" s="1" t="s">
        <v>9036</v>
      </c>
      <c r="DY1804" s="1" t="s">
        <v>9053</v>
      </c>
      <c r="DZ1804" s="1" t="s">
        <v>9036</v>
      </c>
      <c r="EA1804" s="1" t="s">
        <v>9036</v>
      </c>
      <c r="EB1804" s="1" t="s">
        <v>9036</v>
      </c>
      <c r="EC1804" s="1" t="s">
        <v>9036</v>
      </c>
      <c r="ED1804" s="1" t="s">
        <v>9036</v>
      </c>
      <c r="EE1804" s="1" t="s">
        <v>9036</v>
      </c>
      <c r="EF1804" s="1" t="s">
        <v>9036</v>
      </c>
      <c r="EG1804" s="1" t="s">
        <v>9036</v>
      </c>
      <c r="EH1804" s="1" t="s">
        <v>9036</v>
      </c>
      <c r="EI1804" s="1" t="s">
        <v>9036</v>
      </c>
      <c r="EJ1804" s="1" t="s">
        <v>9036</v>
      </c>
      <c r="EK1804" s="1" t="s">
        <v>9036</v>
      </c>
      <c r="EL1804" s="1" t="s">
        <v>9036</v>
      </c>
      <c r="EM1804" s="1" t="s">
        <v>9036</v>
      </c>
      <c r="EN1804" s="1" t="s">
        <v>9053</v>
      </c>
    </row>
    <row r="1805" spans="1:144" x14ac:dyDescent="0.25">
      <c r="A1805" s="1" t="s">
        <v>4385</v>
      </c>
      <c r="B1805" s="1" t="s">
        <v>7083</v>
      </c>
      <c r="C1805" s="1" t="s">
        <v>7084</v>
      </c>
      <c r="D1805">
        <v>2529</v>
      </c>
      <c r="E1805" s="1" t="s">
        <v>8236</v>
      </c>
      <c r="F1805" s="1" t="s">
        <v>8237</v>
      </c>
      <c r="G1805" s="1" t="s">
        <v>13049</v>
      </c>
      <c r="H1805" s="1" t="s">
        <v>7008</v>
      </c>
      <c r="I1805" s="1" t="s">
        <v>13050</v>
      </c>
      <c r="J1805" s="1" t="s">
        <v>9035</v>
      </c>
      <c r="K1805" s="1" t="s">
        <v>9035</v>
      </c>
      <c r="L1805">
        <v>1731</v>
      </c>
      <c r="M1805">
        <v>411</v>
      </c>
      <c r="N1805">
        <v>4.8</v>
      </c>
      <c r="O1805">
        <v>6.4</v>
      </c>
      <c r="P1805">
        <v>6.4</v>
      </c>
      <c r="Q1805">
        <v>0</v>
      </c>
      <c r="R1805" s="1" t="s">
        <v>9035</v>
      </c>
      <c r="S1805">
        <v>9.3000000000000007</v>
      </c>
      <c r="T1805">
        <v>8.9</v>
      </c>
      <c r="U1805">
        <v>2.5</v>
      </c>
      <c r="V1805">
        <v>4.8</v>
      </c>
      <c r="W1805">
        <v>1.6</v>
      </c>
      <c r="X1805" s="1" t="s">
        <v>9036</v>
      </c>
      <c r="Y1805" s="1" t="s">
        <v>9234</v>
      </c>
      <c r="Z1805" s="1" t="s">
        <v>9036</v>
      </c>
      <c r="AA1805">
        <v>72.8</v>
      </c>
      <c r="AB1805">
        <v>8</v>
      </c>
      <c r="AC1805">
        <v>64.8</v>
      </c>
      <c r="AD1805">
        <v>0</v>
      </c>
      <c r="AE1805">
        <v>5.0999999999999996</v>
      </c>
      <c r="AF1805">
        <v>0</v>
      </c>
      <c r="AG1805" s="1" t="s">
        <v>9035</v>
      </c>
      <c r="AH1805" s="1" t="s">
        <v>9035</v>
      </c>
      <c r="AI1805">
        <v>0</v>
      </c>
      <c r="AJ1805">
        <v>420</v>
      </c>
      <c r="AK1805" s="1" t="s">
        <v>13051</v>
      </c>
      <c r="AL1805">
        <v>27</v>
      </c>
      <c r="AM1805">
        <v>150</v>
      </c>
      <c r="AN1805" s="1" t="s">
        <v>9142</v>
      </c>
      <c r="AO1805">
        <v>2.2999999999999998</v>
      </c>
      <c r="AP1805">
        <v>0</v>
      </c>
      <c r="AQ1805">
        <v>2.2999999999999998</v>
      </c>
      <c r="AR1805" s="1" t="s">
        <v>9156</v>
      </c>
      <c r="AS1805" s="1" t="s">
        <v>9050</v>
      </c>
      <c r="AT1805" s="1" t="s">
        <v>9177</v>
      </c>
      <c r="AU1805" s="1" t="s">
        <v>9040</v>
      </c>
      <c r="AV1805" s="1" t="s">
        <v>9131</v>
      </c>
      <c r="AW1805" s="1" t="s">
        <v>9453</v>
      </c>
      <c r="AX1805" s="1" t="s">
        <v>9036</v>
      </c>
      <c r="AY1805" s="1" t="s">
        <v>9383</v>
      </c>
      <c r="AZ1805" s="1" t="s">
        <v>9035</v>
      </c>
      <c r="BA1805" s="1" t="s">
        <v>9035</v>
      </c>
      <c r="BB1805" s="1" t="s">
        <v>9035</v>
      </c>
      <c r="BC1805" s="1" t="s">
        <v>9035</v>
      </c>
      <c r="BD1805" s="1" t="s">
        <v>9035</v>
      </c>
      <c r="BE1805" s="1" t="s">
        <v>9036</v>
      </c>
      <c r="BF1805" s="1" t="s">
        <v>9036</v>
      </c>
      <c r="BG1805" s="1" t="s">
        <v>9036</v>
      </c>
      <c r="BH1805" s="1" t="s">
        <v>9486</v>
      </c>
      <c r="BI1805" s="1" t="s">
        <v>9386</v>
      </c>
      <c r="BJ1805" s="1" t="s">
        <v>9225</v>
      </c>
      <c r="BK1805" s="1" t="s">
        <v>9933</v>
      </c>
      <c r="BL1805" s="1" t="s">
        <v>10077</v>
      </c>
      <c r="BM1805" s="1" t="s">
        <v>9035</v>
      </c>
      <c r="BN1805" s="1" t="s">
        <v>9035</v>
      </c>
      <c r="BO1805" s="1" t="s">
        <v>9035</v>
      </c>
      <c r="BP1805">
        <v>0.21</v>
      </c>
      <c r="BQ1805">
        <v>0.08</v>
      </c>
      <c r="BR1805" s="1" t="s">
        <v>9313</v>
      </c>
      <c r="BS1805">
        <v>0</v>
      </c>
      <c r="BT1805" s="1" t="s">
        <v>9525</v>
      </c>
      <c r="BU1805" s="1" t="s">
        <v>9296</v>
      </c>
      <c r="BV1805" s="1" t="s">
        <v>9296</v>
      </c>
      <c r="BW1805" s="1" t="s">
        <v>9036</v>
      </c>
      <c r="BX1805" s="1" t="s">
        <v>9044</v>
      </c>
      <c r="BY1805" s="1" t="s">
        <v>9036</v>
      </c>
      <c r="BZ1805" s="1" t="s">
        <v>9036</v>
      </c>
      <c r="CA1805" s="1" t="s">
        <v>9036</v>
      </c>
      <c r="CB1805" s="1" t="s">
        <v>9036</v>
      </c>
      <c r="CC1805" s="1" t="s">
        <v>9036</v>
      </c>
      <c r="CD1805" s="1" t="s">
        <v>9053</v>
      </c>
      <c r="CE1805" s="1" t="s">
        <v>9036</v>
      </c>
      <c r="CF1805" s="1" t="s">
        <v>9088</v>
      </c>
      <c r="CG1805" s="1" t="s">
        <v>9036</v>
      </c>
      <c r="CH1805" s="1" t="s">
        <v>10113</v>
      </c>
      <c r="CI1805" s="1" t="s">
        <v>9036</v>
      </c>
      <c r="CJ1805" s="1" t="s">
        <v>9293</v>
      </c>
      <c r="CK1805" s="1" t="s">
        <v>9036</v>
      </c>
      <c r="CL1805" s="1" t="s">
        <v>9069</v>
      </c>
      <c r="CM1805" s="1" t="s">
        <v>9036</v>
      </c>
      <c r="CN1805" s="1" t="s">
        <v>9069</v>
      </c>
      <c r="CO1805" s="1" t="s">
        <v>9036</v>
      </c>
      <c r="CP1805" s="1" t="s">
        <v>9053</v>
      </c>
      <c r="CQ1805" s="1" t="s">
        <v>9036</v>
      </c>
      <c r="CR1805" s="1" t="s">
        <v>9036</v>
      </c>
      <c r="CS1805" s="1" t="s">
        <v>9036</v>
      </c>
      <c r="CT1805" s="1" t="s">
        <v>9036</v>
      </c>
      <c r="CU1805" s="1" t="s">
        <v>9036</v>
      </c>
      <c r="CV1805" s="1" t="s">
        <v>9036</v>
      </c>
      <c r="CW1805" s="1" t="s">
        <v>9053</v>
      </c>
      <c r="CX1805" s="1" t="s">
        <v>9379</v>
      </c>
      <c r="CY1805" s="1" t="s">
        <v>9053</v>
      </c>
      <c r="CZ1805" s="1" t="s">
        <v>9036</v>
      </c>
      <c r="DA1805" s="1" t="s">
        <v>9036</v>
      </c>
      <c r="DB1805" s="1" t="s">
        <v>9036</v>
      </c>
      <c r="DC1805" s="1" t="s">
        <v>9592</v>
      </c>
      <c r="DD1805" s="1" t="s">
        <v>9036</v>
      </c>
      <c r="DE1805" s="1" t="s">
        <v>9036</v>
      </c>
      <c r="DF1805" s="1" t="s">
        <v>9036</v>
      </c>
      <c r="DG1805" s="1" t="s">
        <v>9036</v>
      </c>
      <c r="DH1805" s="1" t="s">
        <v>9053</v>
      </c>
      <c r="DI1805" s="1" t="s">
        <v>9036</v>
      </c>
      <c r="DJ1805" s="1" t="s">
        <v>9036</v>
      </c>
      <c r="DK1805" s="1" t="s">
        <v>9036</v>
      </c>
      <c r="DL1805" s="1" t="s">
        <v>9036</v>
      </c>
      <c r="DM1805" s="1" t="s">
        <v>9036</v>
      </c>
      <c r="DN1805" s="1" t="s">
        <v>9036</v>
      </c>
      <c r="DO1805" s="1" t="s">
        <v>9036</v>
      </c>
      <c r="DP1805" s="1" t="s">
        <v>9036</v>
      </c>
      <c r="DQ1805" s="1" t="s">
        <v>9036</v>
      </c>
      <c r="DR1805" s="1" t="s">
        <v>9036</v>
      </c>
      <c r="DS1805" s="1" t="s">
        <v>9036</v>
      </c>
      <c r="DT1805" s="1" t="s">
        <v>9036</v>
      </c>
      <c r="DU1805" s="1" t="s">
        <v>9036</v>
      </c>
      <c r="DV1805" s="1" t="s">
        <v>9036</v>
      </c>
      <c r="DW1805" s="1" t="s">
        <v>9036</v>
      </c>
      <c r="DX1805" s="1" t="s">
        <v>9036</v>
      </c>
      <c r="DY1805" s="1" t="s">
        <v>9036</v>
      </c>
      <c r="DZ1805" s="1" t="s">
        <v>9036</v>
      </c>
      <c r="EA1805" s="1" t="s">
        <v>9036</v>
      </c>
      <c r="EB1805" s="1" t="s">
        <v>9036</v>
      </c>
      <c r="EC1805" s="1" t="s">
        <v>9036</v>
      </c>
      <c r="ED1805" s="1" t="s">
        <v>9036</v>
      </c>
      <c r="EE1805" s="1" t="s">
        <v>9036</v>
      </c>
      <c r="EF1805" s="1" t="s">
        <v>9036</v>
      </c>
      <c r="EG1805" s="1" t="s">
        <v>9069</v>
      </c>
      <c r="EH1805" s="1" t="s">
        <v>9036</v>
      </c>
      <c r="EI1805" s="1" t="s">
        <v>9036</v>
      </c>
      <c r="EJ1805" s="1" t="s">
        <v>9036</v>
      </c>
      <c r="EK1805" s="1" t="s">
        <v>9036</v>
      </c>
      <c r="EL1805" s="1" t="s">
        <v>9036</v>
      </c>
      <c r="EM1805" s="1" t="s">
        <v>9036</v>
      </c>
      <c r="EN1805" s="1" t="s">
        <v>9053</v>
      </c>
    </row>
    <row r="1806" spans="1:144" x14ac:dyDescent="0.25">
      <c r="A1806" s="1" t="s">
        <v>4385</v>
      </c>
      <c r="B1806" s="1" t="s">
        <v>7083</v>
      </c>
      <c r="C1806" s="1" t="s">
        <v>7084</v>
      </c>
      <c r="D1806">
        <v>2547</v>
      </c>
      <c r="E1806" s="1" t="s">
        <v>8245</v>
      </c>
      <c r="F1806" s="1" t="s">
        <v>8246</v>
      </c>
      <c r="G1806" s="1" t="s">
        <v>9035</v>
      </c>
      <c r="H1806" s="1" t="s">
        <v>7008</v>
      </c>
      <c r="I1806" s="1" t="s">
        <v>9035</v>
      </c>
      <c r="J1806" s="1" t="s">
        <v>9035</v>
      </c>
      <c r="K1806" s="1" t="s">
        <v>9035</v>
      </c>
      <c r="L1806">
        <v>699</v>
      </c>
      <c r="M1806">
        <v>165</v>
      </c>
      <c r="N1806">
        <v>61.9</v>
      </c>
      <c r="O1806">
        <v>5.8</v>
      </c>
      <c r="P1806">
        <v>4.0999999999999996</v>
      </c>
      <c r="Q1806">
        <v>1.7</v>
      </c>
      <c r="R1806" s="1" t="s">
        <v>9035</v>
      </c>
      <c r="S1806">
        <v>2.8</v>
      </c>
      <c r="T1806">
        <v>2.6</v>
      </c>
      <c r="U1806">
        <v>1.2</v>
      </c>
      <c r="V1806">
        <v>1</v>
      </c>
      <c r="W1806">
        <v>0.4</v>
      </c>
      <c r="X1806" s="1" t="s">
        <v>9035</v>
      </c>
      <c r="Y1806" s="1" t="s">
        <v>9035</v>
      </c>
      <c r="Z1806" s="1" t="s">
        <v>9082</v>
      </c>
      <c r="AA1806">
        <v>29</v>
      </c>
      <c r="AB1806">
        <v>4</v>
      </c>
      <c r="AC1806">
        <v>25</v>
      </c>
      <c r="AD1806">
        <v>0</v>
      </c>
      <c r="AE1806">
        <v>0.5</v>
      </c>
      <c r="AF1806">
        <v>0</v>
      </c>
      <c r="AG1806" s="1" t="s">
        <v>9035</v>
      </c>
      <c r="AH1806" s="1" t="s">
        <v>9035</v>
      </c>
      <c r="AI1806">
        <v>20</v>
      </c>
      <c r="AJ1806">
        <v>467</v>
      </c>
      <c r="AK1806" s="1" t="s">
        <v>10022</v>
      </c>
      <c r="AL1806">
        <v>39</v>
      </c>
      <c r="AM1806">
        <v>85</v>
      </c>
      <c r="AN1806" s="1" t="s">
        <v>9131</v>
      </c>
      <c r="AO1806">
        <v>1.7</v>
      </c>
      <c r="AP1806">
        <v>0</v>
      </c>
      <c r="AQ1806">
        <v>1.6</v>
      </c>
      <c r="AR1806" s="1" t="s">
        <v>9056</v>
      </c>
      <c r="AS1806" s="1" t="s">
        <v>9117</v>
      </c>
      <c r="AT1806" s="1" t="s">
        <v>9812</v>
      </c>
      <c r="AU1806" s="1" t="s">
        <v>9042</v>
      </c>
      <c r="AV1806" s="1" t="s">
        <v>9042</v>
      </c>
      <c r="AW1806" s="1" t="s">
        <v>9042</v>
      </c>
      <c r="AX1806" s="1" t="s">
        <v>9042</v>
      </c>
      <c r="AY1806" s="1" t="s">
        <v>9035</v>
      </c>
      <c r="AZ1806" s="1" t="s">
        <v>9035</v>
      </c>
      <c r="BA1806" s="1" t="s">
        <v>9035</v>
      </c>
      <c r="BB1806" s="1" t="s">
        <v>9035</v>
      </c>
      <c r="BC1806" s="1" t="s">
        <v>9035</v>
      </c>
      <c r="BD1806" s="1" t="s">
        <v>9035</v>
      </c>
      <c r="BE1806" s="1" t="s">
        <v>9037</v>
      </c>
      <c r="BF1806" s="1" t="s">
        <v>9035</v>
      </c>
      <c r="BG1806" s="1" t="s">
        <v>9035</v>
      </c>
      <c r="BH1806" s="1" t="s">
        <v>9263</v>
      </c>
      <c r="BI1806" s="1" t="s">
        <v>9035</v>
      </c>
      <c r="BJ1806" s="1" t="s">
        <v>9035</v>
      </c>
      <c r="BK1806" s="1" t="s">
        <v>9035</v>
      </c>
      <c r="BL1806" s="1" t="s">
        <v>9035</v>
      </c>
      <c r="BM1806" s="1" t="s">
        <v>9035</v>
      </c>
      <c r="BN1806" s="1" t="s">
        <v>9035</v>
      </c>
      <c r="BO1806" s="1" t="s">
        <v>9035</v>
      </c>
      <c r="BP1806">
        <v>0.05</v>
      </c>
      <c r="BQ1806">
        <v>0.03</v>
      </c>
      <c r="BR1806" s="1" t="s">
        <v>9085</v>
      </c>
      <c r="BS1806">
        <v>0.11</v>
      </c>
      <c r="BT1806" s="1" t="s">
        <v>9049</v>
      </c>
      <c r="BU1806" s="1" t="s">
        <v>9042</v>
      </c>
      <c r="BV1806" s="1" t="s">
        <v>9042</v>
      </c>
      <c r="BW1806" s="1" t="s">
        <v>9036</v>
      </c>
      <c r="BX1806" s="1" t="s">
        <v>9042</v>
      </c>
      <c r="BY1806" s="1" t="s">
        <v>9035</v>
      </c>
      <c r="BZ1806" s="1" t="s">
        <v>9035</v>
      </c>
      <c r="CA1806" s="1" t="s">
        <v>9035</v>
      </c>
      <c r="CB1806" s="1" t="s">
        <v>9035</v>
      </c>
      <c r="CC1806" s="1" t="s">
        <v>9035</v>
      </c>
      <c r="CD1806" s="1" t="s">
        <v>9035</v>
      </c>
      <c r="CE1806" s="1" t="s">
        <v>9035</v>
      </c>
      <c r="CF1806" s="1" t="s">
        <v>9035</v>
      </c>
      <c r="CG1806" s="1" t="s">
        <v>9035</v>
      </c>
      <c r="CH1806" s="1" t="s">
        <v>9035</v>
      </c>
      <c r="CI1806" s="1" t="s">
        <v>9035</v>
      </c>
      <c r="CJ1806" s="1" t="s">
        <v>9035</v>
      </c>
      <c r="CK1806" s="1" t="s">
        <v>9035</v>
      </c>
      <c r="CL1806" s="1" t="s">
        <v>9035</v>
      </c>
      <c r="CM1806" s="1" t="s">
        <v>9035</v>
      </c>
      <c r="CN1806" s="1" t="s">
        <v>9035</v>
      </c>
      <c r="CO1806" s="1" t="s">
        <v>9035</v>
      </c>
      <c r="CP1806" s="1" t="s">
        <v>9035</v>
      </c>
      <c r="CQ1806" s="1" t="s">
        <v>9035</v>
      </c>
      <c r="CR1806" s="1" t="s">
        <v>9035</v>
      </c>
      <c r="CS1806" s="1" t="s">
        <v>9035</v>
      </c>
      <c r="CT1806" s="1" t="s">
        <v>9035</v>
      </c>
      <c r="CU1806" s="1" t="s">
        <v>9035</v>
      </c>
      <c r="CV1806" s="1" t="s">
        <v>9035</v>
      </c>
      <c r="CW1806" s="1" t="s">
        <v>9035</v>
      </c>
      <c r="CX1806" s="1" t="s">
        <v>9035</v>
      </c>
      <c r="CY1806" s="1" t="s">
        <v>9035</v>
      </c>
      <c r="CZ1806" s="1" t="s">
        <v>9035</v>
      </c>
      <c r="DA1806" s="1" t="s">
        <v>9035</v>
      </c>
      <c r="DB1806" s="1" t="s">
        <v>9035</v>
      </c>
      <c r="DC1806" s="1" t="s">
        <v>9035</v>
      </c>
      <c r="DD1806" s="1" t="s">
        <v>9035</v>
      </c>
      <c r="DE1806" s="1" t="s">
        <v>9035</v>
      </c>
      <c r="DF1806" s="1" t="s">
        <v>9035</v>
      </c>
      <c r="DG1806" s="1" t="s">
        <v>9035</v>
      </c>
      <c r="DH1806" s="1" t="s">
        <v>9035</v>
      </c>
      <c r="DI1806" s="1" t="s">
        <v>9035</v>
      </c>
      <c r="DJ1806" s="1" t="s">
        <v>9035</v>
      </c>
      <c r="DK1806" s="1" t="s">
        <v>9035</v>
      </c>
      <c r="DL1806" s="1" t="s">
        <v>9035</v>
      </c>
      <c r="DM1806" s="1" t="s">
        <v>9035</v>
      </c>
      <c r="DN1806" s="1" t="s">
        <v>9035</v>
      </c>
      <c r="DO1806" s="1" t="s">
        <v>9035</v>
      </c>
      <c r="DP1806" s="1" t="s">
        <v>9035</v>
      </c>
      <c r="DQ1806" s="1" t="s">
        <v>9035</v>
      </c>
      <c r="DR1806" s="1" t="s">
        <v>9035</v>
      </c>
      <c r="DS1806" s="1" t="s">
        <v>9035</v>
      </c>
      <c r="DT1806" s="1" t="s">
        <v>9035</v>
      </c>
      <c r="DU1806" s="1" t="s">
        <v>9035</v>
      </c>
      <c r="DV1806" s="1" t="s">
        <v>9035</v>
      </c>
      <c r="DW1806" s="1" t="s">
        <v>9035</v>
      </c>
      <c r="DX1806" s="1" t="s">
        <v>9035</v>
      </c>
      <c r="DY1806" s="1" t="s">
        <v>9035</v>
      </c>
      <c r="DZ1806" s="1" t="s">
        <v>9035</v>
      </c>
      <c r="EA1806" s="1" t="s">
        <v>9035</v>
      </c>
      <c r="EB1806" s="1" t="s">
        <v>9035</v>
      </c>
      <c r="EC1806" s="1" t="s">
        <v>9035</v>
      </c>
      <c r="ED1806" s="1" t="s">
        <v>9035</v>
      </c>
      <c r="EE1806" s="1" t="s">
        <v>9035</v>
      </c>
      <c r="EF1806" s="1" t="s">
        <v>9035</v>
      </c>
      <c r="EG1806" s="1" t="s">
        <v>9035</v>
      </c>
      <c r="EH1806" s="1" t="s">
        <v>9035</v>
      </c>
      <c r="EI1806" s="1" t="s">
        <v>9035</v>
      </c>
      <c r="EJ1806" s="1" t="s">
        <v>9035</v>
      </c>
      <c r="EK1806" s="1" t="s">
        <v>9035</v>
      </c>
      <c r="EL1806" s="1" t="s">
        <v>9035</v>
      </c>
      <c r="EM1806" s="1" t="s">
        <v>9035</v>
      </c>
      <c r="EN1806" s="1" t="s">
        <v>9035</v>
      </c>
    </row>
    <row r="1807" spans="1:144" x14ac:dyDescent="0.25">
      <c r="A1807" s="1" t="s">
        <v>4385</v>
      </c>
      <c r="B1807" s="1" t="s">
        <v>7083</v>
      </c>
      <c r="C1807" s="1" t="s">
        <v>7084</v>
      </c>
      <c r="D1807">
        <v>2548</v>
      </c>
      <c r="E1807" s="1" t="s">
        <v>8247</v>
      </c>
      <c r="F1807" s="1" t="s">
        <v>8248</v>
      </c>
      <c r="G1807" s="1" t="s">
        <v>9035</v>
      </c>
      <c r="H1807" s="1" t="s">
        <v>7008</v>
      </c>
      <c r="I1807" s="1" t="s">
        <v>9035</v>
      </c>
      <c r="J1807" s="1" t="s">
        <v>13006</v>
      </c>
      <c r="K1807" s="1" t="s">
        <v>9035</v>
      </c>
      <c r="L1807">
        <v>782</v>
      </c>
      <c r="M1807">
        <v>187</v>
      </c>
      <c r="N1807">
        <v>62</v>
      </c>
      <c r="O1807">
        <v>7.6</v>
      </c>
      <c r="P1807">
        <v>3.2</v>
      </c>
      <c r="Q1807">
        <v>4.3</v>
      </c>
      <c r="R1807" s="1" t="s">
        <v>9224</v>
      </c>
      <c r="S1807">
        <v>8.6999999999999993</v>
      </c>
      <c r="T1807">
        <v>8</v>
      </c>
      <c r="U1807">
        <v>3.8</v>
      </c>
      <c r="V1807">
        <v>3</v>
      </c>
      <c r="W1807">
        <v>1.2</v>
      </c>
      <c r="X1807" s="1" t="s">
        <v>9082</v>
      </c>
      <c r="Y1807" s="1" t="s">
        <v>9049</v>
      </c>
      <c r="Z1807" s="1" t="s">
        <v>9036</v>
      </c>
      <c r="AA1807">
        <v>18.899999999999999</v>
      </c>
      <c r="AB1807">
        <v>1.7</v>
      </c>
      <c r="AC1807">
        <v>17.3</v>
      </c>
      <c r="AD1807">
        <v>0</v>
      </c>
      <c r="AE1807">
        <v>1.5</v>
      </c>
      <c r="AF1807">
        <v>0</v>
      </c>
      <c r="AG1807" s="1" t="s">
        <v>9035</v>
      </c>
      <c r="AH1807" s="1" t="s">
        <v>9185</v>
      </c>
      <c r="AI1807">
        <v>12</v>
      </c>
      <c r="AJ1807">
        <v>535</v>
      </c>
      <c r="AK1807" s="1" t="s">
        <v>9116</v>
      </c>
      <c r="AL1807">
        <v>13</v>
      </c>
      <c r="AM1807">
        <v>71</v>
      </c>
      <c r="AN1807" s="1" t="s">
        <v>9622</v>
      </c>
      <c r="AO1807">
        <v>1</v>
      </c>
      <c r="AP1807">
        <v>0</v>
      </c>
      <c r="AQ1807">
        <v>0.7</v>
      </c>
      <c r="AR1807" s="1" t="s">
        <v>9056</v>
      </c>
      <c r="AS1807" s="1" t="s">
        <v>9093</v>
      </c>
      <c r="AT1807" s="1" t="s">
        <v>9049</v>
      </c>
      <c r="AU1807" s="1" t="s">
        <v>9036</v>
      </c>
      <c r="AV1807" s="1" t="s">
        <v>9040</v>
      </c>
      <c r="AW1807" s="1" t="s">
        <v>9040</v>
      </c>
      <c r="AX1807" s="1" t="s">
        <v>9040</v>
      </c>
      <c r="AY1807" s="1" t="s">
        <v>9035</v>
      </c>
      <c r="AZ1807" s="1" t="s">
        <v>9035</v>
      </c>
      <c r="BA1807" s="1" t="s">
        <v>9035</v>
      </c>
      <c r="BB1807" s="1" t="s">
        <v>9035</v>
      </c>
      <c r="BC1807" s="1" t="s">
        <v>9035</v>
      </c>
      <c r="BD1807" s="1" t="s">
        <v>9035</v>
      </c>
      <c r="BE1807" s="1" t="s">
        <v>9036</v>
      </c>
      <c r="BF1807" s="1" t="s">
        <v>9036</v>
      </c>
      <c r="BG1807" s="1" t="s">
        <v>9036</v>
      </c>
      <c r="BH1807" s="1" t="s">
        <v>9143</v>
      </c>
      <c r="BI1807" s="1" t="s">
        <v>9101</v>
      </c>
      <c r="BJ1807" s="1" t="s">
        <v>9036</v>
      </c>
      <c r="BK1807" s="1" t="s">
        <v>9037</v>
      </c>
      <c r="BL1807" s="1" t="s">
        <v>9194</v>
      </c>
      <c r="BM1807" s="1" t="s">
        <v>12767</v>
      </c>
      <c r="BN1807" s="1" t="s">
        <v>9138</v>
      </c>
      <c r="BO1807" s="1" t="s">
        <v>10799</v>
      </c>
      <c r="BP1807">
        <v>0.08</v>
      </c>
      <c r="BQ1807">
        <v>0.05</v>
      </c>
      <c r="BR1807" s="1" t="s">
        <v>9069</v>
      </c>
      <c r="BS1807">
        <v>0.34</v>
      </c>
      <c r="BT1807" s="1" t="s">
        <v>9168</v>
      </c>
      <c r="BU1807" s="1" t="s">
        <v>10870</v>
      </c>
      <c r="BV1807" s="1" t="s">
        <v>10870</v>
      </c>
      <c r="BW1807" s="1" t="s">
        <v>9036</v>
      </c>
      <c r="BX1807" s="1" t="s">
        <v>9036</v>
      </c>
      <c r="BY1807" s="1" t="s">
        <v>9035</v>
      </c>
      <c r="BZ1807" s="1" t="s">
        <v>9035</v>
      </c>
      <c r="CA1807" s="1" t="s">
        <v>9053</v>
      </c>
      <c r="CB1807" s="1" t="s">
        <v>9053</v>
      </c>
      <c r="CC1807" s="1" t="s">
        <v>9035</v>
      </c>
      <c r="CD1807" s="1" t="s">
        <v>9088</v>
      </c>
      <c r="CE1807" s="1" t="s">
        <v>9035</v>
      </c>
      <c r="CF1807" s="1" t="s">
        <v>9157</v>
      </c>
      <c r="CG1807" s="1" t="s">
        <v>9053</v>
      </c>
      <c r="CH1807" s="1" t="s">
        <v>9857</v>
      </c>
      <c r="CI1807" s="1" t="s">
        <v>9053</v>
      </c>
      <c r="CJ1807" s="1" t="s">
        <v>9148</v>
      </c>
      <c r="CK1807" s="1" t="s">
        <v>9035</v>
      </c>
      <c r="CL1807" s="1" t="s">
        <v>9069</v>
      </c>
      <c r="CM1807" s="1" t="s">
        <v>9036</v>
      </c>
      <c r="CN1807" s="1" t="s">
        <v>9053</v>
      </c>
      <c r="CO1807" s="1" t="s">
        <v>9036</v>
      </c>
      <c r="CP1807" s="1" t="s">
        <v>9053</v>
      </c>
      <c r="CQ1807" s="1" t="s">
        <v>9035</v>
      </c>
      <c r="CR1807" s="1" t="s">
        <v>9035</v>
      </c>
      <c r="CS1807" s="1" t="s">
        <v>9035</v>
      </c>
      <c r="CT1807" s="1" t="s">
        <v>9035</v>
      </c>
      <c r="CU1807" s="1" t="s">
        <v>9035</v>
      </c>
      <c r="CV1807" s="1" t="s">
        <v>9053</v>
      </c>
      <c r="CW1807" s="1" t="s">
        <v>9088</v>
      </c>
      <c r="CX1807" s="1" t="s">
        <v>10514</v>
      </c>
      <c r="CY1807" s="1" t="s">
        <v>9053</v>
      </c>
      <c r="CZ1807" s="1" t="s">
        <v>9036</v>
      </c>
      <c r="DA1807" s="1" t="s">
        <v>9036</v>
      </c>
      <c r="DB1807" s="1" t="s">
        <v>9053</v>
      </c>
      <c r="DC1807" s="1" t="s">
        <v>9871</v>
      </c>
      <c r="DD1807" s="1" t="s">
        <v>9035</v>
      </c>
      <c r="DE1807" s="1" t="s">
        <v>9035</v>
      </c>
      <c r="DF1807" s="1" t="s">
        <v>9035</v>
      </c>
      <c r="DG1807" s="1" t="s">
        <v>9035</v>
      </c>
      <c r="DH1807" s="1" t="s">
        <v>9123</v>
      </c>
      <c r="DI1807" s="1" t="s">
        <v>9036</v>
      </c>
      <c r="DJ1807" s="1" t="s">
        <v>9035</v>
      </c>
      <c r="DK1807" s="1" t="s">
        <v>9036</v>
      </c>
      <c r="DL1807" s="1" t="s">
        <v>9035</v>
      </c>
      <c r="DM1807" s="1" t="s">
        <v>9036</v>
      </c>
      <c r="DN1807" s="1" t="s">
        <v>9036</v>
      </c>
      <c r="DO1807" s="1" t="s">
        <v>9053</v>
      </c>
      <c r="DP1807" s="1" t="s">
        <v>9035</v>
      </c>
      <c r="DQ1807" s="1" t="s">
        <v>9036</v>
      </c>
      <c r="DR1807" s="1" t="s">
        <v>9035</v>
      </c>
      <c r="DS1807" s="1" t="s">
        <v>9035</v>
      </c>
      <c r="DT1807" s="1" t="s">
        <v>9035</v>
      </c>
      <c r="DU1807" s="1" t="s">
        <v>9035</v>
      </c>
      <c r="DV1807" s="1" t="s">
        <v>9035</v>
      </c>
      <c r="DW1807" s="1" t="s">
        <v>9035</v>
      </c>
      <c r="DX1807" s="1" t="s">
        <v>9036</v>
      </c>
      <c r="DY1807" s="1" t="s">
        <v>9036</v>
      </c>
      <c r="DZ1807" s="1" t="s">
        <v>9035</v>
      </c>
      <c r="EA1807" s="1" t="s">
        <v>9035</v>
      </c>
      <c r="EB1807" s="1" t="s">
        <v>9035</v>
      </c>
      <c r="EC1807" s="1" t="s">
        <v>9035</v>
      </c>
      <c r="ED1807" s="1" t="s">
        <v>9035</v>
      </c>
      <c r="EE1807" s="1" t="s">
        <v>9035</v>
      </c>
      <c r="EF1807" s="1" t="s">
        <v>9053</v>
      </c>
      <c r="EG1807" s="1" t="s">
        <v>9035</v>
      </c>
      <c r="EH1807" s="1" t="s">
        <v>9035</v>
      </c>
      <c r="EI1807" s="1" t="s">
        <v>9035</v>
      </c>
      <c r="EJ1807" s="1" t="s">
        <v>9035</v>
      </c>
      <c r="EK1807" s="1" t="s">
        <v>9035</v>
      </c>
      <c r="EL1807" s="1" t="s">
        <v>9035</v>
      </c>
      <c r="EM1807" s="1" t="s">
        <v>9035</v>
      </c>
      <c r="EN1807" s="1" t="s">
        <v>9059</v>
      </c>
    </row>
    <row r="1808" spans="1:144" x14ac:dyDescent="0.25">
      <c r="A1808" s="1" t="s">
        <v>4385</v>
      </c>
      <c r="B1808" s="1" t="s">
        <v>7083</v>
      </c>
      <c r="C1808" s="1" t="s">
        <v>7084</v>
      </c>
      <c r="D1808">
        <v>2549</v>
      </c>
      <c r="E1808" s="1" t="s">
        <v>8249</v>
      </c>
      <c r="F1808" s="1" t="s">
        <v>8250</v>
      </c>
      <c r="G1808" s="1" t="s">
        <v>13052</v>
      </c>
      <c r="H1808" s="1" t="s">
        <v>7008</v>
      </c>
      <c r="I1808" s="1" t="s">
        <v>9035</v>
      </c>
      <c r="J1808" s="1" t="s">
        <v>9035</v>
      </c>
      <c r="K1808" s="1" t="s">
        <v>9035</v>
      </c>
      <c r="L1808">
        <v>642</v>
      </c>
      <c r="M1808">
        <v>152</v>
      </c>
      <c r="N1808">
        <v>66.900000000000006</v>
      </c>
      <c r="O1808">
        <v>6.1</v>
      </c>
      <c r="P1808">
        <v>4.5999999999999996</v>
      </c>
      <c r="Q1808">
        <v>1.5</v>
      </c>
      <c r="R1808" s="1" t="s">
        <v>9035</v>
      </c>
      <c r="S1808">
        <v>4.5</v>
      </c>
      <c r="T1808">
        <v>3.8</v>
      </c>
      <c r="U1808">
        <v>1.2</v>
      </c>
      <c r="V1808">
        <v>1</v>
      </c>
      <c r="W1808">
        <v>1.3</v>
      </c>
      <c r="X1808" s="1" t="s">
        <v>9035</v>
      </c>
      <c r="Y1808" s="1" t="s">
        <v>9035</v>
      </c>
      <c r="Z1808" s="1" t="s">
        <v>9038</v>
      </c>
      <c r="AA1808">
        <v>21.2</v>
      </c>
      <c r="AB1808">
        <v>2.5</v>
      </c>
      <c r="AC1808">
        <v>18.7</v>
      </c>
      <c r="AD1808">
        <v>0</v>
      </c>
      <c r="AE1808">
        <v>1.3</v>
      </c>
      <c r="AF1808">
        <v>0</v>
      </c>
      <c r="AG1808" s="1" t="s">
        <v>9035</v>
      </c>
      <c r="AH1808" s="1" t="s">
        <v>9035</v>
      </c>
      <c r="AI1808">
        <v>99</v>
      </c>
      <c r="AJ1808">
        <v>400</v>
      </c>
      <c r="AK1808" s="1" t="s">
        <v>11308</v>
      </c>
      <c r="AL1808">
        <v>34</v>
      </c>
      <c r="AM1808">
        <v>81</v>
      </c>
      <c r="AN1808" s="1" t="s">
        <v>9622</v>
      </c>
      <c r="AO1808">
        <v>1</v>
      </c>
      <c r="AP1808">
        <v>0</v>
      </c>
      <c r="AQ1808">
        <v>0.9</v>
      </c>
      <c r="AR1808" s="1" t="s">
        <v>9041</v>
      </c>
      <c r="AS1808" s="1" t="s">
        <v>9093</v>
      </c>
      <c r="AT1808" s="1" t="s">
        <v>9567</v>
      </c>
      <c r="AU1808" s="1" t="s">
        <v>9201</v>
      </c>
      <c r="AV1808" s="1" t="s">
        <v>9068</v>
      </c>
      <c r="AW1808" s="1" t="s">
        <v>9122</v>
      </c>
      <c r="AX1808" s="1" t="s">
        <v>9042</v>
      </c>
      <c r="AY1808" s="1" t="s">
        <v>9435</v>
      </c>
      <c r="AZ1808" s="1" t="s">
        <v>9035</v>
      </c>
      <c r="BA1808" s="1" t="s">
        <v>9035</v>
      </c>
      <c r="BB1808" s="1" t="s">
        <v>9035</v>
      </c>
      <c r="BC1808" s="1" t="s">
        <v>9035</v>
      </c>
      <c r="BD1808" s="1" t="s">
        <v>9035</v>
      </c>
      <c r="BE1808" s="1" t="s">
        <v>9048</v>
      </c>
      <c r="BF1808" s="1" t="s">
        <v>9035</v>
      </c>
      <c r="BG1808" s="1" t="s">
        <v>9035</v>
      </c>
      <c r="BH1808" s="1" t="s">
        <v>9224</v>
      </c>
      <c r="BI1808" s="1" t="s">
        <v>9049</v>
      </c>
      <c r="BJ1808" s="1" t="s">
        <v>9906</v>
      </c>
      <c r="BK1808" s="1" t="s">
        <v>9082</v>
      </c>
      <c r="BL1808" s="1" t="s">
        <v>9234</v>
      </c>
      <c r="BM1808" s="1" t="s">
        <v>9035</v>
      </c>
      <c r="BN1808" s="1" t="s">
        <v>9035</v>
      </c>
      <c r="BO1808" s="1" t="s">
        <v>9035</v>
      </c>
      <c r="BP1808">
        <v>0.09</v>
      </c>
      <c r="BQ1808">
        <v>0.08</v>
      </c>
      <c r="BR1808" s="1" t="s">
        <v>10076</v>
      </c>
      <c r="BS1808">
        <v>0.17</v>
      </c>
      <c r="BT1808" s="1" t="s">
        <v>9194</v>
      </c>
      <c r="BU1808" s="1" t="s">
        <v>9453</v>
      </c>
      <c r="BV1808" s="1" t="s">
        <v>9453</v>
      </c>
      <c r="BW1808" s="1" t="s">
        <v>9036</v>
      </c>
      <c r="BX1808" s="1" t="s">
        <v>9117</v>
      </c>
      <c r="BY1808" s="1" t="s">
        <v>9035</v>
      </c>
      <c r="BZ1808" s="1" t="s">
        <v>9035</v>
      </c>
      <c r="CA1808" s="1" t="s">
        <v>9035</v>
      </c>
      <c r="CB1808" s="1" t="s">
        <v>9035</v>
      </c>
      <c r="CC1808" s="1" t="s">
        <v>9035</v>
      </c>
      <c r="CD1808" s="1" t="s">
        <v>9035</v>
      </c>
      <c r="CE1808" s="1" t="s">
        <v>9035</v>
      </c>
      <c r="CF1808" s="1" t="s">
        <v>9035</v>
      </c>
      <c r="CG1808" s="1" t="s">
        <v>9035</v>
      </c>
      <c r="CH1808" s="1" t="s">
        <v>9035</v>
      </c>
      <c r="CI1808" s="1" t="s">
        <v>9035</v>
      </c>
      <c r="CJ1808" s="1" t="s">
        <v>9035</v>
      </c>
      <c r="CK1808" s="1" t="s">
        <v>9035</v>
      </c>
      <c r="CL1808" s="1" t="s">
        <v>9035</v>
      </c>
      <c r="CM1808" s="1" t="s">
        <v>9035</v>
      </c>
      <c r="CN1808" s="1" t="s">
        <v>9035</v>
      </c>
      <c r="CO1808" s="1" t="s">
        <v>9035</v>
      </c>
      <c r="CP1808" s="1" t="s">
        <v>9035</v>
      </c>
      <c r="CQ1808" s="1" t="s">
        <v>9035</v>
      </c>
      <c r="CR1808" s="1" t="s">
        <v>9035</v>
      </c>
      <c r="CS1808" s="1" t="s">
        <v>9035</v>
      </c>
      <c r="CT1808" s="1" t="s">
        <v>9035</v>
      </c>
      <c r="CU1808" s="1" t="s">
        <v>9035</v>
      </c>
      <c r="CV1808" s="1" t="s">
        <v>9035</v>
      </c>
      <c r="CW1808" s="1" t="s">
        <v>9035</v>
      </c>
      <c r="CX1808" s="1" t="s">
        <v>9035</v>
      </c>
      <c r="CY1808" s="1" t="s">
        <v>9035</v>
      </c>
      <c r="CZ1808" s="1" t="s">
        <v>9035</v>
      </c>
      <c r="DA1808" s="1" t="s">
        <v>9035</v>
      </c>
      <c r="DB1808" s="1" t="s">
        <v>9035</v>
      </c>
      <c r="DC1808" s="1" t="s">
        <v>9035</v>
      </c>
      <c r="DD1808" s="1" t="s">
        <v>9035</v>
      </c>
      <c r="DE1808" s="1" t="s">
        <v>9035</v>
      </c>
      <c r="DF1808" s="1" t="s">
        <v>9035</v>
      </c>
      <c r="DG1808" s="1" t="s">
        <v>9035</v>
      </c>
      <c r="DH1808" s="1" t="s">
        <v>9035</v>
      </c>
      <c r="DI1808" s="1" t="s">
        <v>9035</v>
      </c>
      <c r="DJ1808" s="1" t="s">
        <v>9035</v>
      </c>
      <c r="DK1808" s="1" t="s">
        <v>9035</v>
      </c>
      <c r="DL1808" s="1" t="s">
        <v>9035</v>
      </c>
      <c r="DM1808" s="1" t="s">
        <v>9035</v>
      </c>
      <c r="DN1808" s="1" t="s">
        <v>9035</v>
      </c>
      <c r="DO1808" s="1" t="s">
        <v>9035</v>
      </c>
      <c r="DP1808" s="1" t="s">
        <v>9035</v>
      </c>
      <c r="DQ1808" s="1" t="s">
        <v>9035</v>
      </c>
      <c r="DR1808" s="1" t="s">
        <v>9035</v>
      </c>
      <c r="DS1808" s="1" t="s">
        <v>9035</v>
      </c>
      <c r="DT1808" s="1" t="s">
        <v>9035</v>
      </c>
      <c r="DU1808" s="1" t="s">
        <v>9035</v>
      </c>
      <c r="DV1808" s="1" t="s">
        <v>9035</v>
      </c>
      <c r="DW1808" s="1" t="s">
        <v>9035</v>
      </c>
      <c r="DX1808" s="1" t="s">
        <v>9035</v>
      </c>
      <c r="DY1808" s="1" t="s">
        <v>9035</v>
      </c>
      <c r="DZ1808" s="1" t="s">
        <v>9035</v>
      </c>
      <c r="EA1808" s="1" t="s">
        <v>9035</v>
      </c>
      <c r="EB1808" s="1" t="s">
        <v>9035</v>
      </c>
      <c r="EC1808" s="1" t="s">
        <v>9035</v>
      </c>
      <c r="ED1808" s="1" t="s">
        <v>9035</v>
      </c>
      <c r="EE1808" s="1" t="s">
        <v>9035</v>
      </c>
      <c r="EF1808" s="1" t="s">
        <v>9035</v>
      </c>
      <c r="EG1808" s="1" t="s">
        <v>9035</v>
      </c>
      <c r="EH1808" s="1" t="s">
        <v>9035</v>
      </c>
      <c r="EI1808" s="1" t="s">
        <v>9035</v>
      </c>
      <c r="EJ1808" s="1" t="s">
        <v>9035</v>
      </c>
      <c r="EK1808" s="1" t="s">
        <v>9035</v>
      </c>
      <c r="EL1808" s="1" t="s">
        <v>9035</v>
      </c>
      <c r="EM1808" s="1" t="s">
        <v>9035</v>
      </c>
      <c r="EN1808" s="1" t="s">
        <v>9035</v>
      </c>
    </row>
    <row r="1809" spans="1:144" x14ac:dyDescent="0.25">
      <c r="A1809" s="1" t="s">
        <v>4385</v>
      </c>
      <c r="B1809" s="1" t="s">
        <v>7083</v>
      </c>
      <c r="C1809" s="1" t="s">
        <v>7084</v>
      </c>
      <c r="D1809">
        <v>2552</v>
      </c>
      <c r="E1809" s="1" t="s">
        <v>6252</v>
      </c>
      <c r="F1809" s="1" t="s">
        <v>6253</v>
      </c>
      <c r="G1809" s="1" t="s">
        <v>6252</v>
      </c>
      <c r="H1809" s="1" t="s">
        <v>7008</v>
      </c>
      <c r="I1809" s="1" t="s">
        <v>9035</v>
      </c>
      <c r="J1809" s="1" t="s">
        <v>9035</v>
      </c>
      <c r="K1809" s="1" t="s">
        <v>9035</v>
      </c>
      <c r="L1809">
        <v>1227</v>
      </c>
      <c r="M1809">
        <v>295</v>
      </c>
      <c r="N1809">
        <v>49.9</v>
      </c>
      <c r="O1809">
        <v>11.5</v>
      </c>
      <c r="P1809">
        <v>1.4</v>
      </c>
      <c r="Q1809">
        <v>10.1</v>
      </c>
      <c r="R1809" s="1" t="s">
        <v>9035</v>
      </c>
      <c r="S1809">
        <v>19.7</v>
      </c>
      <c r="T1809">
        <v>18.3</v>
      </c>
      <c r="U1809">
        <v>4.5</v>
      </c>
      <c r="V1809">
        <v>9.6999999999999993</v>
      </c>
      <c r="W1809">
        <v>4</v>
      </c>
      <c r="X1809" s="1" t="s">
        <v>9082</v>
      </c>
      <c r="Y1809" s="1" t="s">
        <v>9347</v>
      </c>
      <c r="Z1809" s="1" t="s">
        <v>9082</v>
      </c>
      <c r="AA1809">
        <v>16.8</v>
      </c>
      <c r="AB1809">
        <v>1.6</v>
      </c>
      <c r="AC1809">
        <v>15.2</v>
      </c>
      <c r="AD1809">
        <v>0</v>
      </c>
      <c r="AE1809">
        <v>2</v>
      </c>
      <c r="AF1809">
        <v>0</v>
      </c>
      <c r="AG1809" s="1" t="s">
        <v>9035</v>
      </c>
      <c r="AH1809" s="1" t="s">
        <v>9035</v>
      </c>
      <c r="AI1809">
        <v>44</v>
      </c>
      <c r="AJ1809">
        <v>640</v>
      </c>
      <c r="AK1809" s="1" t="s">
        <v>10139</v>
      </c>
      <c r="AL1809">
        <v>7</v>
      </c>
      <c r="AM1809">
        <v>97</v>
      </c>
      <c r="AN1809" s="1" t="s">
        <v>9296</v>
      </c>
      <c r="AO1809">
        <v>0.5</v>
      </c>
      <c r="AP1809">
        <v>0</v>
      </c>
      <c r="AQ1809">
        <v>0.4</v>
      </c>
      <c r="AR1809" s="1" t="s">
        <v>9053</v>
      </c>
      <c r="AS1809" s="1" t="s">
        <v>9050</v>
      </c>
      <c r="AT1809" s="1" t="s">
        <v>10080</v>
      </c>
      <c r="AU1809" s="1" t="s">
        <v>9551</v>
      </c>
      <c r="AV1809" s="1" t="s">
        <v>9036</v>
      </c>
      <c r="AW1809" s="1" t="s">
        <v>9036</v>
      </c>
      <c r="AX1809" s="1" t="s">
        <v>9036</v>
      </c>
      <c r="AY1809" s="1" t="s">
        <v>9036</v>
      </c>
      <c r="AZ1809" s="1" t="s">
        <v>9036</v>
      </c>
      <c r="BA1809" s="1" t="s">
        <v>10680</v>
      </c>
      <c r="BB1809" s="1" t="s">
        <v>9036</v>
      </c>
      <c r="BC1809" s="1" t="s">
        <v>9036</v>
      </c>
      <c r="BD1809" s="1" t="s">
        <v>9036</v>
      </c>
      <c r="BE1809" s="1" t="s">
        <v>9036</v>
      </c>
      <c r="BF1809" s="1" t="s">
        <v>9036</v>
      </c>
      <c r="BG1809" s="1" t="s">
        <v>9036</v>
      </c>
      <c r="BH1809" s="1" t="s">
        <v>9263</v>
      </c>
      <c r="BI1809" s="1" t="s">
        <v>9035</v>
      </c>
      <c r="BJ1809" s="1" t="s">
        <v>9035</v>
      </c>
      <c r="BK1809" s="1" t="s">
        <v>9035</v>
      </c>
      <c r="BL1809" s="1" t="s">
        <v>9035</v>
      </c>
      <c r="BM1809" s="1" t="s">
        <v>9082</v>
      </c>
      <c r="BN1809" s="1" t="s">
        <v>9082</v>
      </c>
      <c r="BO1809" s="1" t="s">
        <v>9035</v>
      </c>
      <c r="BP1809">
        <v>0.06</v>
      </c>
      <c r="BQ1809">
        <v>0.1</v>
      </c>
      <c r="BR1809" s="1" t="s">
        <v>13053</v>
      </c>
      <c r="BS1809">
        <v>0.12</v>
      </c>
      <c r="BT1809" s="1" t="s">
        <v>9037</v>
      </c>
      <c r="BU1809" s="1" t="s">
        <v>10271</v>
      </c>
      <c r="BV1809" s="1" t="s">
        <v>10271</v>
      </c>
      <c r="BW1809" s="1" t="s">
        <v>9036</v>
      </c>
      <c r="BX1809" s="1" t="s">
        <v>9036</v>
      </c>
      <c r="BY1809" s="1" t="s">
        <v>9036</v>
      </c>
      <c r="BZ1809" s="1" t="s">
        <v>9036</v>
      </c>
      <c r="CA1809" s="1" t="s">
        <v>9036</v>
      </c>
      <c r="CB1809" s="1" t="s">
        <v>9036</v>
      </c>
      <c r="CC1809" s="1" t="s">
        <v>9036</v>
      </c>
      <c r="CD1809" s="1" t="s">
        <v>9059</v>
      </c>
      <c r="CE1809" s="1" t="s">
        <v>9036</v>
      </c>
      <c r="CF1809" s="1" t="s">
        <v>9038</v>
      </c>
      <c r="CG1809" s="1" t="s">
        <v>9053</v>
      </c>
      <c r="CH1809" s="1" t="s">
        <v>10715</v>
      </c>
      <c r="CI1809" s="1" t="s">
        <v>9069</v>
      </c>
      <c r="CJ1809" s="1" t="s">
        <v>9276</v>
      </c>
      <c r="CK1809" s="1" t="s">
        <v>9036</v>
      </c>
      <c r="CL1809" s="1" t="s">
        <v>9149</v>
      </c>
      <c r="CM1809" s="1" t="s">
        <v>9036</v>
      </c>
      <c r="CN1809" s="1" t="s">
        <v>9415</v>
      </c>
      <c r="CO1809" s="1" t="s">
        <v>9036</v>
      </c>
      <c r="CP1809" s="1" t="s">
        <v>9037</v>
      </c>
      <c r="CQ1809" s="1" t="s">
        <v>9036</v>
      </c>
      <c r="CR1809" s="1" t="s">
        <v>9036</v>
      </c>
      <c r="CS1809" s="1" t="s">
        <v>9036</v>
      </c>
      <c r="CT1809" s="1" t="s">
        <v>9036</v>
      </c>
      <c r="CU1809" s="1" t="s">
        <v>9036</v>
      </c>
      <c r="CV1809" s="1" t="s">
        <v>9036</v>
      </c>
      <c r="CW1809" s="1" t="s">
        <v>9041</v>
      </c>
      <c r="CX1809" s="1" t="s">
        <v>13054</v>
      </c>
      <c r="CY1809" s="1" t="s">
        <v>9160</v>
      </c>
      <c r="CZ1809" s="1" t="s">
        <v>9053</v>
      </c>
      <c r="DA1809" s="1" t="s">
        <v>9036</v>
      </c>
      <c r="DB1809" s="1" t="s">
        <v>9036</v>
      </c>
      <c r="DC1809" s="1" t="s">
        <v>10727</v>
      </c>
      <c r="DD1809" s="1" t="s">
        <v>9036</v>
      </c>
      <c r="DE1809" s="1" t="s">
        <v>9036</v>
      </c>
      <c r="DF1809" s="1" t="s">
        <v>9036</v>
      </c>
      <c r="DG1809" s="1" t="s">
        <v>9036</v>
      </c>
      <c r="DH1809" s="1" t="s">
        <v>9157</v>
      </c>
      <c r="DI1809" s="1" t="s">
        <v>9036</v>
      </c>
      <c r="DJ1809" s="1" t="s">
        <v>9036</v>
      </c>
      <c r="DK1809" s="1" t="s">
        <v>9036</v>
      </c>
      <c r="DL1809" s="1" t="s">
        <v>9036</v>
      </c>
      <c r="DM1809" s="1" t="s">
        <v>9036</v>
      </c>
      <c r="DN1809" s="1" t="s">
        <v>9036</v>
      </c>
      <c r="DO1809" s="1" t="s">
        <v>9036</v>
      </c>
      <c r="DP1809" s="1" t="s">
        <v>9036</v>
      </c>
      <c r="DQ1809" s="1" t="s">
        <v>9036</v>
      </c>
      <c r="DR1809" s="1" t="s">
        <v>9035</v>
      </c>
      <c r="DS1809" s="1" t="s">
        <v>9036</v>
      </c>
      <c r="DT1809" s="1" t="s">
        <v>9036</v>
      </c>
      <c r="DU1809" s="1" t="s">
        <v>9036</v>
      </c>
      <c r="DV1809" s="1" t="s">
        <v>9036</v>
      </c>
      <c r="DW1809" s="1" t="s">
        <v>9036</v>
      </c>
      <c r="DX1809" s="1" t="s">
        <v>9036</v>
      </c>
      <c r="DY1809" s="1" t="s">
        <v>9036</v>
      </c>
      <c r="DZ1809" s="1" t="s">
        <v>9036</v>
      </c>
      <c r="EA1809" s="1" t="s">
        <v>9036</v>
      </c>
      <c r="EB1809" s="1" t="s">
        <v>9036</v>
      </c>
      <c r="EC1809" s="1" t="s">
        <v>9036</v>
      </c>
      <c r="ED1809" s="1" t="s">
        <v>9036</v>
      </c>
      <c r="EE1809" s="1" t="s">
        <v>9069</v>
      </c>
      <c r="EF1809" s="1" t="s">
        <v>9363</v>
      </c>
      <c r="EG1809" s="1" t="s">
        <v>9036</v>
      </c>
      <c r="EH1809" s="1" t="s">
        <v>9035</v>
      </c>
      <c r="EI1809" s="1" t="s">
        <v>9059</v>
      </c>
      <c r="EJ1809" s="1" t="s">
        <v>9036</v>
      </c>
      <c r="EK1809" s="1" t="s">
        <v>9036</v>
      </c>
      <c r="EL1809" s="1" t="s">
        <v>9036</v>
      </c>
      <c r="EM1809" s="1" t="s">
        <v>9036</v>
      </c>
      <c r="EN1809" s="1" t="s">
        <v>9082</v>
      </c>
    </row>
    <row r="1810" spans="1:144" x14ac:dyDescent="0.25">
      <c r="A1810" s="1" t="s">
        <v>4385</v>
      </c>
      <c r="B1810" s="1" t="s">
        <v>7083</v>
      </c>
      <c r="C1810" s="1" t="s">
        <v>7084</v>
      </c>
      <c r="D1810">
        <v>2553</v>
      </c>
      <c r="E1810" s="1" t="s">
        <v>6258</v>
      </c>
      <c r="F1810" s="1" t="s">
        <v>6259</v>
      </c>
      <c r="G1810" s="1" t="s">
        <v>13055</v>
      </c>
      <c r="H1810" s="1" t="s">
        <v>7008</v>
      </c>
      <c r="I1810" s="1" t="s">
        <v>9035</v>
      </c>
      <c r="J1810" s="1" t="s">
        <v>9035</v>
      </c>
      <c r="K1810" s="1" t="s">
        <v>9035</v>
      </c>
      <c r="L1810">
        <v>2406</v>
      </c>
      <c r="M1810">
        <v>579</v>
      </c>
      <c r="N1810">
        <v>9.8000000000000007</v>
      </c>
      <c r="O1810">
        <v>9.1999999999999993</v>
      </c>
      <c r="P1810">
        <v>2.5</v>
      </c>
      <c r="Q1810">
        <v>6.7</v>
      </c>
      <c r="R1810" s="1" t="s">
        <v>9035</v>
      </c>
      <c r="S1810">
        <v>44.7</v>
      </c>
      <c r="T1810">
        <v>42.3</v>
      </c>
      <c r="U1810">
        <v>10.5</v>
      </c>
      <c r="V1810">
        <v>18.5</v>
      </c>
      <c r="W1810">
        <v>13.1</v>
      </c>
      <c r="X1810" s="1" t="s">
        <v>9185</v>
      </c>
      <c r="Y1810" s="1" t="s">
        <v>12744</v>
      </c>
      <c r="Z1810" s="1" t="s">
        <v>9037</v>
      </c>
      <c r="AA1810">
        <v>34.4</v>
      </c>
      <c r="AB1810">
        <v>3.4</v>
      </c>
      <c r="AC1810">
        <v>31</v>
      </c>
      <c r="AD1810">
        <v>0</v>
      </c>
      <c r="AE1810">
        <v>1.2</v>
      </c>
      <c r="AF1810">
        <v>0</v>
      </c>
      <c r="AG1810" s="1" t="s">
        <v>9082</v>
      </c>
      <c r="AH1810" s="1" t="s">
        <v>9128</v>
      </c>
      <c r="AI1810">
        <v>11</v>
      </c>
      <c r="AJ1810">
        <v>609</v>
      </c>
      <c r="AK1810" s="1" t="s">
        <v>9067</v>
      </c>
      <c r="AL1810">
        <v>127</v>
      </c>
      <c r="AM1810">
        <v>118</v>
      </c>
      <c r="AN1810" s="1" t="s">
        <v>9453</v>
      </c>
      <c r="AO1810">
        <v>0.5</v>
      </c>
      <c r="AP1810">
        <v>0</v>
      </c>
      <c r="AQ1810">
        <v>0.5</v>
      </c>
      <c r="AR1810" s="1" t="s">
        <v>9058</v>
      </c>
      <c r="AS1810" s="1" t="s">
        <v>9042</v>
      </c>
      <c r="AT1810" s="1" t="s">
        <v>9559</v>
      </c>
      <c r="AU1810" s="1" t="s">
        <v>9347</v>
      </c>
      <c r="AV1810" s="1" t="s">
        <v>9631</v>
      </c>
      <c r="AW1810" s="1" t="s">
        <v>9469</v>
      </c>
      <c r="AX1810" s="1" t="s">
        <v>9176</v>
      </c>
      <c r="AY1810" s="1" t="s">
        <v>9195</v>
      </c>
      <c r="AZ1810" s="1" t="s">
        <v>9036</v>
      </c>
      <c r="BA1810" s="1" t="s">
        <v>9050</v>
      </c>
      <c r="BB1810" s="1" t="s">
        <v>9036</v>
      </c>
      <c r="BC1810" s="1" t="s">
        <v>9036</v>
      </c>
      <c r="BD1810" s="1" t="s">
        <v>9036</v>
      </c>
      <c r="BE1810" s="1" t="s">
        <v>9036</v>
      </c>
      <c r="BF1810" s="1" t="s">
        <v>9036</v>
      </c>
      <c r="BG1810" s="1" t="s">
        <v>9036</v>
      </c>
      <c r="BH1810" s="1" t="s">
        <v>9037</v>
      </c>
      <c r="BI1810" s="1" t="s">
        <v>9082</v>
      </c>
      <c r="BJ1810" s="1" t="s">
        <v>9037</v>
      </c>
      <c r="BK1810" s="1" t="s">
        <v>9036</v>
      </c>
      <c r="BL1810" s="1" t="s">
        <v>9036</v>
      </c>
      <c r="BM1810" s="1" t="s">
        <v>10684</v>
      </c>
      <c r="BN1810" s="1" t="s">
        <v>9225</v>
      </c>
      <c r="BO1810" s="1" t="s">
        <v>11066</v>
      </c>
      <c r="BP1810">
        <v>0.28000000000000003</v>
      </c>
      <c r="BQ1810">
        <v>0.26</v>
      </c>
      <c r="BR1810" s="1" t="s">
        <v>9651</v>
      </c>
      <c r="BS1810">
        <v>0.28000000000000003</v>
      </c>
      <c r="BT1810" s="1" t="s">
        <v>9138</v>
      </c>
      <c r="BU1810" s="1" t="s">
        <v>10684</v>
      </c>
      <c r="BV1810" s="1" t="s">
        <v>10684</v>
      </c>
      <c r="BW1810" s="1" t="s">
        <v>9036</v>
      </c>
      <c r="BX1810" s="1" t="s">
        <v>9036</v>
      </c>
      <c r="BY1810" s="1" t="s">
        <v>9150</v>
      </c>
      <c r="BZ1810" s="1" t="s">
        <v>9123</v>
      </c>
      <c r="CA1810" s="1" t="s">
        <v>9058</v>
      </c>
      <c r="CB1810" s="1" t="s">
        <v>9103</v>
      </c>
      <c r="CC1810" s="1" t="s">
        <v>9036</v>
      </c>
      <c r="CD1810" s="1" t="s">
        <v>9060</v>
      </c>
      <c r="CE1810" s="1" t="s">
        <v>9036</v>
      </c>
      <c r="CF1810" s="1" t="s">
        <v>9241</v>
      </c>
      <c r="CG1810" s="1" t="s">
        <v>9097</v>
      </c>
      <c r="CH1810" s="1" t="s">
        <v>10265</v>
      </c>
      <c r="CI1810" s="1" t="s">
        <v>9097</v>
      </c>
      <c r="CJ1810" s="1" t="s">
        <v>10130</v>
      </c>
      <c r="CK1810" s="1" t="s">
        <v>9036</v>
      </c>
      <c r="CL1810" s="1" t="s">
        <v>9104</v>
      </c>
      <c r="CM1810" s="1" t="s">
        <v>9036</v>
      </c>
      <c r="CN1810" s="1" t="s">
        <v>9157</v>
      </c>
      <c r="CO1810" s="1" t="s">
        <v>9036</v>
      </c>
      <c r="CP1810" s="1" t="s">
        <v>9097</v>
      </c>
      <c r="CQ1810" s="1" t="s">
        <v>9036</v>
      </c>
      <c r="CR1810" s="1" t="s">
        <v>9036</v>
      </c>
      <c r="CS1810" s="1" t="s">
        <v>9036</v>
      </c>
      <c r="CT1810" s="1" t="s">
        <v>9036</v>
      </c>
      <c r="CU1810" s="1" t="s">
        <v>9036</v>
      </c>
      <c r="CV1810" s="1" t="s">
        <v>9097</v>
      </c>
      <c r="CW1810" s="1" t="s">
        <v>9037</v>
      </c>
      <c r="CX1810" s="1" t="s">
        <v>13056</v>
      </c>
      <c r="CY1810" s="1" t="s">
        <v>9071</v>
      </c>
      <c r="CZ1810" s="1" t="s">
        <v>9036</v>
      </c>
      <c r="DA1810" s="1" t="s">
        <v>9036</v>
      </c>
      <c r="DB1810" s="1" t="s">
        <v>9036</v>
      </c>
      <c r="DC1810" s="1" t="s">
        <v>13057</v>
      </c>
      <c r="DD1810" s="1" t="s">
        <v>9036</v>
      </c>
      <c r="DE1810" s="1" t="s">
        <v>9036</v>
      </c>
      <c r="DF1810" s="1" t="s">
        <v>9036</v>
      </c>
      <c r="DG1810" s="1" t="s">
        <v>9036</v>
      </c>
      <c r="DH1810" s="1" t="s">
        <v>9445</v>
      </c>
      <c r="DI1810" s="1" t="s">
        <v>9036</v>
      </c>
      <c r="DJ1810" s="1" t="s">
        <v>9036</v>
      </c>
      <c r="DK1810" s="1" t="s">
        <v>9053</v>
      </c>
      <c r="DL1810" s="1" t="s">
        <v>9036</v>
      </c>
      <c r="DM1810" s="1" t="s">
        <v>9036</v>
      </c>
      <c r="DN1810" s="1" t="s">
        <v>9036</v>
      </c>
      <c r="DO1810" s="1" t="s">
        <v>9036</v>
      </c>
      <c r="DP1810" s="1" t="s">
        <v>9059</v>
      </c>
      <c r="DQ1810" s="1" t="s">
        <v>9036</v>
      </c>
      <c r="DR1810" s="1" t="s">
        <v>9036</v>
      </c>
      <c r="DS1810" s="1" t="s">
        <v>9036</v>
      </c>
      <c r="DT1810" s="1" t="s">
        <v>9036</v>
      </c>
      <c r="DU1810" s="1" t="s">
        <v>9036</v>
      </c>
      <c r="DV1810" s="1" t="s">
        <v>9036</v>
      </c>
      <c r="DW1810" s="1" t="s">
        <v>9036</v>
      </c>
      <c r="DX1810" s="1" t="s">
        <v>9036</v>
      </c>
      <c r="DY1810" s="1" t="s">
        <v>9053</v>
      </c>
      <c r="DZ1810" s="1" t="s">
        <v>9036</v>
      </c>
      <c r="EA1810" s="1" t="s">
        <v>9053</v>
      </c>
      <c r="EB1810" s="1" t="s">
        <v>9036</v>
      </c>
      <c r="EC1810" s="1" t="s">
        <v>9036</v>
      </c>
      <c r="ED1810" s="1" t="s">
        <v>9036</v>
      </c>
      <c r="EE1810" s="1" t="s">
        <v>9059</v>
      </c>
      <c r="EF1810" s="1" t="s">
        <v>9082</v>
      </c>
      <c r="EG1810" s="1" t="s">
        <v>9036</v>
      </c>
      <c r="EH1810" s="1" t="s">
        <v>9036</v>
      </c>
      <c r="EI1810" s="1" t="s">
        <v>9069</v>
      </c>
      <c r="EJ1810" s="1" t="s">
        <v>9036</v>
      </c>
      <c r="EK1810" s="1" t="s">
        <v>9036</v>
      </c>
      <c r="EL1810" s="1" t="s">
        <v>9036</v>
      </c>
      <c r="EM1810" s="1" t="s">
        <v>9036</v>
      </c>
      <c r="EN1810" s="1" t="s">
        <v>9056</v>
      </c>
    </row>
    <row r="1811" spans="1:144" x14ac:dyDescent="0.25">
      <c r="A1811" s="1" t="s">
        <v>4385</v>
      </c>
      <c r="B1811" s="1" t="s">
        <v>7083</v>
      </c>
      <c r="C1811" s="1" t="s">
        <v>7084</v>
      </c>
      <c r="D1811">
        <v>2555</v>
      </c>
      <c r="E1811" s="1" t="s">
        <v>6260</v>
      </c>
      <c r="F1811" s="1" t="s">
        <v>6261</v>
      </c>
      <c r="G1811" s="1" t="s">
        <v>9035</v>
      </c>
      <c r="H1811" s="1" t="s">
        <v>7008</v>
      </c>
      <c r="I1811" s="1" t="s">
        <v>9035</v>
      </c>
      <c r="J1811" s="1" t="s">
        <v>9035</v>
      </c>
      <c r="K1811" s="1" t="s">
        <v>9035</v>
      </c>
      <c r="L1811">
        <v>1253</v>
      </c>
      <c r="M1811">
        <v>301</v>
      </c>
      <c r="N1811">
        <v>50.5</v>
      </c>
      <c r="O1811">
        <v>9.5</v>
      </c>
      <c r="P1811">
        <v>2.9</v>
      </c>
      <c r="Q1811">
        <v>6.6</v>
      </c>
      <c r="R1811" s="1" t="s">
        <v>9035</v>
      </c>
      <c r="S1811">
        <v>21.4</v>
      </c>
      <c r="T1811">
        <v>19.899999999999999</v>
      </c>
      <c r="U1811">
        <v>7.6</v>
      </c>
      <c r="V1811">
        <v>6.5</v>
      </c>
      <c r="W1811">
        <v>5.3</v>
      </c>
      <c r="X1811" s="1" t="s">
        <v>9128</v>
      </c>
      <c r="Y1811" s="1" t="s">
        <v>9308</v>
      </c>
      <c r="Z1811" s="1" t="s">
        <v>9048</v>
      </c>
      <c r="AA1811">
        <v>17</v>
      </c>
      <c r="AB1811">
        <v>1</v>
      </c>
      <c r="AC1811">
        <v>16</v>
      </c>
      <c r="AD1811">
        <v>0</v>
      </c>
      <c r="AE1811">
        <v>1.5</v>
      </c>
      <c r="AF1811">
        <v>0</v>
      </c>
      <c r="AG1811" s="1" t="s">
        <v>9035</v>
      </c>
      <c r="AH1811" s="1" t="s">
        <v>9037</v>
      </c>
      <c r="AI1811">
        <v>42</v>
      </c>
      <c r="AJ1811">
        <v>1000</v>
      </c>
      <c r="AK1811" s="1" t="s">
        <v>10456</v>
      </c>
      <c r="AL1811">
        <v>12</v>
      </c>
      <c r="AM1811">
        <v>101</v>
      </c>
      <c r="AN1811" s="1" t="s">
        <v>9453</v>
      </c>
      <c r="AO1811">
        <v>0.7</v>
      </c>
      <c r="AP1811">
        <v>0</v>
      </c>
      <c r="AQ1811">
        <v>0.6</v>
      </c>
      <c r="AR1811" s="1" t="s">
        <v>9058</v>
      </c>
      <c r="AS1811" s="1" t="s">
        <v>9127</v>
      </c>
      <c r="AT1811" s="1" t="s">
        <v>10054</v>
      </c>
      <c r="AU1811" s="1" t="s">
        <v>9093</v>
      </c>
      <c r="AV1811" s="1" t="s">
        <v>9050</v>
      </c>
      <c r="AW1811" s="1" t="s">
        <v>9050</v>
      </c>
      <c r="AX1811" s="1" t="s">
        <v>9050</v>
      </c>
      <c r="AY1811" s="1" t="s">
        <v>9036</v>
      </c>
      <c r="AZ1811" s="1" t="s">
        <v>9036</v>
      </c>
      <c r="BA1811" s="1" t="s">
        <v>9522</v>
      </c>
      <c r="BB1811" s="1" t="s">
        <v>9036</v>
      </c>
      <c r="BC1811" s="1" t="s">
        <v>9036</v>
      </c>
      <c r="BD1811" s="1" t="s">
        <v>9036</v>
      </c>
      <c r="BE1811" s="1" t="s">
        <v>9037</v>
      </c>
      <c r="BF1811" s="1" t="s">
        <v>9035</v>
      </c>
      <c r="BG1811" s="1" t="s">
        <v>9035</v>
      </c>
      <c r="BH1811" s="1" t="s">
        <v>9234</v>
      </c>
      <c r="BI1811" s="1" t="s">
        <v>9050</v>
      </c>
      <c r="BJ1811" s="1" t="s">
        <v>9037</v>
      </c>
      <c r="BK1811" s="1" t="s">
        <v>9207</v>
      </c>
      <c r="BL1811" s="1" t="s">
        <v>10530</v>
      </c>
      <c r="BM1811" s="1" t="s">
        <v>9863</v>
      </c>
      <c r="BN1811" s="1" t="s">
        <v>9863</v>
      </c>
      <c r="BO1811" s="1" t="s">
        <v>9035</v>
      </c>
      <c r="BP1811">
        <v>0.08</v>
      </c>
      <c r="BQ1811">
        <v>0.09</v>
      </c>
      <c r="BR1811" s="1" t="s">
        <v>10763</v>
      </c>
      <c r="BS1811">
        <v>0.1</v>
      </c>
      <c r="BT1811" s="1" t="s">
        <v>9225</v>
      </c>
      <c r="BU1811" s="1" t="s">
        <v>11066</v>
      </c>
      <c r="BV1811" s="1" t="s">
        <v>11066</v>
      </c>
      <c r="BW1811" s="1" t="s">
        <v>9036</v>
      </c>
      <c r="BX1811" s="1" t="s">
        <v>9036</v>
      </c>
      <c r="BY1811" s="1" t="s">
        <v>9036</v>
      </c>
      <c r="BZ1811" s="1" t="s">
        <v>9036</v>
      </c>
      <c r="CA1811" s="1" t="s">
        <v>9036</v>
      </c>
      <c r="CB1811" s="1" t="s">
        <v>9053</v>
      </c>
      <c r="CC1811" s="1" t="s">
        <v>9036</v>
      </c>
      <c r="CD1811" s="1" t="s">
        <v>9069</v>
      </c>
      <c r="CE1811" s="1" t="s">
        <v>9036</v>
      </c>
      <c r="CF1811" s="1" t="s">
        <v>9352</v>
      </c>
      <c r="CG1811" s="1" t="s">
        <v>9059</v>
      </c>
      <c r="CH1811" s="1" t="s">
        <v>10504</v>
      </c>
      <c r="CI1811" s="1" t="s">
        <v>9058</v>
      </c>
      <c r="CJ1811" s="1" t="s">
        <v>11095</v>
      </c>
      <c r="CK1811" s="1" t="s">
        <v>9036</v>
      </c>
      <c r="CL1811" s="1" t="s">
        <v>9041</v>
      </c>
      <c r="CM1811" s="1" t="s">
        <v>9053</v>
      </c>
      <c r="CN1811" s="1" t="s">
        <v>9088</v>
      </c>
      <c r="CO1811" s="1" t="s">
        <v>9036</v>
      </c>
      <c r="CP1811" s="1" t="s">
        <v>9059</v>
      </c>
      <c r="CQ1811" s="1" t="s">
        <v>9036</v>
      </c>
      <c r="CR1811" s="1" t="s">
        <v>9036</v>
      </c>
      <c r="CS1811" s="1" t="s">
        <v>9036</v>
      </c>
      <c r="CT1811" s="1" t="s">
        <v>9036</v>
      </c>
      <c r="CU1811" s="1" t="s">
        <v>9036</v>
      </c>
      <c r="CV1811" s="1" t="s">
        <v>9053</v>
      </c>
      <c r="CW1811" s="1" t="s">
        <v>9260</v>
      </c>
      <c r="CX1811" s="1" t="s">
        <v>10401</v>
      </c>
      <c r="CY1811" s="1" t="s">
        <v>9082</v>
      </c>
      <c r="CZ1811" s="1" t="s">
        <v>9036</v>
      </c>
      <c r="DA1811" s="1" t="s">
        <v>9036</v>
      </c>
      <c r="DB1811" s="1" t="s">
        <v>9036</v>
      </c>
      <c r="DC1811" s="1" t="s">
        <v>9792</v>
      </c>
      <c r="DD1811" s="1" t="s">
        <v>9036</v>
      </c>
      <c r="DE1811" s="1" t="s">
        <v>9036</v>
      </c>
      <c r="DF1811" s="1" t="s">
        <v>9036</v>
      </c>
      <c r="DG1811" s="1" t="s">
        <v>9036</v>
      </c>
      <c r="DH1811" s="1" t="s">
        <v>9231</v>
      </c>
      <c r="DI1811" s="1" t="s">
        <v>9036</v>
      </c>
      <c r="DJ1811" s="1" t="s">
        <v>9036</v>
      </c>
      <c r="DK1811" s="1" t="s">
        <v>9097</v>
      </c>
      <c r="DL1811" s="1" t="s">
        <v>9036</v>
      </c>
      <c r="DM1811" s="1" t="s">
        <v>9053</v>
      </c>
      <c r="DN1811" s="1" t="s">
        <v>9053</v>
      </c>
      <c r="DO1811" s="1" t="s">
        <v>9059</v>
      </c>
      <c r="DP1811" s="1" t="s">
        <v>9053</v>
      </c>
      <c r="DQ1811" s="1" t="s">
        <v>9036</v>
      </c>
      <c r="DR1811" s="1" t="s">
        <v>9036</v>
      </c>
      <c r="DS1811" s="1" t="s">
        <v>9053</v>
      </c>
      <c r="DT1811" s="1" t="s">
        <v>9036</v>
      </c>
      <c r="DU1811" s="1" t="s">
        <v>9036</v>
      </c>
      <c r="DV1811" s="1" t="s">
        <v>9059</v>
      </c>
      <c r="DW1811" s="1" t="s">
        <v>9036</v>
      </c>
      <c r="DX1811" s="1" t="s">
        <v>9053</v>
      </c>
      <c r="DY1811" s="1" t="s">
        <v>9036</v>
      </c>
      <c r="DZ1811" s="1" t="s">
        <v>9036</v>
      </c>
      <c r="EA1811" s="1" t="s">
        <v>9053</v>
      </c>
      <c r="EB1811" s="1" t="s">
        <v>9036</v>
      </c>
      <c r="EC1811" s="1" t="s">
        <v>9036</v>
      </c>
      <c r="ED1811" s="1" t="s">
        <v>9036</v>
      </c>
      <c r="EE1811" s="1" t="s">
        <v>9097</v>
      </c>
      <c r="EF1811" s="1" t="s">
        <v>9038</v>
      </c>
      <c r="EG1811" s="1" t="s">
        <v>9036</v>
      </c>
      <c r="EH1811" s="1" t="s">
        <v>9036</v>
      </c>
      <c r="EI1811" s="1" t="s">
        <v>9069</v>
      </c>
      <c r="EJ1811" s="1" t="s">
        <v>9036</v>
      </c>
      <c r="EK1811" s="1" t="s">
        <v>9036</v>
      </c>
      <c r="EL1811" s="1" t="s">
        <v>9036</v>
      </c>
      <c r="EM1811" s="1" t="s">
        <v>9036</v>
      </c>
      <c r="EN1811" s="1" t="s">
        <v>9082</v>
      </c>
    </row>
    <row r="1812" spans="1:144" x14ac:dyDescent="0.25">
      <c r="A1812" s="1" t="s">
        <v>4385</v>
      </c>
      <c r="B1812" s="1" t="s">
        <v>7083</v>
      </c>
      <c r="C1812" s="1" t="s">
        <v>7084</v>
      </c>
      <c r="D1812">
        <v>2617</v>
      </c>
      <c r="E1812" s="1" t="s">
        <v>6299</v>
      </c>
      <c r="F1812" s="1" t="s">
        <v>6300</v>
      </c>
      <c r="G1812" s="1" t="s">
        <v>9035</v>
      </c>
      <c r="H1812" s="1" t="s">
        <v>7008</v>
      </c>
      <c r="I1812" s="1" t="s">
        <v>9035</v>
      </c>
      <c r="J1812" s="1" t="s">
        <v>9035</v>
      </c>
      <c r="K1812" s="1" t="s">
        <v>9035</v>
      </c>
      <c r="L1812">
        <v>1032</v>
      </c>
      <c r="M1812">
        <v>245</v>
      </c>
      <c r="N1812">
        <v>44.3</v>
      </c>
      <c r="O1812">
        <v>8.9</v>
      </c>
      <c r="P1812">
        <v>4.9000000000000004</v>
      </c>
      <c r="Q1812">
        <v>4</v>
      </c>
      <c r="R1812" s="1" t="s">
        <v>9050</v>
      </c>
      <c r="S1812">
        <v>5.9</v>
      </c>
      <c r="T1812">
        <v>5.3</v>
      </c>
      <c r="U1812">
        <v>1.1000000000000001</v>
      </c>
      <c r="V1812">
        <v>1.4</v>
      </c>
      <c r="W1812">
        <v>2.2999999999999998</v>
      </c>
      <c r="X1812" s="1" t="s">
        <v>9038</v>
      </c>
      <c r="Y1812" s="1" t="s">
        <v>9127</v>
      </c>
      <c r="Z1812" s="1" t="s">
        <v>9036</v>
      </c>
      <c r="AA1812">
        <v>38.1</v>
      </c>
      <c r="AB1812">
        <v>7.3</v>
      </c>
      <c r="AC1812">
        <v>30.8</v>
      </c>
      <c r="AD1812">
        <v>0</v>
      </c>
      <c r="AE1812">
        <v>1.9</v>
      </c>
      <c r="AF1812">
        <v>0</v>
      </c>
      <c r="AG1812" s="1" t="s">
        <v>9035</v>
      </c>
      <c r="AH1812" s="1" t="s">
        <v>9168</v>
      </c>
      <c r="AI1812">
        <v>11</v>
      </c>
      <c r="AJ1812">
        <v>364</v>
      </c>
      <c r="AK1812" s="1" t="s">
        <v>10330</v>
      </c>
      <c r="AL1812">
        <v>21</v>
      </c>
      <c r="AM1812">
        <v>102</v>
      </c>
      <c r="AN1812" s="1" t="s">
        <v>9435</v>
      </c>
      <c r="AO1812">
        <v>1</v>
      </c>
      <c r="AP1812">
        <v>0</v>
      </c>
      <c r="AQ1812">
        <v>0.9</v>
      </c>
      <c r="AR1812" s="1" t="s">
        <v>9056</v>
      </c>
      <c r="AS1812" s="1" t="s">
        <v>9117</v>
      </c>
      <c r="AT1812" s="1" t="s">
        <v>9871</v>
      </c>
      <c r="AU1812" s="1" t="s">
        <v>10758</v>
      </c>
      <c r="AV1812" s="1" t="s">
        <v>9127</v>
      </c>
      <c r="AW1812" s="1" t="s">
        <v>9127</v>
      </c>
      <c r="AX1812" s="1" t="s">
        <v>9127</v>
      </c>
      <c r="AY1812" s="1" t="s">
        <v>9093</v>
      </c>
      <c r="AZ1812" s="1" t="s">
        <v>9036</v>
      </c>
      <c r="BA1812" s="1" t="s">
        <v>9355</v>
      </c>
      <c r="BB1812" s="1" t="s">
        <v>9036</v>
      </c>
      <c r="BC1812" s="1" t="s">
        <v>9036</v>
      </c>
      <c r="BD1812" s="1" t="s">
        <v>9036</v>
      </c>
      <c r="BE1812" s="1" t="s">
        <v>9082</v>
      </c>
      <c r="BF1812" s="1" t="s">
        <v>9035</v>
      </c>
      <c r="BG1812" s="1" t="s">
        <v>9035</v>
      </c>
      <c r="BH1812" s="1" t="s">
        <v>9050</v>
      </c>
      <c r="BI1812" s="1" t="s">
        <v>9128</v>
      </c>
      <c r="BJ1812" s="1" t="s">
        <v>9082</v>
      </c>
      <c r="BK1812" s="1" t="s">
        <v>9049</v>
      </c>
      <c r="BL1812" s="1" t="s">
        <v>9138</v>
      </c>
      <c r="BM1812" s="1" t="s">
        <v>9040</v>
      </c>
      <c r="BN1812" s="1" t="s">
        <v>9040</v>
      </c>
      <c r="BO1812" s="1" t="s">
        <v>9035</v>
      </c>
      <c r="BP1812">
        <v>0.1</v>
      </c>
      <c r="BQ1812">
        <v>0.06</v>
      </c>
      <c r="BR1812" s="1" t="s">
        <v>11668</v>
      </c>
      <c r="BS1812">
        <v>0.2</v>
      </c>
      <c r="BT1812" s="1" t="s">
        <v>9145</v>
      </c>
      <c r="BU1812" s="1" t="s">
        <v>9124</v>
      </c>
      <c r="BV1812" s="1" t="s">
        <v>9124</v>
      </c>
      <c r="BW1812" s="1" t="s">
        <v>9036</v>
      </c>
      <c r="BX1812" s="1" t="s">
        <v>9050</v>
      </c>
      <c r="BY1812" s="1" t="s">
        <v>9036</v>
      </c>
      <c r="BZ1812" s="1" t="s">
        <v>9036</v>
      </c>
      <c r="CA1812" s="1" t="s">
        <v>9036</v>
      </c>
      <c r="CB1812" s="1" t="s">
        <v>9036</v>
      </c>
      <c r="CC1812" s="1" t="s">
        <v>9036</v>
      </c>
      <c r="CD1812" s="1" t="s">
        <v>9036</v>
      </c>
      <c r="CE1812" s="1" t="s">
        <v>9036</v>
      </c>
      <c r="CF1812" s="1" t="s">
        <v>9088</v>
      </c>
      <c r="CG1812" s="1" t="s">
        <v>9059</v>
      </c>
      <c r="CH1812" s="1" t="s">
        <v>9407</v>
      </c>
      <c r="CI1812" s="1" t="s">
        <v>9059</v>
      </c>
      <c r="CJ1812" s="1" t="s">
        <v>9038</v>
      </c>
      <c r="CK1812" s="1" t="s">
        <v>9036</v>
      </c>
      <c r="CL1812" s="1" t="s">
        <v>9053</v>
      </c>
      <c r="CM1812" s="1" t="s">
        <v>9036</v>
      </c>
      <c r="CN1812" s="1" t="s">
        <v>9053</v>
      </c>
      <c r="CO1812" s="1" t="s">
        <v>9036</v>
      </c>
      <c r="CP1812" s="1" t="s">
        <v>9053</v>
      </c>
      <c r="CQ1812" s="1" t="s">
        <v>9036</v>
      </c>
      <c r="CR1812" s="1" t="s">
        <v>9036</v>
      </c>
      <c r="CS1812" s="1" t="s">
        <v>9036</v>
      </c>
      <c r="CT1812" s="1" t="s">
        <v>9036</v>
      </c>
      <c r="CU1812" s="1" t="s">
        <v>9036</v>
      </c>
      <c r="CV1812" s="1" t="s">
        <v>9053</v>
      </c>
      <c r="CW1812" s="1" t="s">
        <v>9058</v>
      </c>
      <c r="CX1812" s="1" t="s">
        <v>9535</v>
      </c>
      <c r="CY1812" s="1" t="s">
        <v>9053</v>
      </c>
      <c r="CZ1812" s="1" t="s">
        <v>9036</v>
      </c>
      <c r="DA1812" s="1" t="s">
        <v>9036</v>
      </c>
      <c r="DB1812" s="1" t="s">
        <v>9036</v>
      </c>
      <c r="DC1812" s="1" t="s">
        <v>9767</v>
      </c>
      <c r="DD1812" s="1" t="s">
        <v>9036</v>
      </c>
      <c r="DE1812" s="1" t="s">
        <v>9036</v>
      </c>
      <c r="DF1812" s="1" t="s">
        <v>9036</v>
      </c>
      <c r="DG1812" s="1" t="s">
        <v>9036</v>
      </c>
      <c r="DH1812" s="1" t="s">
        <v>9149</v>
      </c>
      <c r="DI1812" s="1" t="s">
        <v>9036</v>
      </c>
      <c r="DJ1812" s="1" t="s">
        <v>9036</v>
      </c>
      <c r="DK1812" s="1" t="s">
        <v>9036</v>
      </c>
      <c r="DL1812" s="1" t="s">
        <v>9036</v>
      </c>
      <c r="DM1812" s="1" t="s">
        <v>9036</v>
      </c>
      <c r="DN1812" s="1" t="s">
        <v>9036</v>
      </c>
      <c r="DO1812" s="1" t="s">
        <v>9053</v>
      </c>
      <c r="DP1812" s="1" t="s">
        <v>9036</v>
      </c>
      <c r="DQ1812" s="1" t="s">
        <v>9036</v>
      </c>
      <c r="DR1812" s="1" t="s">
        <v>9036</v>
      </c>
      <c r="DS1812" s="1" t="s">
        <v>9036</v>
      </c>
      <c r="DT1812" s="1" t="s">
        <v>9036</v>
      </c>
      <c r="DU1812" s="1" t="s">
        <v>9036</v>
      </c>
      <c r="DV1812" s="1" t="s">
        <v>9036</v>
      </c>
      <c r="DW1812" s="1" t="s">
        <v>9036</v>
      </c>
      <c r="DX1812" s="1" t="s">
        <v>9036</v>
      </c>
      <c r="DY1812" s="1" t="s">
        <v>9053</v>
      </c>
      <c r="DZ1812" s="1" t="s">
        <v>9036</v>
      </c>
      <c r="EA1812" s="1" t="s">
        <v>9053</v>
      </c>
      <c r="EB1812" s="1" t="s">
        <v>9036</v>
      </c>
      <c r="EC1812" s="1" t="s">
        <v>9036</v>
      </c>
      <c r="ED1812" s="1" t="s">
        <v>9036</v>
      </c>
      <c r="EE1812" s="1" t="s">
        <v>9036</v>
      </c>
      <c r="EF1812" s="1" t="s">
        <v>9069</v>
      </c>
      <c r="EG1812" s="1" t="s">
        <v>9036</v>
      </c>
      <c r="EH1812" s="1" t="s">
        <v>9036</v>
      </c>
      <c r="EI1812" s="1" t="s">
        <v>9053</v>
      </c>
      <c r="EJ1812" s="1" t="s">
        <v>9036</v>
      </c>
      <c r="EK1812" s="1" t="s">
        <v>9036</v>
      </c>
      <c r="EL1812" s="1" t="s">
        <v>9036</v>
      </c>
      <c r="EM1812" s="1" t="s">
        <v>9036</v>
      </c>
      <c r="EN1812" s="1" t="s">
        <v>9058</v>
      </c>
    </row>
    <row r="1813" spans="1:144" x14ac:dyDescent="0.25">
      <c r="A1813" s="1" t="s">
        <v>4385</v>
      </c>
      <c r="B1813" s="1" t="s">
        <v>7083</v>
      </c>
      <c r="C1813" s="1" t="s">
        <v>7084</v>
      </c>
      <c r="D1813">
        <v>2706</v>
      </c>
      <c r="E1813" s="1" t="s">
        <v>8299</v>
      </c>
      <c r="F1813" s="1" t="s">
        <v>8300</v>
      </c>
      <c r="G1813" s="1" t="s">
        <v>9035</v>
      </c>
      <c r="H1813" s="1" t="s">
        <v>7008</v>
      </c>
      <c r="I1813" s="1" t="s">
        <v>13058</v>
      </c>
      <c r="J1813" s="1" t="s">
        <v>9035</v>
      </c>
      <c r="K1813" s="1" t="s">
        <v>9035</v>
      </c>
      <c r="L1813">
        <v>1986</v>
      </c>
      <c r="M1813">
        <v>474</v>
      </c>
      <c r="N1813">
        <v>7</v>
      </c>
      <c r="O1813">
        <v>1.4</v>
      </c>
      <c r="P1813">
        <v>1.4</v>
      </c>
      <c r="Q1813">
        <v>0</v>
      </c>
      <c r="R1813" s="1" t="s">
        <v>9035</v>
      </c>
      <c r="S1813">
        <v>21.4</v>
      </c>
      <c r="T1813">
        <v>20.6</v>
      </c>
      <c r="U1813">
        <v>2.2999999999999998</v>
      </c>
      <c r="V1813">
        <v>6.1</v>
      </c>
      <c r="W1813">
        <v>12.2</v>
      </c>
      <c r="X1813" s="1" t="s">
        <v>9036</v>
      </c>
      <c r="Y1813" s="1" t="s">
        <v>10968</v>
      </c>
      <c r="Z1813" s="1" t="s">
        <v>9036</v>
      </c>
      <c r="AA1813">
        <v>67.5</v>
      </c>
      <c r="AB1813">
        <v>7.9</v>
      </c>
      <c r="AC1813">
        <v>59.6</v>
      </c>
      <c r="AD1813">
        <v>0</v>
      </c>
      <c r="AE1813">
        <v>2.7</v>
      </c>
      <c r="AF1813">
        <v>0</v>
      </c>
      <c r="AG1813" s="1" t="s">
        <v>9035</v>
      </c>
      <c r="AH1813" s="1" t="s">
        <v>9035</v>
      </c>
      <c r="AI1813">
        <v>0</v>
      </c>
      <c r="AJ1813">
        <v>940</v>
      </c>
      <c r="AK1813" s="1" t="s">
        <v>9926</v>
      </c>
      <c r="AL1813">
        <v>52</v>
      </c>
      <c r="AM1813">
        <v>99</v>
      </c>
      <c r="AN1813" s="1" t="s">
        <v>10267</v>
      </c>
      <c r="AO1813">
        <v>0.7</v>
      </c>
      <c r="AP1813">
        <v>0</v>
      </c>
      <c r="AQ1813">
        <v>0.7</v>
      </c>
      <c r="AR1813" s="1" t="s">
        <v>9157</v>
      </c>
      <c r="AS1813" s="1" t="s">
        <v>9117</v>
      </c>
      <c r="AT1813" s="1" t="s">
        <v>9839</v>
      </c>
      <c r="AU1813" s="1" t="s">
        <v>9035</v>
      </c>
      <c r="AV1813" s="1" t="s">
        <v>9036</v>
      </c>
      <c r="AW1813" s="1" t="s">
        <v>9036</v>
      </c>
      <c r="AX1813" s="1" t="s">
        <v>9036</v>
      </c>
      <c r="AY1813" s="1" t="s">
        <v>9035</v>
      </c>
      <c r="AZ1813" s="1" t="s">
        <v>9035</v>
      </c>
      <c r="BA1813" s="1" t="s">
        <v>9035</v>
      </c>
      <c r="BB1813" s="1" t="s">
        <v>9035</v>
      </c>
      <c r="BC1813" s="1" t="s">
        <v>9035</v>
      </c>
      <c r="BD1813" s="1" t="s">
        <v>9035</v>
      </c>
      <c r="BE1813" s="1" t="s">
        <v>9036</v>
      </c>
      <c r="BF1813" s="1" t="s">
        <v>9036</v>
      </c>
      <c r="BG1813" s="1" t="s">
        <v>9036</v>
      </c>
      <c r="BH1813" s="1" t="s">
        <v>9841</v>
      </c>
      <c r="BI1813" s="1" t="s">
        <v>9841</v>
      </c>
      <c r="BJ1813" s="1" t="s">
        <v>9082</v>
      </c>
      <c r="BK1813" s="1" t="s">
        <v>9036</v>
      </c>
      <c r="BL1813" s="1" t="s">
        <v>9038</v>
      </c>
      <c r="BM1813" s="1" t="s">
        <v>9035</v>
      </c>
      <c r="BN1813" s="1" t="s">
        <v>9035</v>
      </c>
      <c r="BO1813" s="1" t="s">
        <v>9035</v>
      </c>
      <c r="BP1813">
        <v>0.05</v>
      </c>
      <c r="BQ1813">
        <v>0.03</v>
      </c>
      <c r="BR1813" s="1" t="s">
        <v>9103</v>
      </c>
      <c r="BS1813">
        <v>0</v>
      </c>
      <c r="BT1813" s="1" t="s">
        <v>9224</v>
      </c>
      <c r="BU1813" s="1" t="s">
        <v>9044</v>
      </c>
      <c r="BV1813" s="1" t="s">
        <v>9044</v>
      </c>
      <c r="BW1813" s="1" t="s">
        <v>9036</v>
      </c>
      <c r="BX1813" s="1" t="s">
        <v>9461</v>
      </c>
      <c r="BY1813" s="1" t="s">
        <v>9036</v>
      </c>
      <c r="BZ1813" s="1" t="s">
        <v>9036</v>
      </c>
      <c r="CA1813" s="1" t="s">
        <v>9036</v>
      </c>
      <c r="CB1813" s="1" t="s">
        <v>9036</v>
      </c>
      <c r="CC1813" s="1" t="s">
        <v>9036</v>
      </c>
      <c r="CD1813" s="1" t="s">
        <v>9036</v>
      </c>
      <c r="CE1813" s="1" t="s">
        <v>9036</v>
      </c>
      <c r="CF1813" s="1" t="s">
        <v>9059</v>
      </c>
      <c r="CG1813" s="1" t="s">
        <v>9036</v>
      </c>
      <c r="CH1813" s="1" t="s">
        <v>9177</v>
      </c>
      <c r="CI1813" s="1" t="s">
        <v>9036</v>
      </c>
      <c r="CJ1813" s="1" t="s">
        <v>9407</v>
      </c>
      <c r="CK1813" s="1" t="s">
        <v>9036</v>
      </c>
      <c r="CL1813" s="1" t="s">
        <v>9088</v>
      </c>
      <c r="CM1813" s="1" t="s">
        <v>9036</v>
      </c>
      <c r="CN1813" s="1" t="s">
        <v>9104</v>
      </c>
      <c r="CO1813" s="1" t="s">
        <v>9036</v>
      </c>
      <c r="CP1813" s="1" t="s">
        <v>9088</v>
      </c>
      <c r="CQ1813" s="1" t="s">
        <v>9036</v>
      </c>
      <c r="CR1813" s="1" t="s">
        <v>9036</v>
      </c>
      <c r="CS1813" s="1" t="s">
        <v>9036</v>
      </c>
      <c r="CT1813" s="1" t="s">
        <v>9036</v>
      </c>
      <c r="CU1813" s="1" t="s">
        <v>9036</v>
      </c>
      <c r="CV1813" s="1" t="s">
        <v>9036</v>
      </c>
      <c r="CW1813" s="1" t="s">
        <v>9059</v>
      </c>
      <c r="CX1813" s="1" t="s">
        <v>12904</v>
      </c>
      <c r="CY1813" s="1" t="s">
        <v>9088</v>
      </c>
      <c r="CZ1813" s="1" t="s">
        <v>9036</v>
      </c>
      <c r="DA1813" s="1" t="s">
        <v>9036</v>
      </c>
      <c r="DB1813" s="1" t="s">
        <v>9036</v>
      </c>
      <c r="DC1813" s="1" t="s">
        <v>13059</v>
      </c>
      <c r="DD1813" s="1" t="s">
        <v>9036</v>
      </c>
      <c r="DE1813" s="1" t="s">
        <v>9036</v>
      </c>
      <c r="DF1813" s="1" t="s">
        <v>9036</v>
      </c>
      <c r="DG1813" s="1" t="s">
        <v>9036</v>
      </c>
      <c r="DH1813" s="1" t="s">
        <v>9059</v>
      </c>
      <c r="DI1813" s="1" t="s">
        <v>9036</v>
      </c>
      <c r="DJ1813" s="1" t="s">
        <v>9036</v>
      </c>
      <c r="DK1813" s="1" t="s">
        <v>9036</v>
      </c>
      <c r="DL1813" s="1" t="s">
        <v>9036</v>
      </c>
      <c r="DM1813" s="1" t="s">
        <v>9036</v>
      </c>
      <c r="DN1813" s="1" t="s">
        <v>9036</v>
      </c>
      <c r="DO1813" s="1" t="s">
        <v>9036</v>
      </c>
      <c r="DP1813" s="1" t="s">
        <v>9036</v>
      </c>
      <c r="DQ1813" s="1" t="s">
        <v>9036</v>
      </c>
      <c r="DR1813" s="1" t="s">
        <v>9036</v>
      </c>
      <c r="DS1813" s="1" t="s">
        <v>9036</v>
      </c>
      <c r="DT1813" s="1" t="s">
        <v>9036</v>
      </c>
      <c r="DU1813" s="1" t="s">
        <v>9036</v>
      </c>
      <c r="DV1813" s="1" t="s">
        <v>9036</v>
      </c>
      <c r="DW1813" s="1" t="s">
        <v>9036</v>
      </c>
      <c r="DX1813" s="1" t="s">
        <v>9036</v>
      </c>
      <c r="DY1813" s="1" t="s">
        <v>9059</v>
      </c>
      <c r="DZ1813" s="1" t="s">
        <v>9036</v>
      </c>
      <c r="EA1813" s="1" t="s">
        <v>9036</v>
      </c>
      <c r="EB1813" s="1" t="s">
        <v>9036</v>
      </c>
      <c r="EC1813" s="1" t="s">
        <v>9036</v>
      </c>
      <c r="ED1813" s="1" t="s">
        <v>9036</v>
      </c>
      <c r="EE1813" s="1" t="s">
        <v>9036</v>
      </c>
      <c r="EF1813" s="1" t="s">
        <v>9036</v>
      </c>
      <c r="EG1813" s="1" t="s">
        <v>9036</v>
      </c>
      <c r="EH1813" s="1" t="s">
        <v>9036</v>
      </c>
      <c r="EI1813" s="1" t="s">
        <v>9036</v>
      </c>
      <c r="EJ1813" s="1" t="s">
        <v>9036</v>
      </c>
      <c r="EK1813" s="1" t="s">
        <v>9036</v>
      </c>
      <c r="EL1813" s="1" t="s">
        <v>9036</v>
      </c>
      <c r="EM1813" s="1" t="s">
        <v>9036</v>
      </c>
      <c r="EN1813" s="1" t="s">
        <v>9059</v>
      </c>
    </row>
    <row r="1814" spans="1:144" x14ac:dyDescent="0.25">
      <c r="A1814" s="1" t="s">
        <v>4385</v>
      </c>
      <c r="B1814" s="1" t="s">
        <v>7083</v>
      </c>
      <c r="C1814" s="1" t="s">
        <v>7084</v>
      </c>
      <c r="D1814">
        <v>2923</v>
      </c>
      <c r="E1814" s="1" t="s">
        <v>4470</v>
      </c>
      <c r="F1814" s="1" t="s">
        <v>4471</v>
      </c>
      <c r="G1814" s="1" t="s">
        <v>9035</v>
      </c>
      <c r="H1814" s="1" t="s">
        <v>7008</v>
      </c>
      <c r="I1814" s="1" t="s">
        <v>13060</v>
      </c>
      <c r="J1814" s="1" t="s">
        <v>9035</v>
      </c>
      <c r="K1814" s="1" t="s">
        <v>9035</v>
      </c>
      <c r="L1814">
        <v>2253</v>
      </c>
      <c r="M1814">
        <v>541</v>
      </c>
      <c r="N1814">
        <v>1.5</v>
      </c>
      <c r="O1814">
        <v>6.4</v>
      </c>
      <c r="P1814">
        <v>6.4</v>
      </c>
      <c r="Q1814">
        <v>0</v>
      </c>
      <c r="R1814" s="1" t="s">
        <v>9035</v>
      </c>
      <c r="S1814">
        <v>33.5</v>
      </c>
      <c r="T1814">
        <v>32.200000000000003</v>
      </c>
      <c r="U1814">
        <v>8.9</v>
      </c>
      <c r="V1814">
        <v>17.399999999999999</v>
      </c>
      <c r="W1814">
        <v>5.7</v>
      </c>
      <c r="X1814" s="1" t="s">
        <v>9082</v>
      </c>
      <c r="Y1814" s="1" t="s">
        <v>9933</v>
      </c>
      <c r="Z1814" s="1" t="s">
        <v>9082</v>
      </c>
      <c r="AA1814">
        <v>51.3</v>
      </c>
      <c r="AB1814">
        <v>0.5</v>
      </c>
      <c r="AC1814">
        <v>50.8</v>
      </c>
      <c r="AD1814">
        <v>0</v>
      </c>
      <c r="AE1814">
        <v>4.0999999999999996</v>
      </c>
      <c r="AF1814">
        <v>0</v>
      </c>
      <c r="AG1814" s="1" t="s">
        <v>9035</v>
      </c>
      <c r="AH1814" s="1" t="s">
        <v>9347</v>
      </c>
      <c r="AI1814">
        <v>0</v>
      </c>
      <c r="AJ1814">
        <v>451</v>
      </c>
      <c r="AK1814" s="1" t="s">
        <v>13016</v>
      </c>
      <c r="AL1814">
        <v>27</v>
      </c>
      <c r="AM1814">
        <v>150</v>
      </c>
      <c r="AN1814" s="1" t="s">
        <v>9142</v>
      </c>
      <c r="AO1814">
        <v>2.2999999999999998</v>
      </c>
      <c r="AP1814">
        <v>0</v>
      </c>
      <c r="AQ1814">
        <v>2.2999999999999998</v>
      </c>
      <c r="AR1814" s="1" t="s">
        <v>9156</v>
      </c>
      <c r="AS1814" s="1" t="s">
        <v>9050</v>
      </c>
      <c r="AT1814" s="1" t="s">
        <v>9177</v>
      </c>
      <c r="AU1814" s="1" t="s">
        <v>9040</v>
      </c>
      <c r="AV1814" s="1" t="s">
        <v>9131</v>
      </c>
      <c r="AW1814" s="1" t="s">
        <v>9453</v>
      </c>
      <c r="AX1814" s="1" t="s">
        <v>9036</v>
      </c>
      <c r="AY1814" s="1" t="s">
        <v>9383</v>
      </c>
      <c r="AZ1814" s="1" t="s">
        <v>9035</v>
      </c>
      <c r="BA1814" s="1" t="s">
        <v>9035</v>
      </c>
      <c r="BB1814" s="1" t="s">
        <v>9035</v>
      </c>
      <c r="BC1814" s="1" t="s">
        <v>9035</v>
      </c>
      <c r="BD1814" s="1" t="s">
        <v>9035</v>
      </c>
      <c r="BE1814" s="1" t="s">
        <v>9036</v>
      </c>
      <c r="BF1814" s="1" t="s">
        <v>9036</v>
      </c>
      <c r="BG1814" s="1" t="s">
        <v>9036</v>
      </c>
      <c r="BH1814" s="1" t="s">
        <v>9486</v>
      </c>
      <c r="BI1814" s="1" t="s">
        <v>9386</v>
      </c>
      <c r="BJ1814" s="1" t="s">
        <v>9225</v>
      </c>
      <c r="BK1814" s="1" t="s">
        <v>9933</v>
      </c>
      <c r="BL1814" s="1" t="s">
        <v>10077</v>
      </c>
      <c r="BM1814" s="1" t="s">
        <v>9035</v>
      </c>
      <c r="BN1814" s="1" t="s">
        <v>9035</v>
      </c>
      <c r="BO1814" s="1" t="s">
        <v>9035</v>
      </c>
      <c r="BP1814">
        <v>0.21</v>
      </c>
      <c r="BQ1814">
        <v>0.08</v>
      </c>
      <c r="BR1814" s="1" t="s">
        <v>9313</v>
      </c>
      <c r="BS1814">
        <v>0</v>
      </c>
      <c r="BT1814" s="1" t="s">
        <v>9525</v>
      </c>
      <c r="BU1814" s="1" t="s">
        <v>9296</v>
      </c>
      <c r="BV1814" s="1" t="s">
        <v>9296</v>
      </c>
      <c r="BW1814" s="1" t="s">
        <v>9036</v>
      </c>
      <c r="BX1814" s="1" t="s">
        <v>9044</v>
      </c>
      <c r="BY1814" s="1" t="s">
        <v>9036</v>
      </c>
      <c r="BZ1814" s="1" t="s">
        <v>9036</v>
      </c>
      <c r="CA1814" s="1" t="s">
        <v>9036</v>
      </c>
      <c r="CB1814" s="1" t="s">
        <v>9036</v>
      </c>
      <c r="CC1814" s="1" t="s">
        <v>9036</v>
      </c>
      <c r="CD1814" s="1" t="s">
        <v>9059</v>
      </c>
      <c r="CE1814" s="1" t="s">
        <v>9036</v>
      </c>
      <c r="CF1814" s="1" t="s">
        <v>9150</v>
      </c>
      <c r="CG1814" s="1" t="s">
        <v>9036</v>
      </c>
      <c r="CH1814" s="1" t="s">
        <v>12566</v>
      </c>
      <c r="CI1814" s="1" t="s">
        <v>9036</v>
      </c>
      <c r="CJ1814" s="1" t="s">
        <v>9049</v>
      </c>
      <c r="CK1814" s="1" t="s">
        <v>9036</v>
      </c>
      <c r="CL1814" s="1" t="s">
        <v>9041</v>
      </c>
      <c r="CM1814" s="1" t="s">
        <v>9036</v>
      </c>
      <c r="CN1814" s="1" t="s">
        <v>9157</v>
      </c>
      <c r="CO1814" s="1" t="s">
        <v>9036</v>
      </c>
      <c r="CP1814" s="1" t="s">
        <v>9088</v>
      </c>
      <c r="CQ1814" s="1" t="s">
        <v>9036</v>
      </c>
      <c r="CR1814" s="1" t="s">
        <v>9036</v>
      </c>
      <c r="CS1814" s="1" t="s">
        <v>9036</v>
      </c>
      <c r="CT1814" s="1" t="s">
        <v>9036</v>
      </c>
      <c r="CU1814" s="1" t="s">
        <v>9036</v>
      </c>
      <c r="CV1814" s="1" t="s">
        <v>9036</v>
      </c>
      <c r="CW1814" s="1" t="s">
        <v>9069</v>
      </c>
      <c r="CX1814" s="1" t="s">
        <v>13061</v>
      </c>
      <c r="CY1814" s="1" t="s">
        <v>9058</v>
      </c>
      <c r="CZ1814" s="1" t="s">
        <v>9036</v>
      </c>
      <c r="DA1814" s="1" t="s">
        <v>9036</v>
      </c>
      <c r="DB1814" s="1" t="s">
        <v>9036</v>
      </c>
      <c r="DC1814" s="1" t="s">
        <v>12736</v>
      </c>
      <c r="DD1814" s="1" t="s">
        <v>9036</v>
      </c>
      <c r="DE1814" s="1" t="s">
        <v>9036</v>
      </c>
      <c r="DF1814" s="1" t="s">
        <v>9036</v>
      </c>
      <c r="DG1814" s="1" t="s">
        <v>9036</v>
      </c>
      <c r="DH1814" s="1" t="s">
        <v>9097</v>
      </c>
      <c r="DI1814" s="1" t="s">
        <v>9036</v>
      </c>
      <c r="DJ1814" s="1" t="s">
        <v>9036</v>
      </c>
      <c r="DK1814" s="1" t="s">
        <v>9036</v>
      </c>
      <c r="DL1814" s="1" t="s">
        <v>9036</v>
      </c>
      <c r="DM1814" s="1" t="s">
        <v>9036</v>
      </c>
      <c r="DN1814" s="1" t="s">
        <v>9036</v>
      </c>
      <c r="DO1814" s="1" t="s">
        <v>9036</v>
      </c>
      <c r="DP1814" s="1" t="s">
        <v>9036</v>
      </c>
      <c r="DQ1814" s="1" t="s">
        <v>9036</v>
      </c>
      <c r="DR1814" s="1" t="s">
        <v>9035</v>
      </c>
      <c r="DS1814" s="1" t="s">
        <v>9036</v>
      </c>
      <c r="DT1814" s="1" t="s">
        <v>9036</v>
      </c>
      <c r="DU1814" s="1" t="s">
        <v>9036</v>
      </c>
      <c r="DV1814" s="1" t="s">
        <v>9036</v>
      </c>
      <c r="DW1814" s="1" t="s">
        <v>9036</v>
      </c>
      <c r="DX1814" s="1" t="s">
        <v>9036</v>
      </c>
      <c r="DY1814" s="1" t="s">
        <v>9036</v>
      </c>
      <c r="DZ1814" s="1" t="s">
        <v>9036</v>
      </c>
      <c r="EA1814" s="1" t="s">
        <v>9036</v>
      </c>
      <c r="EB1814" s="1" t="s">
        <v>9036</v>
      </c>
      <c r="EC1814" s="1" t="s">
        <v>9036</v>
      </c>
      <c r="ED1814" s="1" t="s">
        <v>9036</v>
      </c>
      <c r="EE1814" s="1" t="s">
        <v>9036</v>
      </c>
      <c r="EF1814" s="1" t="s">
        <v>9053</v>
      </c>
      <c r="EG1814" s="1" t="s">
        <v>9041</v>
      </c>
      <c r="EH1814" s="1" t="s">
        <v>9035</v>
      </c>
      <c r="EI1814" s="1" t="s">
        <v>9036</v>
      </c>
      <c r="EJ1814" s="1" t="s">
        <v>9036</v>
      </c>
      <c r="EK1814" s="1" t="s">
        <v>9036</v>
      </c>
      <c r="EL1814" s="1" t="s">
        <v>9036</v>
      </c>
      <c r="EM1814" s="1" t="s">
        <v>9036</v>
      </c>
      <c r="EN1814" s="1" t="s">
        <v>9059</v>
      </c>
    </row>
    <row r="1815" spans="1:144" x14ac:dyDescent="0.25">
      <c r="A1815" s="1" t="s">
        <v>4385</v>
      </c>
      <c r="B1815" s="1" t="s">
        <v>7083</v>
      </c>
      <c r="C1815" s="1" t="s">
        <v>7084</v>
      </c>
      <c r="D1815">
        <v>2924</v>
      </c>
      <c r="E1815" s="1" t="s">
        <v>4472</v>
      </c>
      <c r="F1815" s="1" t="s">
        <v>4473</v>
      </c>
      <c r="G1815" s="1" t="s">
        <v>9035</v>
      </c>
      <c r="H1815" s="1" t="s">
        <v>7008</v>
      </c>
      <c r="I1815" s="1" t="s">
        <v>13060</v>
      </c>
      <c r="J1815" s="1" t="s">
        <v>9035</v>
      </c>
      <c r="K1815" s="1" t="s">
        <v>9035</v>
      </c>
      <c r="L1815">
        <v>2234</v>
      </c>
      <c r="M1815">
        <v>536</v>
      </c>
      <c r="N1815">
        <v>4.5</v>
      </c>
      <c r="O1815">
        <v>6.3</v>
      </c>
      <c r="P1815">
        <v>6.3</v>
      </c>
      <c r="Q1815">
        <v>0</v>
      </c>
      <c r="R1815" s="1" t="s">
        <v>9035</v>
      </c>
      <c r="S1815">
        <v>32.299999999999997</v>
      </c>
      <c r="T1815">
        <v>31</v>
      </c>
      <c r="U1815">
        <v>8</v>
      </c>
      <c r="V1815">
        <v>16.899999999999999</v>
      </c>
      <c r="W1815">
        <v>5.9</v>
      </c>
      <c r="X1815" s="1" t="s">
        <v>9082</v>
      </c>
      <c r="Y1815" s="1" t="s">
        <v>9945</v>
      </c>
      <c r="Z1815" s="1" t="s">
        <v>9082</v>
      </c>
      <c r="AA1815">
        <v>53.1</v>
      </c>
      <c r="AB1815">
        <v>2.6</v>
      </c>
      <c r="AC1815">
        <v>50.5</v>
      </c>
      <c r="AD1815">
        <v>0</v>
      </c>
      <c r="AE1815">
        <v>4</v>
      </c>
      <c r="AF1815">
        <v>0</v>
      </c>
      <c r="AG1815" s="1" t="s">
        <v>9035</v>
      </c>
      <c r="AH1815" s="1" t="s">
        <v>9035</v>
      </c>
      <c r="AI1815">
        <v>0</v>
      </c>
      <c r="AJ1815">
        <v>586</v>
      </c>
      <c r="AK1815" s="1" t="s">
        <v>13062</v>
      </c>
      <c r="AL1815">
        <v>27</v>
      </c>
      <c r="AM1815">
        <v>150</v>
      </c>
      <c r="AN1815" s="1" t="s">
        <v>9142</v>
      </c>
      <c r="AO1815">
        <v>2.2999999999999998</v>
      </c>
      <c r="AP1815">
        <v>0</v>
      </c>
      <c r="AQ1815">
        <v>2.2999999999999998</v>
      </c>
      <c r="AR1815" s="1" t="s">
        <v>9156</v>
      </c>
      <c r="AS1815" s="1" t="s">
        <v>9050</v>
      </c>
      <c r="AT1815" s="1" t="s">
        <v>9177</v>
      </c>
      <c r="AU1815" s="1" t="s">
        <v>9040</v>
      </c>
      <c r="AV1815" s="1" t="s">
        <v>9131</v>
      </c>
      <c r="AW1815" s="1" t="s">
        <v>9453</v>
      </c>
      <c r="AX1815" s="1" t="s">
        <v>9036</v>
      </c>
      <c r="AY1815" s="1" t="s">
        <v>9383</v>
      </c>
      <c r="AZ1815" s="1" t="s">
        <v>9035</v>
      </c>
      <c r="BA1815" s="1" t="s">
        <v>9035</v>
      </c>
      <c r="BB1815" s="1" t="s">
        <v>9035</v>
      </c>
      <c r="BC1815" s="1" t="s">
        <v>9035</v>
      </c>
      <c r="BD1815" s="1" t="s">
        <v>9035</v>
      </c>
      <c r="BE1815" s="1" t="s">
        <v>9036</v>
      </c>
      <c r="BF1815" s="1" t="s">
        <v>9036</v>
      </c>
      <c r="BG1815" s="1" t="s">
        <v>9036</v>
      </c>
      <c r="BH1815" s="1" t="s">
        <v>9486</v>
      </c>
      <c r="BI1815" s="1" t="s">
        <v>9386</v>
      </c>
      <c r="BJ1815" s="1" t="s">
        <v>9225</v>
      </c>
      <c r="BK1815" s="1" t="s">
        <v>9933</v>
      </c>
      <c r="BL1815" s="1" t="s">
        <v>10077</v>
      </c>
      <c r="BM1815" s="1" t="s">
        <v>9035</v>
      </c>
      <c r="BN1815" s="1" t="s">
        <v>9035</v>
      </c>
      <c r="BO1815" s="1" t="s">
        <v>9035</v>
      </c>
      <c r="BP1815">
        <v>0.21</v>
      </c>
      <c r="BQ1815">
        <v>0.08</v>
      </c>
      <c r="BR1815" s="1" t="s">
        <v>9313</v>
      </c>
      <c r="BS1815">
        <v>0</v>
      </c>
      <c r="BT1815" s="1" t="s">
        <v>9525</v>
      </c>
      <c r="BU1815" s="1" t="s">
        <v>9296</v>
      </c>
      <c r="BV1815" s="1" t="s">
        <v>9296</v>
      </c>
      <c r="BW1815" s="1" t="s">
        <v>9036</v>
      </c>
      <c r="BX1815" s="1" t="s">
        <v>9044</v>
      </c>
      <c r="BY1815" s="1" t="s">
        <v>9036</v>
      </c>
      <c r="BZ1815" s="1" t="s">
        <v>9036</v>
      </c>
      <c r="CA1815" s="1" t="s">
        <v>9036</v>
      </c>
      <c r="CB1815" s="1" t="s">
        <v>9036</v>
      </c>
      <c r="CC1815" s="1" t="s">
        <v>9036</v>
      </c>
      <c r="CD1815" s="1" t="s">
        <v>9053</v>
      </c>
      <c r="CE1815" s="1" t="s">
        <v>9036</v>
      </c>
      <c r="CF1815" s="1" t="s">
        <v>9103</v>
      </c>
      <c r="CG1815" s="1" t="s">
        <v>9036</v>
      </c>
      <c r="CH1815" s="1" t="s">
        <v>12477</v>
      </c>
      <c r="CI1815" s="1" t="s">
        <v>9036</v>
      </c>
      <c r="CJ1815" s="1" t="s">
        <v>9871</v>
      </c>
      <c r="CK1815" s="1" t="s">
        <v>9036</v>
      </c>
      <c r="CL1815" s="1" t="s">
        <v>9041</v>
      </c>
      <c r="CM1815" s="1" t="s">
        <v>9036</v>
      </c>
      <c r="CN1815" s="1" t="s">
        <v>9103</v>
      </c>
      <c r="CO1815" s="1" t="s">
        <v>9036</v>
      </c>
      <c r="CP1815" s="1" t="s">
        <v>9097</v>
      </c>
      <c r="CQ1815" s="1" t="s">
        <v>9036</v>
      </c>
      <c r="CR1815" s="1" t="s">
        <v>9036</v>
      </c>
      <c r="CS1815" s="1" t="s">
        <v>9036</v>
      </c>
      <c r="CT1815" s="1" t="s">
        <v>9036</v>
      </c>
      <c r="CU1815" s="1" t="s">
        <v>9036</v>
      </c>
      <c r="CV1815" s="1" t="s">
        <v>9036</v>
      </c>
      <c r="CW1815" s="1" t="s">
        <v>9069</v>
      </c>
      <c r="CX1815" s="1" t="s">
        <v>13063</v>
      </c>
      <c r="CY1815" s="1" t="s">
        <v>9058</v>
      </c>
      <c r="CZ1815" s="1" t="s">
        <v>9036</v>
      </c>
      <c r="DA1815" s="1" t="s">
        <v>9036</v>
      </c>
      <c r="DB1815" s="1" t="s">
        <v>9036</v>
      </c>
      <c r="DC1815" s="1" t="s">
        <v>10381</v>
      </c>
      <c r="DD1815" s="1" t="s">
        <v>9036</v>
      </c>
      <c r="DE1815" s="1" t="s">
        <v>9036</v>
      </c>
      <c r="DF1815" s="1" t="s">
        <v>9036</v>
      </c>
      <c r="DG1815" s="1" t="s">
        <v>9036</v>
      </c>
      <c r="DH1815" s="1" t="s">
        <v>9097</v>
      </c>
      <c r="DI1815" s="1" t="s">
        <v>9036</v>
      </c>
      <c r="DJ1815" s="1" t="s">
        <v>9036</v>
      </c>
      <c r="DK1815" s="1" t="s">
        <v>9036</v>
      </c>
      <c r="DL1815" s="1" t="s">
        <v>9036</v>
      </c>
      <c r="DM1815" s="1" t="s">
        <v>9036</v>
      </c>
      <c r="DN1815" s="1" t="s">
        <v>9036</v>
      </c>
      <c r="DO1815" s="1" t="s">
        <v>9036</v>
      </c>
      <c r="DP1815" s="1" t="s">
        <v>9036</v>
      </c>
      <c r="DQ1815" s="1" t="s">
        <v>9036</v>
      </c>
      <c r="DR1815" s="1" t="s">
        <v>9035</v>
      </c>
      <c r="DS1815" s="1" t="s">
        <v>9036</v>
      </c>
      <c r="DT1815" s="1" t="s">
        <v>9036</v>
      </c>
      <c r="DU1815" s="1" t="s">
        <v>9036</v>
      </c>
      <c r="DV1815" s="1" t="s">
        <v>9036</v>
      </c>
      <c r="DW1815" s="1" t="s">
        <v>9036</v>
      </c>
      <c r="DX1815" s="1" t="s">
        <v>9036</v>
      </c>
      <c r="DY1815" s="1" t="s">
        <v>9036</v>
      </c>
      <c r="DZ1815" s="1" t="s">
        <v>9036</v>
      </c>
      <c r="EA1815" s="1" t="s">
        <v>9036</v>
      </c>
      <c r="EB1815" s="1" t="s">
        <v>9036</v>
      </c>
      <c r="EC1815" s="1" t="s">
        <v>9036</v>
      </c>
      <c r="ED1815" s="1" t="s">
        <v>9036</v>
      </c>
      <c r="EE1815" s="1" t="s">
        <v>9036</v>
      </c>
      <c r="EF1815" s="1" t="s">
        <v>9053</v>
      </c>
      <c r="EG1815" s="1" t="s">
        <v>9056</v>
      </c>
      <c r="EH1815" s="1" t="s">
        <v>9035</v>
      </c>
      <c r="EI1815" s="1" t="s">
        <v>9036</v>
      </c>
      <c r="EJ1815" s="1" t="s">
        <v>9036</v>
      </c>
      <c r="EK1815" s="1" t="s">
        <v>9036</v>
      </c>
      <c r="EL1815" s="1" t="s">
        <v>9036</v>
      </c>
      <c r="EM1815" s="1" t="s">
        <v>9036</v>
      </c>
      <c r="EN1815" s="1" t="s">
        <v>9036</v>
      </c>
    </row>
    <row r="1816" spans="1:144" x14ac:dyDescent="0.25">
      <c r="A1816" s="1" t="s">
        <v>4385</v>
      </c>
      <c r="B1816" s="1" t="s">
        <v>7083</v>
      </c>
      <c r="C1816" s="1" t="s">
        <v>7084</v>
      </c>
      <c r="D1816">
        <v>2926</v>
      </c>
      <c r="E1816" s="1" t="s">
        <v>8406</v>
      </c>
      <c r="F1816" s="1" t="s">
        <v>8407</v>
      </c>
      <c r="G1816" s="1" t="s">
        <v>9035</v>
      </c>
      <c r="H1816" s="1" t="s">
        <v>7008</v>
      </c>
      <c r="I1816" s="1" t="s">
        <v>13060</v>
      </c>
      <c r="J1816" s="1" t="s">
        <v>9035</v>
      </c>
      <c r="K1816" s="1" t="s">
        <v>9035</v>
      </c>
      <c r="L1816">
        <v>2015</v>
      </c>
      <c r="M1816">
        <v>481</v>
      </c>
      <c r="N1816">
        <v>3.7</v>
      </c>
      <c r="O1816">
        <v>7.2</v>
      </c>
      <c r="P1816">
        <v>7.2</v>
      </c>
      <c r="Q1816">
        <v>0</v>
      </c>
      <c r="R1816" s="1" t="s">
        <v>9035</v>
      </c>
      <c r="S1816">
        <v>21</v>
      </c>
      <c r="T1816">
        <v>20.2</v>
      </c>
      <c r="U1816">
        <v>5.2</v>
      </c>
      <c r="V1816">
        <v>11</v>
      </c>
      <c r="W1816">
        <v>3.8</v>
      </c>
      <c r="X1816" s="1" t="s">
        <v>9036</v>
      </c>
      <c r="Y1816" s="1" t="s">
        <v>9347</v>
      </c>
      <c r="Z1816" s="1" t="s">
        <v>9082</v>
      </c>
      <c r="AA1816">
        <v>63.5</v>
      </c>
      <c r="AB1816">
        <v>2.2999999999999998</v>
      </c>
      <c r="AC1816">
        <v>61.3</v>
      </c>
      <c r="AD1816">
        <v>0</v>
      </c>
      <c r="AE1816">
        <v>4.5999999999999996</v>
      </c>
      <c r="AF1816">
        <v>0</v>
      </c>
      <c r="AG1816" s="1" t="s">
        <v>9035</v>
      </c>
      <c r="AH1816" s="1" t="s">
        <v>9035</v>
      </c>
      <c r="AI1816">
        <v>0</v>
      </c>
      <c r="AJ1816">
        <v>562</v>
      </c>
      <c r="AK1816" s="1" t="s">
        <v>13064</v>
      </c>
      <c r="AL1816">
        <v>27</v>
      </c>
      <c r="AM1816">
        <v>150</v>
      </c>
      <c r="AN1816" s="1" t="s">
        <v>9142</v>
      </c>
      <c r="AO1816">
        <v>2.2999999999999998</v>
      </c>
      <c r="AP1816">
        <v>0</v>
      </c>
      <c r="AQ1816">
        <v>2.2999999999999998</v>
      </c>
      <c r="AR1816" s="1" t="s">
        <v>9156</v>
      </c>
      <c r="AS1816" s="1" t="s">
        <v>9050</v>
      </c>
      <c r="AT1816" s="1" t="s">
        <v>9177</v>
      </c>
      <c r="AU1816" s="1" t="s">
        <v>9040</v>
      </c>
      <c r="AV1816" s="1" t="s">
        <v>9131</v>
      </c>
      <c r="AW1816" s="1" t="s">
        <v>9453</v>
      </c>
      <c r="AX1816" s="1" t="s">
        <v>9036</v>
      </c>
      <c r="AY1816" s="1" t="s">
        <v>9383</v>
      </c>
      <c r="AZ1816" s="1" t="s">
        <v>9035</v>
      </c>
      <c r="BA1816" s="1" t="s">
        <v>9035</v>
      </c>
      <c r="BB1816" s="1" t="s">
        <v>9035</v>
      </c>
      <c r="BC1816" s="1" t="s">
        <v>9035</v>
      </c>
      <c r="BD1816" s="1" t="s">
        <v>9035</v>
      </c>
      <c r="BE1816" s="1" t="s">
        <v>9036</v>
      </c>
      <c r="BF1816" s="1" t="s">
        <v>9036</v>
      </c>
      <c r="BG1816" s="1" t="s">
        <v>9036</v>
      </c>
      <c r="BH1816" s="1" t="s">
        <v>9486</v>
      </c>
      <c r="BI1816" s="1" t="s">
        <v>9386</v>
      </c>
      <c r="BJ1816" s="1" t="s">
        <v>9225</v>
      </c>
      <c r="BK1816" s="1" t="s">
        <v>9933</v>
      </c>
      <c r="BL1816" s="1" t="s">
        <v>10077</v>
      </c>
      <c r="BM1816" s="1" t="s">
        <v>9035</v>
      </c>
      <c r="BN1816" s="1" t="s">
        <v>9035</v>
      </c>
      <c r="BO1816" s="1" t="s">
        <v>9035</v>
      </c>
      <c r="BP1816">
        <v>0.21</v>
      </c>
      <c r="BQ1816">
        <v>0.08</v>
      </c>
      <c r="BR1816" s="1" t="s">
        <v>9313</v>
      </c>
      <c r="BS1816">
        <v>0</v>
      </c>
      <c r="BT1816" s="1" t="s">
        <v>9525</v>
      </c>
      <c r="BU1816" s="1" t="s">
        <v>9296</v>
      </c>
      <c r="BV1816" s="1" t="s">
        <v>9296</v>
      </c>
      <c r="BW1816" s="1" t="s">
        <v>9036</v>
      </c>
      <c r="BX1816" s="1" t="s">
        <v>9044</v>
      </c>
      <c r="BY1816" s="1" t="s">
        <v>9036</v>
      </c>
      <c r="BZ1816" s="1" t="s">
        <v>9036</v>
      </c>
      <c r="CA1816" s="1" t="s">
        <v>9036</v>
      </c>
      <c r="CB1816" s="1" t="s">
        <v>9036</v>
      </c>
      <c r="CC1816" s="1" t="s">
        <v>9036</v>
      </c>
      <c r="CD1816" s="1" t="s">
        <v>9053</v>
      </c>
      <c r="CE1816" s="1" t="s">
        <v>9036</v>
      </c>
      <c r="CF1816" s="1" t="s">
        <v>9041</v>
      </c>
      <c r="CG1816" s="1" t="s">
        <v>9036</v>
      </c>
      <c r="CH1816" s="1" t="s">
        <v>9493</v>
      </c>
      <c r="CI1816" s="1" t="s">
        <v>9036</v>
      </c>
      <c r="CJ1816" s="1" t="s">
        <v>9189</v>
      </c>
      <c r="CK1816" s="1" t="s">
        <v>9036</v>
      </c>
      <c r="CL1816" s="1" t="s">
        <v>9058</v>
      </c>
      <c r="CM1816" s="1" t="s">
        <v>9036</v>
      </c>
      <c r="CN1816" s="1" t="s">
        <v>9041</v>
      </c>
      <c r="CO1816" s="1" t="s">
        <v>9036</v>
      </c>
      <c r="CP1816" s="1" t="s">
        <v>9069</v>
      </c>
      <c r="CQ1816" s="1" t="s">
        <v>9036</v>
      </c>
      <c r="CR1816" s="1" t="s">
        <v>9036</v>
      </c>
      <c r="CS1816" s="1" t="s">
        <v>9036</v>
      </c>
      <c r="CT1816" s="1" t="s">
        <v>9036</v>
      </c>
      <c r="CU1816" s="1" t="s">
        <v>9036</v>
      </c>
      <c r="CV1816" s="1" t="s">
        <v>9036</v>
      </c>
      <c r="CW1816" s="1" t="s">
        <v>9059</v>
      </c>
      <c r="CX1816" s="1" t="s">
        <v>13065</v>
      </c>
      <c r="CY1816" s="1" t="s">
        <v>9069</v>
      </c>
      <c r="CZ1816" s="1" t="s">
        <v>9036</v>
      </c>
      <c r="DA1816" s="1" t="s">
        <v>9036</v>
      </c>
      <c r="DB1816" s="1" t="s">
        <v>9036</v>
      </c>
      <c r="DC1816" s="1" t="s">
        <v>9831</v>
      </c>
      <c r="DD1816" s="1" t="s">
        <v>9036</v>
      </c>
      <c r="DE1816" s="1" t="s">
        <v>9036</v>
      </c>
      <c r="DF1816" s="1" t="s">
        <v>9036</v>
      </c>
      <c r="DG1816" s="1" t="s">
        <v>9036</v>
      </c>
      <c r="DH1816" s="1" t="s">
        <v>9088</v>
      </c>
      <c r="DI1816" s="1" t="s">
        <v>9036</v>
      </c>
      <c r="DJ1816" s="1" t="s">
        <v>9036</v>
      </c>
      <c r="DK1816" s="1" t="s">
        <v>9036</v>
      </c>
      <c r="DL1816" s="1" t="s">
        <v>9036</v>
      </c>
      <c r="DM1816" s="1" t="s">
        <v>9036</v>
      </c>
      <c r="DN1816" s="1" t="s">
        <v>9036</v>
      </c>
      <c r="DO1816" s="1" t="s">
        <v>9036</v>
      </c>
      <c r="DP1816" s="1" t="s">
        <v>9036</v>
      </c>
      <c r="DQ1816" s="1" t="s">
        <v>9036</v>
      </c>
      <c r="DR1816" s="1" t="s">
        <v>9036</v>
      </c>
      <c r="DS1816" s="1" t="s">
        <v>9036</v>
      </c>
      <c r="DT1816" s="1" t="s">
        <v>9036</v>
      </c>
      <c r="DU1816" s="1" t="s">
        <v>9036</v>
      </c>
      <c r="DV1816" s="1" t="s">
        <v>9036</v>
      </c>
      <c r="DW1816" s="1" t="s">
        <v>9036</v>
      </c>
      <c r="DX1816" s="1" t="s">
        <v>9036</v>
      </c>
      <c r="DY1816" s="1" t="s">
        <v>9036</v>
      </c>
      <c r="DZ1816" s="1" t="s">
        <v>9036</v>
      </c>
      <c r="EA1816" s="1" t="s">
        <v>9036</v>
      </c>
      <c r="EB1816" s="1" t="s">
        <v>9036</v>
      </c>
      <c r="EC1816" s="1" t="s">
        <v>9036</v>
      </c>
      <c r="ED1816" s="1" t="s">
        <v>9036</v>
      </c>
      <c r="EE1816" s="1" t="s">
        <v>9036</v>
      </c>
      <c r="EF1816" s="1" t="s">
        <v>9053</v>
      </c>
      <c r="EG1816" s="1" t="s">
        <v>9097</v>
      </c>
      <c r="EH1816" s="1" t="s">
        <v>9036</v>
      </c>
      <c r="EI1816" s="1" t="s">
        <v>9036</v>
      </c>
      <c r="EJ1816" s="1" t="s">
        <v>9036</v>
      </c>
      <c r="EK1816" s="1" t="s">
        <v>9036</v>
      </c>
      <c r="EL1816" s="1" t="s">
        <v>9036</v>
      </c>
      <c r="EM1816" s="1" t="s">
        <v>9036</v>
      </c>
      <c r="EN1816" s="1" t="s">
        <v>9036</v>
      </c>
    </row>
    <row r="1817" spans="1:144" x14ac:dyDescent="0.25">
      <c r="A1817" s="1" t="s">
        <v>4385</v>
      </c>
      <c r="B1817" s="1" t="s">
        <v>7083</v>
      </c>
      <c r="C1817" s="1" t="s">
        <v>7084</v>
      </c>
      <c r="D1817">
        <v>2927</v>
      </c>
      <c r="E1817" s="1" t="s">
        <v>5037</v>
      </c>
      <c r="F1817" s="1" t="s">
        <v>5038</v>
      </c>
      <c r="G1817" s="1" t="s">
        <v>9035</v>
      </c>
      <c r="H1817" s="1" t="s">
        <v>7008</v>
      </c>
      <c r="I1817" s="1" t="s">
        <v>9035</v>
      </c>
      <c r="J1817" s="1" t="s">
        <v>9035</v>
      </c>
      <c r="K1817" s="1" t="s">
        <v>9035</v>
      </c>
      <c r="L1817">
        <v>2154</v>
      </c>
      <c r="M1817">
        <v>515</v>
      </c>
      <c r="N1817">
        <v>2.9</v>
      </c>
      <c r="O1817">
        <v>6.5</v>
      </c>
      <c r="P1817">
        <v>6.5</v>
      </c>
      <c r="Q1817">
        <v>0</v>
      </c>
      <c r="R1817" s="1" t="s">
        <v>9035</v>
      </c>
      <c r="S1817">
        <v>26.6</v>
      </c>
      <c r="T1817">
        <v>25.5</v>
      </c>
      <c r="U1817">
        <v>4.5999999999999996</v>
      </c>
      <c r="V1817">
        <v>15.8</v>
      </c>
      <c r="W1817">
        <v>5.0999999999999996</v>
      </c>
      <c r="X1817" s="1" t="s">
        <v>9036</v>
      </c>
      <c r="Y1817" s="1" t="s">
        <v>9117</v>
      </c>
      <c r="Z1817" s="1" t="s">
        <v>9082</v>
      </c>
      <c r="AA1817">
        <v>61</v>
      </c>
      <c r="AB1817">
        <v>0.4</v>
      </c>
      <c r="AC1817">
        <v>60.6</v>
      </c>
      <c r="AD1817">
        <v>0</v>
      </c>
      <c r="AE1817">
        <v>3</v>
      </c>
      <c r="AF1817">
        <v>0</v>
      </c>
      <c r="AG1817" s="1" t="s">
        <v>9035</v>
      </c>
      <c r="AH1817" s="1" t="s">
        <v>9035</v>
      </c>
      <c r="AI1817">
        <v>0</v>
      </c>
      <c r="AJ1817">
        <v>547</v>
      </c>
      <c r="AK1817" s="1" t="s">
        <v>13016</v>
      </c>
      <c r="AL1817">
        <v>27</v>
      </c>
      <c r="AM1817">
        <v>150</v>
      </c>
      <c r="AN1817" s="1" t="s">
        <v>9142</v>
      </c>
      <c r="AO1817">
        <v>2.2999999999999998</v>
      </c>
      <c r="AP1817">
        <v>0</v>
      </c>
      <c r="AQ1817">
        <v>2.2999999999999998</v>
      </c>
      <c r="AR1817" s="1" t="s">
        <v>9156</v>
      </c>
      <c r="AS1817" s="1" t="s">
        <v>9050</v>
      </c>
      <c r="AT1817" s="1" t="s">
        <v>9177</v>
      </c>
      <c r="AU1817" s="1" t="s">
        <v>9040</v>
      </c>
      <c r="AV1817" s="1" t="s">
        <v>9131</v>
      </c>
      <c r="AW1817" s="1" t="s">
        <v>9453</v>
      </c>
      <c r="AX1817" s="1" t="s">
        <v>9036</v>
      </c>
      <c r="AY1817" s="1" t="s">
        <v>9383</v>
      </c>
      <c r="AZ1817" s="1" t="s">
        <v>9035</v>
      </c>
      <c r="BA1817" s="1" t="s">
        <v>9035</v>
      </c>
      <c r="BB1817" s="1" t="s">
        <v>9035</v>
      </c>
      <c r="BC1817" s="1" t="s">
        <v>9035</v>
      </c>
      <c r="BD1817" s="1" t="s">
        <v>9035</v>
      </c>
      <c r="BE1817" s="1" t="s">
        <v>9036</v>
      </c>
      <c r="BF1817" s="1" t="s">
        <v>9036</v>
      </c>
      <c r="BG1817" s="1" t="s">
        <v>9036</v>
      </c>
      <c r="BH1817" s="1" t="s">
        <v>9486</v>
      </c>
      <c r="BI1817" s="1" t="s">
        <v>9386</v>
      </c>
      <c r="BJ1817" s="1" t="s">
        <v>9225</v>
      </c>
      <c r="BK1817" s="1" t="s">
        <v>9933</v>
      </c>
      <c r="BL1817" s="1" t="s">
        <v>10077</v>
      </c>
      <c r="BM1817" s="1" t="s">
        <v>9035</v>
      </c>
      <c r="BN1817" s="1" t="s">
        <v>9035</v>
      </c>
      <c r="BO1817" s="1" t="s">
        <v>9035</v>
      </c>
      <c r="BP1817">
        <v>0.21</v>
      </c>
      <c r="BQ1817">
        <v>0.08</v>
      </c>
      <c r="BR1817" s="1" t="s">
        <v>9313</v>
      </c>
      <c r="BS1817">
        <v>0</v>
      </c>
      <c r="BT1817" s="1" t="s">
        <v>9525</v>
      </c>
      <c r="BU1817" s="1" t="s">
        <v>9296</v>
      </c>
      <c r="BV1817" s="1" t="s">
        <v>9296</v>
      </c>
      <c r="BW1817" s="1" t="s">
        <v>9036</v>
      </c>
      <c r="BX1817" s="1" t="s">
        <v>9044</v>
      </c>
      <c r="BY1817" s="1" t="s">
        <v>9035</v>
      </c>
      <c r="BZ1817" s="1" t="s">
        <v>9035</v>
      </c>
      <c r="CA1817" s="1" t="s">
        <v>9035</v>
      </c>
      <c r="CB1817" s="1" t="s">
        <v>9035</v>
      </c>
      <c r="CC1817" s="1" t="s">
        <v>9035</v>
      </c>
      <c r="CD1817" s="1" t="s">
        <v>9059</v>
      </c>
      <c r="CE1817" s="1" t="s">
        <v>9035</v>
      </c>
      <c r="CF1817" s="1" t="s">
        <v>9085</v>
      </c>
      <c r="CG1817" s="1" t="s">
        <v>9035</v>
      </c>
      <c r="CH1817" s="1" t="s">
        <v>10494</v>
      </c>
      <c r="CI1817" s="1" t="s">
        <v>9035</v>
      </c>
      <c r="CJ1817" s="1" t="s">
        <v>9166</v>
      </c>
      <c r="CK1817" s="1" t="s">
        <v>9035</v>
      </c>
      <c r="CL1817" s="1" t="s">
        <v>9085</v>
      </c>
      <c r="CM1817" s="1" t="s">
        <v>9035</v>
      </c>
      <c r="CN1817" s="1" t="s">
        <v>9104</v>
      </c>
      <c r="CO1817" s="1" t="s">
        <v>9035</v>
      </c>
      <c r="CP1817" s="1" t="s">
        <v>9097</v>
      </c>
      <c r="CQ1817" s="1" t="s">
        <v>9035</v>
      </c>
      <c r="CR1817" s="1" t="s">
        <v>9035</v>
      </c>
      <c r="CS1817" s="1" t="s">
        <v>9035</v>
      </c>
      <c r="CT1817" s="1" t="s">
        <v>9035</v>
      </c>
      <c r="CU1817" s="1" t="s">
        <v>9035</v>
      </c>
      <c r="CV1817" s="1" t="s">
        <v>9035</v>
      </c>
      <c r="CW1817" s="1" t="s">
        <v>9069</v>
      </c>
      <c r="CX1817" s="1" t="s">
        <v>13066</v>
      </c>
      <c r="CY1817" s="1" t="s">
        <v>9097</v>
      </c>
      <c r="CZ1817" s="1" t="s">
        <v>9035</v>
      </c>
      <c r="DA1817" s="1" t="s">
        <v>9035</v>
      </c>
      <c r="DB1817" s="1" t="s">
        <v>9035</v>
      </c>
      <c r="DC1817" s="1" t="s">
        <v>9458</v>
      </c>
      <c r="DD1817" s="1" t="s">
        <v>9035</v>
      </c>
      <c r="DE1817" s="1" t="s">
        <v>9035</v>
      </c>
      <c r="DF1817" s="1" t="s">
        <v>9035</v>
      </c>
      <c r="DG1817" s="1" t="s">
        <v>9035</v>
      </c>
      <c r="DH1817" s="1" t="s">
        <v>9088</v>
      </c>
      <c r="DI1817" s="1" t="s">
        <v>9035</v>
      </c>
      <c r="DJ1817" s="1" t="s">
        <v>9035</v>
      </c>
      <c r="DK1817" s="1" t="s">
        <v>9035</v>
      </c>
      <c r="DL1817" s="1" t="s">
        <v>9035</v>
      </c>
      <c r="DM1817" s="1" t="s">
        <v>9035</v>
      </c>
      <c r="DN1817" s="1" t="s">
        <v>9035</v>
      </c>
      <c r="DO1817" s="1" t="s">
        <v>9035</v>
      </c>
      <c r="DP1817" s="1" t="s">
        <v>9035</v>
      </c>
      <c r="DQ1817" s="1" t="s">
        <v>9036</v>
      </c>
      <c r="DR1817" s="1" t="s">
        <v>9035</v>
      </c>
      <c r="DS1817" s="1" t="s">
        <v>9035</v>
      </c>
      <c r="DT1817" s="1" t="s">
        <v>9035</v>
      </c>
      <c r="DU1817" s="1" t="s">
        <v>9035</v>
      </c>
      <c r="DV1817" s="1" t="s">
        <v>9035</v>
      </c>
      <c r="DW1817" s="1" t="s">
        <v>9035</v>
      </c>
      <c r="DX1817" s="1" t="s">
        <v>9035</v>
      </c>
      <c r="DY1817" s="1" t="s">
        <v>9036</v>
      </c>
      <c r="DZ1817" s="1" t="s">
        <v>9035</v>
      </c>
      <c r="EA1817" s="1" t="s">
        <v>9035</v>
      </c>
      <c r="EB1817" s="1" t="s">
        <v>9035</v>
      </c>
      <c r="EC1817" s="1" t="s">
        <v>9035</v>
      </c>
      <c r="ED1817" s="1" t="s">
        <v>9035</v>
      </c>
      <c r="EE1817" s="1" t="s">
        <v>9035</v>
      </c>
      <c r="EF1817" s="1" t="s">
        <v>9088</v>
      </c>
      <c r="EG1817" s="1" t="s">
        <v>9085</v>
      </c>
      <c r="EH1817" s="1" t="s">
        <v>9035</v>
      </c>
      <c r="EI1817" s="1" t="s">
        <v>9035</v>
      </c>
      <c r="EJ1817" s="1" t="s">
        <v>9035</v>
      </c>
      <c r="EK1817" s="1" t="s">
        <v>9035</v>
      </c>
      <c r="EL1817" s="1" t="s">
        <v>9035</v>
      </c>
      <c r="EM1817" s="1" t="s">
        <v>9035</v>
      </c>
      <c r="EN1817" s="1" t="s">
        <v>9036</v>
      </c>
    </row>
    <row r="1818" spans="1:144" x14ac:dyDescent="0.25">
      <c r="A1818" s="1" t="s">
        <v>4385</v>
      </c>
      <c r="B1818" s="1" t="s">
        <v>7083</v>
      </c>
      <c r="C1818" s="1" t="s">
        <v>7084</v>
      </c>
      <c r="D1818">
        <v>2928</v>
      </c>
      <c r="E1818" s="1" t="s">
        <v>5039</v>
      </c>
      <c r="F1818" s="1" t="s">
        <v>5040</v>
      </c>
      <c r="G1818" s="1" t="s">
        <v>9035</v>
      </c>
      <c r="H1818" s="1" t="s">
        <v>7008</v>
      </c>
      <c r="I1818" s="1" t="s">
        <v>9035</v>
      </c>
      <c r="J1818" s="1" t="s">
        <v>9035</v>
      </c>
      <c r="K1818" s="1" t="s">
        <v>9035</v>
      </c>
      <c r="L1818">
        <v>2212</v>
      </c>
      <c r="M1818">
        <v>529</v>
      </c>
      <c r="N1818">
        <v>1</v>
      </c>
      <c r="O1818">
        <v>6.5</v>
      </c>
      <c r="P1818">
        <v>6.5</v>
      </c>
      <c r="Q1818">
        <v>0</v>
      </c>
      <c r="R1818" s="1" t="s">
        <v>9035</v>
      </c>
      <c r="S1818">
        <v>28.5</v>
      </c>
      <c r="T1818">
        <v>27.3</v>
      </c>
      <c r="U1818">
        <v>5</v>
      </c>
      <c r="V1818">
        <v>16.899999999999999</v>
      </c>
      <c r="W1818">
        <v>5.3</v>
      </c>
      <c r="X1818" s="1" t="s">
        <v>9036</v>
      </c>
      <c r="Y1818" s="1" t="s">
        <v>9348</v>
      </c>
      <c r="Z1818" s="1" t="s">
        <v>9082</v>
      </c>
      <c r="AA1818">
        <v>60</v>
      </c>
      <c r="AB1818">
        <v>2.5</v>
      </c>
      <c r="AC1818">
        <v>57.5</v>
      </c>
      <c r="AD1818">
        <v>0</v>
      </c>
      <c r="AE1818">
        <v>3.5</v>
      </c>
      <c r="AF1818">
        <v>0</v>
      </c>
      <c r="AG1818" s="1" t="s">
        <v>9035</v>
      </c>
      <c r="AH1818" s="1" t="s">
        <v>9035</v>
      </c>
      <c r="AI1818">
        <v>0</v>
      </c>
      <c r="AJ1818">
        <v>677</v>
      </c>
      <c r="AK1818" s="1" t="s">
        <v>13016</v>
      </c>
      <c r="AL1818">
        <v>27</v>
      </c>
      <c r="AM1818">
        <v>150</v>
      </c>
      <c r="AN1818" s="1" t="s">
        <v>9142</v>
      </c>
      <c r="AO1818">
        <v>2.2999999999999998</v>
      </c>
      <c r="AP1818">
        <v>0</v>
      </c>
      <c r="AQ1818">
        <v>2.2999999999999998</v>
      </c>
      <c r="AR1818" s="1" t="s">
        <v>9156</v>
      </c>
      <c r="AS1818" s="1" t="s">
        <v>9050</v>
      </c>
      <c r="AT1818" s="1" t="s">
        <v>9177</v>
      </c>
      <c r="AU1818" s="1" t="s">
        <v>9040</v>
      </c>
      <c r="AV1818" s="1" t="s">
        <v>9131</v>
      </c>
      <c r="AW1818" s="1" t="s">
        <v>9453</v>
      </c>
      <c r="AX1818" s="1" t="s">
        <v>9036</v>
      </c>
      <c r="AY1818" s="1" t="s">
        <v>9383</v>
      </c>
      <c r="AZ1818" s="1" t="s">
        <v>9035</v>
      </c>
      <c r="BA1818" s="1" t="s">
        <v>9035</v>
      </c>
      <c r="BB1818" s="1" t="s">
        <v>9035</v>
      </c>
      <c r="BC1818" s="1" t="s">
        <v>9035</v>
      </c>
      <c r="BD1818" s="1" t="s">
        <v>9035</v>
      </c>
      <c r="BE1818" s="1" t="s">
        <v>9036</v>
      </c>
      <c r="BF1818" s="1" t="s">
        <v>9036</v>
      </c>
      <c r="BG1818" s="1" t="s">
        <v>9036</v>
      </c>
      <c r="BH1818" s="1" t="s">
        <v>9486</v>
      </c>
      <c r="BI1818" s="1" t="s">
        <v>9386</v>
      </c>
      <c r="BJ1818" s="1" t="s">
        <v>9225</v>
      </c>
      <c r="BK1818" s="1" t="s">
        <v>9933</v>
      </c>
      <c r="BL1818" s="1" t="s">
        <v>10077</v>
      </c>
      <c r="BM1818" s="1" t="s">
        <v>9035</v>
      </c>
      <c r="BN1818" s="1" t="s">
        <v>9035</v>
      </c>
      <c r="BO1818" s="1" t="s">
        <v>9035</v>
      </c>
      <c r="BP1818">
        <v>0.21</v>
      </c>
      <c r="BQ1818">
        <v>0.08</v>
      </c>
      <c r="BR1818" s="1" t="s">
        <v>9313</v>
      </c>
      <c r="BS1818">
        <v>0</v>
      </c>
      <c r="BT1818" s="1" t="s">
        <v>9525</v>
      </c>
      <c r="BU1818" s="1" t="s">
        <v>9296</v>
      </c>
      <c r="BV1818" s="1" t="s">
        <v>9296</v>
      </c>
      <c r="BW1818" s="1" t="s">
        <v>9036</v>
      </c>
      <c r="BX1818" s="1" t="s">
        <v>9044</v>
      </c>
      <c r="BY1818" s="1" t="s">
        <v>9035</v>
      </c>
      <c r="BZ1818" s="1" t="s">
        <v>9035</v>
      </c>
      <c r="CA1818" s="1" t="s">
        <v>9035</v>
      </c>
      <c r="CB1818" s="1" t="s">
        <v>9035</v>
      </c>
      <c r="CC1818" s="1" t="s">
        <v>9035</v>
      </c>
      <c r="CD1818" s="1" t="s">
        <v>9036</v>
      </c>
      <c r="CE1818" s="1" t="s">
        <v>9035</v>
      </c>
      <c r="CF1818" s="1" t="s">
        <v>9056</v>
      </c>
      <c r="CG1818" s="1" t="s">
        <v>9035</v>
      </c>
      <c r="CH1818" s="1" t="s">
        <v>10010</v>
      </c>
      <c r="CI1818" s="1" t="s">
        <v>9035</v>
      </c>
      <c r="CJ1818" s="1" t="s">
        <v>9343</v>
      </c>
      <c r="CK1818" s="1" t="s">
        <v>9035</v>
      </c>
      <c r="CL1818" s="1" t="s">
        <v>9085</v>
      </c>
      <c r="CM1818" s="1" t="s">
        <v>9035</v>
      </c>
      <c r="CN1818" s="1" t="s">
        <v>9150</v>
      </c>
      <c r="CO1818" s="1" t="s">
        <v>9035</v>
      </c>
      <c r="CP1818" s="1" t="s">
        <v>9058</v>
      </c>
      <c r="CQ1818" s="1" t="s">
        <v>9035</v>
      </c>
      <c r="CR1818" s="1" t="s">
        <v>9035</v>
      </c>
      <c r="CS1818" s="1" t="s">
        <v>9035</v>
      </c>
      <c r="CT1818" s="1" t="s">
        <v>9035</v>
      </c>
      <c r="CU1818" s="1" t="s">
        <v>9035</v>
      </c>
      <c r="CV1818" s="1" t="s">
        <v>9035</v>
      </c>
      <c r="CW1818" s="1" t="s">
        <v>9069</v>
      </c>
      <c r="CX1818" s="1" t="s">
        <v>13063</v>
      </c>
      <c r="CY1818" s="1" t="s">
        <v>9058</v>
      </c>
      <c r="CZ1818" s="1" t="s">
        <v>9035</v>
      </c>
      <c r="DA1818" s="1" t="s">
        <v>9035</v>
      </c>
      <c r="DB1818" s="1" t="s">
        <v>9035</v>
      </c>
      <c r="DC1818" s="1" t="s">
        <v>11032</v>
      </c>
      <c r="DD1818" s="1" t="s">
        <v>9035</v>
      </c>
      <c r="DE1818" s="1" t="s">
        <v>9035</v>
      </c>
      <c r="DF1818" s="1" t="s">
        <v>9035</v>
      </c>
      <c r="DG1818" s="1" t="s">
        <v>9035</v>
      </c>
      <c r="DH1818" s="1" t="s">
        <v>9088</v>
      </c>
      <c r="DI1818" s="1" t="s">
        <v>9035</v>
      </c>
      <c r="DJ1818" s="1" t="s">
        <v>9035</v>
      </c>
      <c r="DK1818" s="1" t="s">
        <v>9035</v>
      </c>
      <c r="DL1818" s="1" t="s">
        <v>9035</v>
      </c>
      <c r="DM1818" s="1" t="s">
        <v>9035</v>
      </c>
      <c r="DN1818" s="1" t="s">
        <v>9035</v>
      </c>
      <c r="DO1818" s="1" t="s">
        <v>9035</v>
      </c>
      <c r="DP1818" s="1" t="s">
        <v>9035</v>
      </c>
      <c r="DQ1818" s="1" t="s">
        <v>9036</v>
      </c>
      <c r="DR1818" s="1" t="s">
        <v>9035</v>
      </c>
      <c r="DS1818" s="1" t="s">
        <v>9035</v>
      </c>
      <c r="DT1818" s="1" t="s">
        <v>9035</v>
      </c>
      <c r="DU1818" s="1" t="s">
        <v>9035</v>
      </c>
      <c r="DV1818" s="1" t="s">
        <v>9035</v>
      </c>
      <c r="DW1818" s="1" t="s">
        <v>9035</v>
      </c>
      <c r="DX1818" s="1" t="s">
        <v>9035</v>
      </c>
      <c r="DY1818" s="1" t="s">
        <v>9036</v>
      </c>
      <c r="DZ1818" s="1" t="s">
        <v>9035</v>
      </c>
      <c r="EA1818" s="1" t="s">
        <v>9035</v>
      </c>
      <c r="EB1818" s="1" t="s">
        <v>9035</v>
      </c>
      <c r="EC1818" s="1" t="s">
        <v>9035</v>
      </c>
      <c r="ED1818" s="1" t="s">
        <v>9035</v>
      </c>
      <c r="EE1818" s="1" t="s">
        <v>9035</v>
      </c>
      <c r="EF1818" s="1" t="s">
        <v>9059</v>
      </c>
      <c r="EG1818" s="1" t="s">
        <v>9085</v>
      </c>
      <c r="EH1818" s="1" t="s">
        <v>9035</v>
      </c>
      <c r="EI1818" s="1" t="s">
        <v>9035</v>
      </c>
      <c r="EJ1818" s="1" t="s">
        <v>9035</v>
      </c>
      <c r="EK1818" s="1" t="s">
        <v>9035</v>
      </c>
      <c r="EL1818" s="1" t="s">
        <v>9035</v>
      </c>
      <c r="EM1818" s="1" t="s">
        <v>9035</v>
      </c>
      <c r="EN1818" s="1" t="s">
        <v>9036</v>
      </c>
    </row>
    <row r="1819" spans="1:144" x14ac:dyDescent="0.25">
      <c r="A1819" s="1" t="s">
        <v>4385</v>
      </c>
      <c r="B1819" s="1" t="s">
        <v>7083</v>
      </c>
      <c r="C1819" s="1" t="s">
        <v>7084</v>
      </c>
      <c r="D1819">
        <v>2929</v>
      </c>
      <c r="E1819" s="1" t="s">
        <v>8408</v>
      </c>
      <c r="F1819" s="1" t="s">
        <v>8409</v>
      </c>
      <c r="G1819" s="1" t="s">
        <v>9035</v>
      </c>
      <c r="H1819" s="1" t="s">
        <v>7008</v>
      </c>
      <c r="I1819" s="1" t="s">
        <v>13067</v>
      </c>
      <c r="J1819" s="1" t="s">
        <v>9035</v>
      </c>
      <c r="K1819" s="1" t="s">
        <v>9035</v>
      </c>
      <c r="L1819">
        <v>2136</v>
      </c>
      <c r="M1819">
        <v>511</v>
      </c>
      <c r="N1819">
        <v>4.2</v>
      </c>
      <c r="O1819">
        <v>6.8</v>
      </c>
      <c r="P1819">
        <v>6.8</v>
      </c>
      <c r="Q1819">
        <v>0</v>
      </c>
      <c r="R1819" s="1" t="s">
        <v>9035</v>
      </c>
      <c r="S1819">
        <v>27.1</v>
      </c>
      <c r="T1819">
        <v>26</v>
      </c>
      <c r="U1819">
        <v>6.7</v>
      </c>
      <c r="V1819">
        <v>14.2</v>
      </c>
      <c r="W1819">
        <v>4.9000000000000004</v>
      </c>
      <c r="X1819" s="1" t="s">
        <v>9036</v>
      </c>
      <c r="Y1819" s="1" t="s">
        <v>9856</v>
      </c>
      <c r="Z1819" s="1" t="s">
        <v>9082</v>
      </c>
      <c r="AA1819">
        <v>58</v>
      </c>
      <c r="AB1819">
        <v>2.6</v>
      </c>
      <c r="AC1819">
        <v>55.5</v>
      </c>
      <c r="AD1819">
        <v>0</v>
      </c>
      <c r="AE1819">
        <v>3.9</v>
      </c>
      <c r="AF1819">
        <v>0</v>
      </c>
      <c r="AG1819" s="1" t="s">
        <v>9035</v>
      </c>
      <c r="AH1819" s="1" t="s">
        <v>9035</v>
      </c>
      <c r="AI1819">
        <v>0</v>
      </c>
      <c r="AJ1819">
        <v>863</v>
      </c>
      <c r="AK1819" s="1" t="s">
        <v>13016</v>
      </c>
      <c r="AL1819">
        <v>27</v>
      </c>
      <c r="AM1819">
        <v>150</v>
      </c>
      <c r="AN1819" s="1" t="s">
        <v>9142</v>
      </c>
      <c r="AO1819">
        <v>2.2999999999999998</v>
      </c>
      <c r="AP1819">
        <v>0</v>
      </c>
      <c r="AQ1819">
        <v>2.2999999999999998</v>
      </c>
      <c r="AR1819" s="1" t="s">
        <v>9156</v>
      </c>
      <c r="AS1819" s="1" t="s">
        <v>9050</v>
      </c>
      <c r="AT1819" s="1" t="s">
        <v>9177</v>
      </c>
      <c r="AU1819" s="1" t="s">
        <v>9040</v>
      </c>
      <c r="AV1819" s="1" t="s">
        <v>9131</v>
      </c>
      <c r="AW1819" s="1" t="s">
        <v>9453</v>
      </c>
      <c r="AX1819" s="1" t="s">
        <v>9036</v>
      </c>
      <c r="AY1819" s="1" t="s">
        <v>9383</v>
      </c>
      <c r="AZ1819" s="1" t="s">
        <v>9035</v>
      </c>
      <c r="BA1819" s="1" t="s">
        <v>9035</v>
      </c>
      <c r="BB1819" s="1" t="s">
        <v>9035</v>
      </c>
      <c r="BC1819" s="1" t="s">
        <v>9035</v>
      </c>
      <c r="BD1819" s="1" t="s">
        <v>9035</v>
      </c>
      <c r="BE1819" s="1" t="s">
        <v>9036</v>
      </c>
      <c r="BF1819" s="1" t="s">
        <v>9036</v>
      </c>
      <c r="BG1819" s="1" t="s">
        <v>9036</v>
      </c>
      <c r="BH1819" s="1" t="s">
        <v>9486</v>
      </c>
      <c r="BI1819" s="1" t="s">
        <v>9386</v>
      </c>
      <c r="BJ1819" s="1" t="s">
        <v>9225</v>
      </c>
      <c r="BK1819" s="1" t="s">
        <v>9933</v>
      </c>
      <c r="BL1819" s="1" t="s">
        <v>10077</v>
      </c>
      <c r="BM1819" s="1" t="s">
        <v>9035</v>
      </c>
      <c r="BN1819" s="1" t="s">
        <v>9035</v>
      </c>
      <c r="BO1819" s="1" t="s">
        <v>9035</v>
      </c>
      <c r="BP1819">
        <v>0.21</v>
      </c>
      <c r="BQ1819">
        <v>0.08</v>
      </c>
      <c r="BR1819" s="1" t="s">
        <v>9313</v>
      </c>
      <c r="BS1819">
        <v>0</v>
      </c>
      <c r="BT1819" s="1" t="s">
        <v>9525</v>
      </c>
      <c r="BU1819" s="1" t="s">
        <v>9296</v>
      </c>
      <c r="BV1819" s="1" t="s">
        <v>9296</v>
      </c>
      <c r="BW1819" s="1" t="s">
        <v>9036</v>
      </c>
      <c r="BX1819" s="1" t="s">
        <v>9044</v>
      </c>
      <c r="BY1819" s="1" t="s">
        <v>9036</v>
      </c>
      <c r="BZ1819" s="1" t="s">
        <v>9036</v>
      </c>
      <c r="CA1819" s="1" t="s">
        <v>9036</v>
      </c>
      <c r="CB1819" s="1" t="s">
        <v>9036</v>
      </c>
      <c r="CC1819" s="1" t="s">
        <v>9036</v>
      </c>
      <c r="CD1819" s="1" t="s">
        <v>9053</v>
      </c>
      <c r="CE1819" s="1" t="s">
        <v>9036</v>
      </c>
      <c r="CF1819" s="1" t="s">
        <v>9123</v>
      </c>
      <c r="CG1819" s="1" t="s">
        <v>9036</v>
      </c>
      <c r="CH1819" s="1" t="s">
        <v>10530</v>
      </c>
      <c r="CI1819" s="1" t="s">
        <v>9036</v>
      </c>
      <c r="CJ1819" s="1" t="s">
        <v>9685</v>
      </c>
      <c r="CK1819" s="1" t="s">
        <v>9036</v>
      </c>
      <c r="CL1819" s="1" t="s">
        <v>9085</v>
      </c>
      <c r="CM1819" s="1" t="s">
        <v>9036</v>
      </c>
      <c r="CN1819" s="1" t="s">
        <v>9123</v>
      </c>
      <c r="CO1819" s="1" t="s">
        <v>9036</v>
      </c>
      <c r="CP1819" s="1" t="s">
        <v>9088</v>
      </c>
      <c r="CQ1819" s="1" t="s">
        <v>9036</v>
      </c>
      <c r="CR1819" s="1" t="s">
        <v>9036</v>
      </c>
      <c r="CS1819" s="1" t="s">
        <v>9036</v>
      </c>
      <c r="CT1819" s="1" t="s">
        <v>9036</v>
      </c>
      <c r="CU1819" s="1" t="s">
        <v>9036</v>
      </c>
      <c r="CV1819" s="1" t="s">
        <v>9036</v>
      </c>
      <c r="CW1819" s="1" t="s">
        <v>9069</v>
      </c>
      <c r="CX1819" s="1" t="s">
        <v>13068</v>
      </c>
      <c r="CY1819" s="1" t="s">
        <v>9088</v>
      </c>
      <c r="CZ1819" s="1" t="s">
        <v>9036</v>
      </c>
      <c r="DA1819" s="1" t="s">
        <v>9036</v>
      </c>
      <c r="DB1819" s="1" t="s">
        <v>9036</v>
      </c>
      <c r="DC1819" s="1" t="s">
        <v>9684</v>
      </c>
      <c r="DD1819" s="1" t="s">
        <v>9036</v>
      </c>
      <c r="DE1819" s="1" t="s">
        <v>9036</v>
      </c>
      <c r="DF1819" s="1" t="s">
        <v>9036</v>
      </c>
      <c r="DG1819" s="1" t="s">
        <v>9036</v>
      </c>
      <c r="DH1819" s="1" t="s">
        <v>9097</v>
      </c>
      <c r="DI1819" s="1" t="s">
        <v>9036</v>
      </c>
      <c r="DJ1819" s="1" t="s">
        <v>9036</v>
      </c>
      <c r="DK1819" s="1" t="s">
        <v>9036</v>
      </c>
      <c r="DL1819" s="1" t="s">
        <v>9036</v>
      </c>
      <c r="DM1819" s="1" t="s">
        <v>9036</v>
      </c>
      <c r="DN1819" s="1" t="s">
        <v>9036</v>
      </c>
      <c r="DO1819" s="1" t="s">
        <v>9036</v>
      </c>
      <c r="DP1819" s="1" t="s">
        <v>9036</v>
      </c>
      <c r="DQ1819" s="1" t="s">
        <v>9036</v>
      </c>
      <c r="DR1819" s="1" t="s">
        <v>9036</v>
      </c>
      <c r="DS1819" s="1" t="s">
        <v>9036</v>
      </c>
      <c r="DT1819" s="1" t="s">
        <v>9036</v>
      </c>
      <c r="DU1819" s="1" t="s">
        <v>9036</v>
      </c>
      <c r="DV1819" s="1" t="s">
        <v>9036</v>
      </c>
      <c r="DW1819" s="1" t="s">
        <v>9036</v>
      </c>
      <c r="DX1819" s="1" t="s">
        <v>9036</v>
      </c>
      <c r="DY1819" s="1" t="s">
        <v>9036</v>
      </c>
      <c r="DZ1819" s="1" t="s">
        <v>9036</v>
      </c>
      <c r="EA1819" s="1" t="s">
        <v>9036</v>
      </c>
      <c r="EB1819" s="1" t="s">
        <v>9036</v>
      </c>
      <c r="EC1819" s="1" t="s">
        <v>9036</v>
      </c>
      <c r="ED1819" s="1" t="s">
        <v>9036</v>
      </c>
      <c r="EE1819" s="1" t="s">
        <v>9036</v>
      </c>
      <c r="EF1819" s="1" t="s">
        <v>9053</v>
      </c>
      <c r="EG1819" s="1" t="s">
        <v>9085</v>
      </c>
      <c r="EH1819" s="1" t="s">
        <v>9036</v>
      </c>
      <c r="EI1819" s="1" t="s">
        <v>9036</v>
      </c>
      <c r="EJ1819" s="1" t="s">
        <v>9036</v>
      </c>
      <c r="EK1819" s="1" t="s">
        <v>9036</v>
      </c>
      <c r="EL1819" s="1" t="s">
        <v>9036</v>
      </c>
      <c r="EM1819" s="1" t="s">
        <v>9036</v>
      </c>
      <c r="EN1819" s="1" t="s">
        <v>9036</v>
      </c>
    </row>
    <row r="1820" spans="1:144" x14ac:dyDescent="0.25">
      <c r="A1820" s="1" t="s">
        <v>4385</v>
      </c>
      <c r="B1820" s="1" t="s">
        <v>7083</v>
      </c>
      <c r="C1820" s="1" t="s">
        <v>7084</v>
      </c>
      <c r="D1820">
        <v>3072</v>
      </c>
      <c r="E1820" s="1" t="s">
        <v>6558</v>
      </c>
      <c r="F1820" s="1" t="s">
        <v>6559</v>
      </c>
      <c r="G1820" s="1" t="s">
        <v>9035</v>
      </c>
      <c r="H1820" s="1" t="s">
        <v>7008</v>
      </c>
      <c r="I1820" s="1" t="s">
        <v>9035</v>
      </c>
      <c r="J1820" s="1" t="s">
        <v>9035</v>
      </c>
      <c r="K1820" s="1" t="s">
        <v>9035</v>
      </c>
      <c r="L1820">
        <v>1055</v>
      </c>
      <c r="M1820">
        <v>252</v>
      </c>
      <c r="N1820">
        <v>45.9</v>
      </c>
      <c r="O1820">
        <v>7.4</v>
      </c>
      <c r="P1820">
        <v>7.4</v>
      </c>
      <c r="Q1820">
        <v>0</v>
      </c>
      <c r="R1820" s="1" t="s">
        <v>9128</v>
      </c>
      <c r="S1820">
        <v>9.6</v>
      </c>
      <c r="T1820">
        <v>9.1</v>
      </c>
      <c r="U1820">
        <v>1.1000000000000001</v>
      </c>
      <c r="V1820">
        <v>2.6</v>
      </c>
      <c r="W1820">
        <v>5.3</v>
      </c>
      <c r="X1820" s="1" t="s">
        <v>9082</v>
      </c>
      <c r="Y1820" s="1" t="s">
        <v>9348</v>
      </c>
      <c r="Z1820" s="1" t="s">
        <v>9036</v>
      </c>
      <c r="AA1820">
        <v>31.7</v>
      </c>
      <c r="AB1820">
        <v>0.8</v>
      </c>
      <c r="AC1820">
        <v>30.8</v>
      </c>
      <c r="AD1820">
        <v>0</v>
      </c>
      <c r="AE1820">
        <v>4.5</v>
      </c>
      <c r="AF1820">
        <v>0</v>
      </c>
      <c r="AG1820" s="1" t="s">
        <v>9035</v>
      </c>
      <c r="AH1820" s="1" t="s">
        <v>9036</v>
      </c>
      <c r="AI1820">
        <v>0</v>
      </c>
      <c r="AJ1820">
        <v>199</v>
      </c>
      <c r="AK1820" s="1" t="s">
        <v>9544</v>
      </c>
      <c r="AL1820">
        <v>17</v>
      </c>
      <c r="AM1820">
        <v>71</v>
      </c>
      <c r="AN1820" s="1" t="s">
        <v>9125</v>
      </c>
      <c r="AO1820">
        <v>1</v>
      </c>
      <c r="AP1820">
        <v>0</v>
      </c>
      <c r="AQ1820">
        <v>1</v>
      </c>
      <c r="AR1820" s="1" t="s">
        <v>9071</v>
      </c>
      <c r="AS1820" s="1" t="s">
        <v>9040</v>
      </c>
      <c r="AT1820" s="1" t="s">
        <v>9340</v>
      </c>
      <c r="AU1820" s="1" t="s">
        <v>9194</v>
      </c>
      <c r="AV1820" s="1" t="s">
        <v>9050</v>
      </c>
      <c r="AW1820" s="1" t="s">
        <v>9127</v>
      </c>
      <c r="AX1820" s="1" t="s">
        <v>9036</v>
      </c>
      <c r="AY1820" s="1" t="s">
        <v>9122</v>
      </c>
      <c r="AZ1820" s="1" t="s">
        <v>9036</v>
      </c>
      <c r="BA1820" s="1" t="s">
        <v>9050</v>
      </c>
      <c r="BB1820" s="1" t="s">
        <v>9036</v>
      </c>
      <c r="BC1820" s="1" t="s">
        <v>9036</v>
      </c>
      <c r="BD1820" s="1" t="s">
        <v>9036</v>
      </c>
      <c r="BE1820" s="1" t="s">
        <v>9036</v>
      </c>
      <c r="BF1820" s="1" t="s">
        <v>9036</v>
      </c>
      <c r="BG1820" s="1" t="s">
        <v>9036</v>
      </c>
      <c r="BH1820" s="1" t="s">
        <v>9488</v>
      </c>
      <c r="BI1820" s="1" t="s">
        <v>9488</v>
      </c>
      <c r="BJ1820" s="1" t="s">
        <v>9082</v>
      </c>
      <c r="BK1820" s="1" t="s">
        <v>9036</v>
      </c>
      <c r="BL1820" s="1" t="s">
        <v>9038</v>
      </c>
      <c r="BM1820" s="1" t="s">
        <v>9166</v>
      </c>
      <c r="BN1820" s="1" t="s">
        <v>9166</v>
      </c>
      <c r="BO1820" s="1" t="s">
        <v>9036</v>
      </c>
      <c r="BP1820">
        <v>0.08</v>
      </c>
      <c r="BQ1820">
        <v>0.06</v>
      </c>
      <c r="BR1820" s="1" t="s">
        <v>9273</v>
      </c>
      <c r="BS1820">
        <v>0</v>
      </c>
      <c r="BT1820" s="1" t="s">
        <v>9128</v>
      </c>
      <c r="BU1820" s="1" t="s">
        <v>9187</v>
      </c>
      <c r="BV1820" s="1" t="s">
        <v>9187</v>
      </c>
      <c r="BW1820" s="1" t="s">
        <v>9036</v>
      </c>
      <c r="BX1820" s="1" t="s">
        <v>9093</v>
      </c>
      <c r="BY1820" s="1" t="s">
        <v>9036</v>
      </c>
      <c r="BZ1820" s="1" t="s">
        <v>9036</v>
      </c>
      <c r="CA1820" s="1" t="s">
        <v>9036</v>
      </c>
      <c r="CB1820" s="1" t="s">
        <v>9036</v>
      </c>
      <c r="CC1820" s="1" t="s">
        <v>9036</v>
      </c>
      <c r="CD1820" s="1" t="s">
        <v>9036</v>
      </c>
      <c r="CE1820" s="1" t="s">
        <v>9036</v>
      </c>
      <c r="CF1820" s="1" t="s">
        <v>9053</v>
      </c>
      <c r="CG1820" s="1" t="s">
        <v>9036</v>
      </c>
      <c r="CH1820" s="1" t="s">
        <v>9491</v>
      </c>
      <c r="CI1820" s="1" t="s">
        <v>9036</v>
      </c>
      <c r="CJ1820" s="1" t="s">
        <v>9151</v>
      </c>
      <c r="CK1820" s="1" t="s">
        <v>9036</v>
      </c>
      <c r="CL1820" s="1" t="s">
        <v>9059</v>
      </c>
      <c r="CM1820" s="1" t="s">
        <v>9036</v>
      </c>
      <c r="CN1820" s="1" t="s">
        <v>9058</v>
      </c>
      <c r="CO1820" s="1" t="s">
        <v>9036</v>
      </c>
      <c r="CP1820" s="1" t="s">
        <v>9059</v>
      </c>
      <c r="CQ1820" s="1" t="s">
        <v>9036</v>
      </c>
      <c r="CR1820" s="1" t="s">
        <v>9036</v>
      </c>
      <c r="CS1820" s="1" t="s">
        <v>9036</v>
      </c>
      <c r="CT1820" s="1" t="s">
        <v>9036</v>
      </c>
      <c r="CU1820" s="1" t="s">
        <v>9036</v>
      </c>
      <c r="CV1820" s="1" t="s">
        <v>9036</v>
      </c>
      <c r="CW1820" s="1" t="s">
        <v>9053</v>
      </c>
      <c r="CX1820" s="1" t="s">
        <v>9174</v>
      </c>
      <c r="CY1820" s="1" t="s">
        <v>9059</v>
      </c>
      <c r="CZ1820" s="1" t="s">
        <v>9036</v>
      </c>
      <c r="DA1820" s="1" t="s">
        <v>9036</v>
      </c>
      <c r="DB1820" s="1" t="s">
        <v>9036</v>
      </c>
      <c r="DC1820" s="1" t="s">
        <v>10277</v>
      </c>
      <c r="DD1820" s="1" t="s">
        <v>9036</v>
      </c>
      <c r="DE1820" s="1" t="s">
        <v>9036</v>
      </c>
      <c r="DF1820" s="1" t="s">
        <v>9036</v>
      </c>
      <c r="DG1820" s="1" t="s">
        <v>9036</v>
      </c>
      <c r="DH1820" s="1" t="s">
        <v>9085</v>
      </c>
      <c r="DI1820" s="1" t="s">
        <v>9036</v>
      </c>
      <c r="DJ1820" s="1" t="s">
        <v>9036</v>
      </c>
      <c r="DK1820" s="1" t="s">
        <v>9036</v>
      </c>
      <c r="DL1820" s="1" t="s">
        <v>9036</v>
      </c>
      <c r="DM1820" s="1" t="s">
        <v>9036</v>
      </c>
      <c r="DN1820" s="1" t="s">
        <v>9036</v>
      </c>
      <c r="DO1820" s="1" t="s">
        <v>9036</v>
      </c>
      <c r="DP1820" s="1" t="s">
        <v>9036</v>
      </c>
      <c r="DQ1820" s="1" t="s">
        <v>9036</v>
      </c>
      <c r="DR1820" s="1" t="s">
        <v>9036</v>
      </c>
      <c r="DS1820" s="1" t="s">
        <v>9036</v>
      </c>
      <c r="DT1820" s="1" t="s">
        <v>9036</v>
      </c>
      <c r="DU1820" s="1" t="s">
        <v>9036</v>
      </c>
      <c r="DV1820" s="1" t="s">
        <v>9036</v>
      </c>
      <c r="DW1820" s="1" t="s">
        <v>9036</v>
      </c>
      <c r="DX1820" s="1" t="s">
        <v>9036</v>
      </c>
      <c r="DY1820" s="1" t="s">
        <v>9053</v>
      </c>
      <c r="DZ1820" s="1" t="s">
        <v>9036</v>
      </c>
      <c r="EA1820" s="1" t="s">
        <v>9036</v>
      </c>
      <c r="EB1820" s="1" t="s">
        <v>9036</v>
      </c>
      <c r="EC1820" s="1" t="s">
        <v>9036</v>
      </c>
      <c r="ED1820" s="1" t="s">
        <v>9036</v>
      </c>
      <c r="EE1820" s="1" t="s">
        <v>9036</v>
      </c>
      <c r="EF1820" s="1" t="s">
        <v>9036</v>
      </c>
      <c r="EG1820" s="1" t="s">
        <v>9036</v>
      </c>
      <c r="EH1820" s="1" t="s">
        <v>9036</v>
      </c>
      <c r="EI1820" s="1" t="s">
        <v>9036</v>
      </c>
      <c r="EJ1820" s="1" t="s">
        <v>9036</v>
      </c>
      <c r="EK1820" s="1" t="s">
        <v>9036</v>
      </c>
      <c r="EL1820" s="1" t="s">
        <v>9036</v>
      </c>
      <c r="EM1820" s="1" t="s">
        <v>9036</v>
      </c>
      <c r="EN1820" s="1" t="s">
        <v>9053</v>
      </c>
    </row>
    <row r="1821" spans="1:144" x14ac:dyDescent="0.25">
      <c r="A1821" s="1" t="s">
        <v>4385</v>
      </c>
      <c r="B1821" s="1" t="s">
        <v>7083</v>
      </c>
      <c r="C1821" s="1" t="s">
        <v>7084</v>
      </c>
      <c r="D1821">
        <v>3075</v>
      </c>
      <c r="E1821" s="1" t="s">
        <v>6564</v>
      </c>
      <c r="F1821" s="1" t="s">
        <v>6565</v>
      </c>
      <c r="G1821" s="1" t="s">
        <v>9035</v>
      </c>
      <c r="H1821" s="1" t="s">
        <v>7008</v>
      </c>
      <c r="I1821" s="1" t="s">
        <v>9035</v>
      </c>
      <c r="J1821" s="1" t="s">
        <v>9035</v>
      </c>
      <c r="K1821" s="1" t="s">
        <v>9035</v>
      </c>
      <c r="L1821">
        <v>1495</v>
      </c>
      <c r="M1821">
        <v>359</v>
      </c>
      <c r="N1821">
        <v>37.700000000000003</v>
      </c>
      <c r="O1821">
        <v>7.3</v>
      </c>
      <c r="P1821">
        <v>2.7</v>
      </c>
      <c r="Q1821">
        <v>4.7</v>
      </c>
      <c r="R1821" s="1" t="s">
        <v>9035</v>
      </c>
      <c r="S1821">
        <v>23.1</v>
      </c>
      <c r="T1821">
        <v>21.7</v>
      </c>
      <c r="U1821">
        <v>8.8000000000000007</v>
      </c>
      <c r="V1821">
        <v>7.7</v>
      </c>
      <c r="W1821">
        <v>4.5999999999999996</v>
      </c>
      <c r="X1821" s="1" t="s">
        <v>9037</v>
      </c>
      <c r="Y1821" s="1" t="s">
        <v>9138</v>
      </c>
      <c r="Z1821" s="1" t="s">
        <v>9225</v>
      </c>
      <c r="AA1821">
        <v>29.8</v>
      </c>
      <c r="AB1821">
        <v>1.6</v>
      </c>
      <c r="AC1821">
        <v>28.2</v>
      </c>
      <c r="AD1821">
        <v>0</v>
      </c>
      <c r="AE1821">
        <v>1</v>
      </c>
      <c r="AF1821">
        <v>0</v>
      </c>
      <c r="AG1821" s="1" t="s">
        <v>9082</v>
      </c>
      <c r="AH1821" s="1" t="s">
        <v>9050</v>
      </c>
      <c r="AI1821">
        <v>21</v>
      </c>
      <c r="AJ1821">
        <v>614</v>
      </c>
      <c r="AK1821" s="1" t="s">
        <v>9660</v>
      </c>
      <c r="AL1821">
        <v>135</v>
      </c>
      <c r="AM1821">
        <v>126</v>
      </c>
      <c r="AN1821" s="1" t="s">
        <v>9873</v>
      </c>
      <c r="AO1821">
        <v>0.3</v>
      </c>
      <c r="AP1821">
        <v>0</v>
      </c>
      <c r="AQ1821">
        <v>0.3</v>
      </c>
      <c r="AR1821" s="1" t="s">
        <v>9069</v>
      </c>
      <c r="AS1821" s="1" t="s">
        <v>9093</v>
      </c>
      <c r="AT1821" s="1" t="s">
        <v>9375</v>
      </c>
      <c r="AU1821" s="1" t="s">
        <v>11215</v>
      </c>
      <c r="AV1821" s="1" t="s">
        <v>9922</v>
      </c>
      <c r="AW1821" s="1" t="s">
        <v>9110</v>
      </c>
      <c r="AX1821" s="1" t="s">
        <v>9949</v>
      </c>
      <c r="AY1821" s="1" t="s">
        <v>9124</v>
      </c>
      <c r="AZ1821" s="1" t="s">
        <v>9036</v>
      </c>
      <c r="BA1821" s="1" t="s">
        <v>9176</v>
      </c>
      <c r="BB1821" s="1" t="s">
        <v>9042</v>
      </c>
      <c r="BC1821" s="1" t="s">
        <v>9036</v>
      </c>
      <c r="BD1821" s="1" t="s">
        <v>9036</v>
      </c>
      <c r="BE1821" s="1" t="s">
        <v>9037</v>
      </c>
      <c r="BF1821" s="1" t="s">
        <v>9036</v>
      </c>
      <c r="BG1821" s="1" t="s">
        <v>9037</v>
      </c>
      <c r="BH1821" s="1" t="s">
        <v>9038</v>
      </c>
      <c r="BI1821" s="1" t="s">
        <v>9038</v>
      </c>
      <c r="BJ1821" s="1" t="s">
        <v>9036</v>
      </c>
      <c r="BK1821" s="1" t="s">
        <v>9036</v>
      </c>
      <c r="BL1821" s="1" t="s">
        <v>9037</v>
      </c>
      <c r="BM1821" s="1" t="s">
        <v>9117</v>
      </c>
      <c r="BN1821" s="1" t="s">
        <v>9128</v>
      </c>
      <c r="BO1821" s="1" t="s">
        <v>9476</v>
      </c>
      <c r="BP1821">
        <v>0.04</v>
      </c>
      <c r="BQ1821">
        <v>0.15</v>
      </c>
      <c r="BR1821" s="1" t="s">
        <v>9880</v>
      </c>
      <c r="BS1821">
        <v>0.46</v>
      </c>
      <c r="BT1821" s="1" t="s">
        <v>9038</v>
      </c>
      <c r="BU1821" s="1" t="s">
        <v>10574</v>
      </c>
      <c r="BV1821" s="1" t="s">
        <v>10574</v>
      </c>
      <c r="BW1821" s="1" t="s">
        <v>9036</v>
      </c>
      <c r="BX1821" s="1" t="s">
        <v>9036</v>
      </c>
      <c r="BY1821" s="1" t="s">
        <v>9082</v>
      </c>
      <c r="BZ1821" s="1" t="s">
        <v>9085</v>
      </c>
      <c r="CA1821" s="1" t="s">
        <v>9058</v>
      </c>
      <c r="CB1821" s="1" t="s">
        <v>9082</v>
      </c>
      <c r="CC1821" s="1" t="s">
        <v>9036</v>
      </c>
      <c r="CD1821" s="1" t="s">
        <v>9037</v>
      </c>
      <c r="CE1821" s="1" t="s">
        <v>9036</v>
      </c>
      <c r="CF1821" s="1" t="s">
        <v>9205</v>
      </c>
      <c r="CG1821" s="1" t="s">
        <v>9069</v>
      </c>
      <c r="CH1821" s="1" t="s">
        <v>9500</v>
      </c>
      <c r="CI1821" s="1" t="s">
        <v>9059</v>
      </c>
      <c r="CJ1821" s="1" t="s">
        <v>9168</v>
      </c>
      <c r="CK1821" s="1" t="s">
        <v>9036</v>
      </c>
      <c r="CL1821" s="1" t="s">
        <v>9088</v>
      </c>
      <c r="CM1821" s="1" t="s">
        <v>9036</v>
      </c>
      <c r="CN1821" s="1" t="s">
        <v>9058</v>
      </c>
      <c r="CO1821" s="1" t="s">
        <v>9036</v>
      </c>
      <c r="CP1821" s="1" t="s">
        <v>9069</v>
      </c>
      <c r="CQ1821" s="1" t="s">
        <v>9036</v>
      </c>
      <c r="CR1821" s="1" t="s">
        <v>9036</v>
      </c>
      <c r="CS1821" s="1" t="s">
        <v>9059</v>
      </c>
      <c r="CT1821" s="1" t="s">
        <v>9036</v>
      </c>
      <c r="CU1821" s="1" t="s">
        <v>9036</v>
      </c>
      <c r="CV1821" s="1" t="s">
        <v>9069</v>
      </c>
      <c r="CW1821" s="1" t="s">
        <v>9058</v>
      </c>
      <c r="CX1821" s="1" t="s">
        <v>10484</v>
      </c>
      <c r="CY1821" s="1" t="s">
        <v>9088</v>
      </c>
      <c r="CZ1821" s="1" t="s">
        <v>9053</v>
      </c>
      <c r="DA1821" s="1" t="s">
        <v>9036</v>
      </c>
      <c r="DB1821" s="1" t="s">
        <v>9036</v>
      </c>
      <c r="DC1821" s="1" t="s">
        <v>10300</v>
      </c>
      <c r="DD1821" s="1" t="s">
        <v>9036</v>
      </c>
      <c r="DE1821" s="1" t="s">
        <v>9053</v>
      </c>
      <c r="DF1821" s="1" t="s">
        <v>9053</v>
      </c>
      <c r="DG1821" s="1" t="s">
        <v>9036</v>
      </c>
      <c r="DH1821" s="1" t="s">
        <v>9150</v>
      </c>
      <c r="DI1821" s="1" t="s">
        <v>9053</v>
      </c>
      <c r="DJ1821" s="1" t="s">
        <v>9036</v>
      </c>
      <c r="DK1821" s="1" t="s">
        <v>9036</v>
      </c>
      <c r="DL1821" s="1" t="s">
        <v>9036</v>
      </c>
      <c r="DM1821" s="1" t="s">
        <v>9036</v>
      </c>
      <c r="DN1821" s="1" t="s">
        <v>9036</v>
      </c>
      <c r="DO1821" s="1" t="s">
        <v>9036</v>
      </c>
      <c r="DP1821" s="1" t="s">
        <v>9053</v>
      </c>
      <c r="DQ1821" s="1" t="s">
        <v>9036</v>
      </c>
      <c r="DR1821" s="1" t="s">
        <v>9036</v>
      </c>
      <c r="DS1821" s="1" t="s">
        <v>9053</v>
      </c>
      <c r="DT1821" s="1" t="s">
        <v>9036</v>
      </c>
      <c r="DU1821" s="1" t="s">
        <v>9036</v>
      </c>
      <c r="DV1821" s="1" t="s">
        <v>9053</v>
      </c>
      <c r="DW1821" s="1" t="s">
        <v>9036</v>
      </c>
      <c r="DX1821" s="1" t="s">
        <v>9036</v>
      </c>
      <c r="DY1821" s="1" t="s">
        <v>9036</v>
      </c>
      <c r="DZ1821" s="1" t="s">
        <v>9036</v>
      </c>
      <c r="EA1821" s="1" t="s">
        <v>9069</v>
      </c>
      <c r="EB1821" s="1" t="s">
        <v>9036</v>
      </c>
      <c r="EC1821" s="1" t="s">
        <v>9036</v>
      </c>
      <c r="ED1821" s="1" t="s">
        <v>9036</v>
      </c>
      <c r="EE1821" s="1" t="s">
        <v>9053</v>
      </c>
      <c r="EF1821" s="1" t="s">
        <v>9104</v>
      </c>
      <c r="EG1821" s="1" t="s">
        <v>9036</v>
      </c>
      <c r="EH1821" s="1" t="s">
        <v>9035</v>
      </c>
      <c r="EI1821" s="1" t="s">
        <v>9036</v>
      </c>
      <c r="EJ1821" s="1" t="s">
        <v>9036</v>
      </c>
      <c r="EK1821" s="1" t="s">
        <v>9036</v>
      </c>
      <c r="EL1821" s="1" t="s">
        <v>9036</v>
      </c>
      <c r="EM1821" s="1" t="s">
        <v>9036</v>
      </c>
      <c r="EN1821" s="1" t="s">
        <v>9150</v>
      </c>
    </row>
    <row r="1822" spans="1:144" x14ac:dyDescent="0.25">
      <c r="A1822" s="1" t="s">
        <v>4385</v>
      </c>
      <c r="B1822" s="1" t="s">
        <v>7083</v>
      </c>
      <c r="C1822" s="1" t="s">
        <v>7084</v>
      </c>
      <c r="D1822">
        <v>3235</v>
      </c>
      <c r="E1822" s="1" t="s">
        <v>6626</v>
      </c>
      <c r="F1822" s="1" t="s">
        <v>6627</v>
      </c>
      <c r="G1822" s="1" t="s">
        <v>9035</v>
      </c>
      <c r="H1822" s="1" t="s">
        <v>7008</v>
      </c>
      <c r="I1822" s="1" t="s">
        <v>9035</v>
      </c>
      <c r="J1822" s="1" t="s">
        <v>9035</v>
      </c>
      <c r="K1822" s="1" t="s">
        <v>9035</v>
      </c>
      <c r="L1822">
        <v>1594</v>
      </c>
      <c r="M1822">
        <v>377</v>
      </c>
      <c r="N1822">
        <v>3.9</v>
      </c>
      <c r="O1822">
        <v>12.7</v>
      </c>
      <c r="P1822">
        <v>12.7</v>
      </c>
      <c r="Q1822">
        <v>0</v>
      </c>
      <c r="R1822" s="1" t="s">
        <v>9035</v>
      </c>
      <c r="S1822">
        <v>3.9</v>
      </c>
      <c r="T1822">
        <v>3.4</v>
      </c>
      <c r="U1822">
        <v>0.5</v>
      </c>
      <c r="V1822">
        <v>1</v>
      </c>
      <c r="W1822">
        <v>1.8</v>
      </c>
      <c r="X1822" s="1" t="s">
        <v>9036</v>
      </c>
      <c r="Y1822" s="1" t="s">
        <v>9145</v>
      </c>
      <c r="Z1822" s="1" t="s">
        <v>9036</v>
      </c>
      <c r="AA1822">
        <v>70.3</v>
      </c>
      <c r="AB1822">
        <v>0</v>
      </c>
      <c r="AC1822">
        <v>70.3</v>
      </c>
      <c r="AD1822">
        <v>0</v>
      </c>
      <c r="AE1822">
        <v>4.9000000000000004</v>
      </c>
      <c r="AF1822">
        <v>0</v>
      </c>
      <c r="AG1822" s="1" t="s">
        <v>9035</v>
      </c>
      <c r="AH1822" s="1" t="s">
        <v>9035</v>
      </c>
      <c r="AI1822">
        <v>0</v>
      </c>
      <c r="AJ1822">
        <v>935</v>
      </c>
      <c r="AK1822" s="1" t="s">
        <v>10783</v>
      </c>
      <c r="AL1822">
        <v>11</v>
      </c>
      <c r="AM1822">
        <v>274</v>
      </c>
      <c r="AN1822" s="1" t="s">
        <v>9208</v>
      </c>
      <c r="AO1822">
        <v>1.1000000000000001</v>
      </c>
      <c r="AP1822">
        <v>0</v>
      </c>
      <c r="AQ1822">
        <v>1.1000000000000001</v>
      </c>
      <c r="AR1822" s="1" t="s">
        <v>9352</v>
      </c>
      <c r="AS1822" s="1" t="s">
        <v>9050</v>
      </c>
      <c r="AT1822" s="1" t="s">
        <v>9082</v>
      </c>
      <c r="AU1822" s="1" t="s">
        <v>9093</v>
      </c>
      <c r="AV1822" s="1" t="s">
        <v>9117</v>
      </c>
      <c r="AW1822" s="1" t="s">
        <v>9096</v>
      </c>
      <c r="AX1822" s="1" t="s">
        <v>9036</v>
      </c>
      <c r="AY1822" s="1" t="s">
        <v>9334</v>
      </c>
      <c r="AZ1822" s="1" t="s">
        <v>9036</v>
      </c>
      <c r="BA1822" s="1" t="s">
        <v>13069</v>
      </c>
      <c r="BB1822" s="1" t="s">
        <v>9035</v>
      </c>
      <c r="BC1822" s="1" t="s">
        <v>9036</v>
      </c>
      <c r="BD1822" s="1" t="s">
        <v>9035</v>
      </c>
      <c r="BE1822" s="1" t="s">
        <v>9036</v>
      </c>
      <c r="BF1822" s="1" t="s">
        <v>9036</v>
      </c>
      <c r="BG1822" s="1" t="s">
        <v>9036</v>
      </c>
      <c r="BH1822" s="1" t="s">
        <v>9036</v>
      </c>
      <c r="BI1822" s="1" t="s">
        <v>9036</v>
      </c>
      <c r="BJ1822" s="1" t="s">
        <v>9036</v>
      </c>
      <c r="BK1822" s="1" t="s">
        <v>9036</v>
      </c>
      <c r="BL1822" s="1" t="s">
        <v>9036</v>
      </c>
      <c r="BM1822" s="1" t="s">
        <v>9035</v>
      </c>
      <c r="BN1822" s="1" t="s">
        <v>9035</v>
      </c>
      <c r="BO1822" s="1" t="s">
        <v>9035</v>
      </c>
      <c r="BP1822">
        <v>0.38</v>
      </c>
      <c r="BQ1822">
        <v>0.12</v>
      </c>
      <c r="BR1822" s="1" t="s">
        <v>9036</v>
      </c>
      <c r="BS1822">
        <v>0</v>
      </c>
      <c r="BT1822" s="1" t="s">
        <v>9201</v>
      </c>
      <c r="BU1822" s="1" t="s">
        <v>9036</v>
      </c>
      <c r="BV1822" s="1" t="s">
        <v>9036</v>
      </c>
      <c r="BW1822" s="1" t="s">
        <v>9036</v>
      </c>
      <c r="BX1822" s="1" t="s">
        <v>9036</v>
      </c>
      <c r="BY1822" s="1" t="s">
        <v>9036</v>
      </c>
      <c r="BZ1822" s="1" t="s">
        <v>9036</v>
      </c>
      <c r="CA1822" s="1" t="s">
        <v>9036</v>
      </c>
      <c r="CB1822" s="1" t="s">
        <v>9036</v>
      </c>
      <c r="CC1822" s="1" t="s">
        <v>9036</v>
      </c>
      <c r="CD1822" s="1" t="s">
        <v>9036</v>
      </c>
      <c r="CE1822" s="1" t="s">
        <v>9036</v>
      </c>
      <c r="CF1822" s="1" t="s">
        <v>9036</v>
      </c>
      <c r="CG1822" s="1" t="s">
        <v>9036</v>
      </c>
      <c r="CH1822" s="1" t="s">
        <v>9048</v>
      </c>
      <c r="CI1822" s="1" t="s">
        <v>9036</v>
      </c>
      <c r="CJ1822" s="1" t="s">
        <v>9058</v>
      </c>
      <c r="CK1822" s="1" t="s">
        <v>9036</v>
      </c>
      <c r="CL1822" s="1" t="s">
        <v>9053</v>
      </c>
      <c r="CM1822" s="1" t="s">
        <v>9036</v>
      </c>
      <c r="CN1822" s="1" t="s">
        <v>9036</v>
      </c>
      <c r="CO1822" s="1" t="s">
        <v>9036</v>
      </c>
      <c r="CP1822" s="1" t="s">
        <v>9053</v>
      </c>
      <c r="CQ1822" s="1" t="s">
        <v>9036</v>
      </c>
      <c r="CR1822" s="1" t="s">
        <v>9036</v>
      </c>
      <c r="CS1822" s="1" t="s">
        <v>9036</v>
      </c>
      <c r="CT1822" s="1" t="s">
        <v>9036</v>
      </c>
      <c r="CU1822" s="1" t="s">
        <v>9036</v>
      </c>
      <c r="CV1822" s="1" t="s">
        <v>9036</v>
      </c>
      <c r="CW1822" s="1" t="s">
        <v>9036</v>
      </c>
      <c r="CX1822" s="1" t="s">
        <v>9531</v>
      </c>
      <c r="CY1822" s="1" t="s">
        <v>9053</v>
      </c>
      <c r="CZ1822" s="1" t="s">
        <v>9036</v>
      </c>
      <c r="DA1822" s="1" t="s">
        <v>9036</v>
      </c>
      <c r="DB1822" s="1" t="s">
        <v>9036</v>
      </c>
      <c r="DC1822" s="1" t="s">
        <v>9145</v>
      </c>
      <c r="DD1822" s="1" t="s">
        <v>9036</v>
      </c>
      <c r="DE1822" s="1" t="s">
        <v>9036</v>
      </c>
      <c r="DF1822" s="1" t="s">
        <v>9036</v>
      </c>
      <c r="DG1822" s="1" t="s">
        <v>9036</v>
      </c>
      <c r="DH1822" s="1" t="s">
        <v>9069</v>
      </c>
      <c r="DI1822" s="1" t="s">
        <v>9036</v>
      </c>
      <c r="DJ1822" s="1" t="s">
        <v>9036</v>
      </c>
      <c r="DK1822" s="1" t="s">
        <v>9036</v>
      </c>
      <c r="DL1822" s="1" t="s">
        <v>9036</v>
      </c>
      <c r="DM1822" s="1" t="s">
        <v>9036</v>
      </c>
      <c r="DN1822" s="1" t="s">
        <v>9036</v>
      </c>
      <c r="DO1822" s="1" t="s">
        <v>9036</v>
      </c>
      <c r="DP1822" s="1" t="s">
        <v>9036</v>
      </c>
      <c r="DQ1822" s="1" t="s">
        <v>9036</v>
      </c>
      <c r="DR1822" s="1" t="s">
        <v>9036</v>
      </c>
      <c r="DS1822" s="1" t="s">
        <v>9036</v>
      </c>
      <c r="DT1822" s="1" t="s">
        <v>9036</v>
      </c>
      <c r="DU1822" s="1" t="s">
        <v>9036</v>
      </c>
      <c r="DV1822" s="1" t="s">
        <v>9036</v>
      </c>
      <c r="DW1822" s="1" t="s">
        <v>9036</v>
      </c>
      <c r="DX1822" s="1" t="s">
        <v>9036</v>
      </c>
      <c r="DY1822" s="1" t="s">
        <v>9036</v>
      </c>
      <c r="DZ1822" s="1" t="s">
        <v>9036</v>
      </c>
      <c r="EA1822" s="1" t="s">
        <v>9036</v>
      </c>
      <c r="EB1822" s="1" t="s">
        <v>9036</v>
      </c>
      <c r="EC1822" s="1" t="s">
        <v>9036</v>
      </c>
      <c r="ED1822" s="1" t="s">
        <v>9036</v>
      </c>
      <c r="EE1822" s="1" t="s">
        <v>9036</v>
      </c>
      <c r="EF1822" s="1" t="s">
        <v>9036</v>
      </c>
      <c r="EG1822" s="1" t="s">
        <v>9036</v>
      </c>
      <c r="EH1822" s="1" t="s">
        <v>9036</v>
      </c>
      <c r="EI1822" s="1" t="s">
        <v>9036</v>
      </c>
      <c r="EJ1822" s="1" t="s">
        <v>9036</v>
      </c>
      <c r="EK1822" s="1" t="s">
        <v>9036</v>
      </c>
      <c r="EL1822" s="1" t="s">
        <v>9036</v>
      </c>
      <c r="EM1822" s="1" t="s">
        <v>9036</v>
      </c>
      <c r="EN1822" s="1" t="s">
        <v>9053</v>
      </c>
    </row>
    <row r="1823" spans="1:144" x14ac:dyDescent="0.25">
      <c r="A1823" s="1" t="s">
        <v>4385</v>
      </c>
      <c r="B1823" s="1" t="s">
        <v>7083</v>
      </c>
      <c r="C1823" s="1" t="s">
        <v>7084</v>
      </c>
      <c r="D1823">
        <v>3253</v>
      </c>
      <c r="E1823" s="1" t="s">
        <v>8580</v>
      </c>
      <c r="F1823" s="1" t="s">
        <v>8581</v>
      </c>
      <c r="G1823" s="1" t="s">
        <v>9035</v>
      </c>
      <c r="H1823" s="1" t="s">
        <v>7008</v>
      </c>
      <c r="I1823" s="1" t="s">
        <v>9035</v>
      </c>
      <c r="J1823" s="1" t="s">
        <v>9035</v>
      </c>
      <c r="K1823" s="1" t="s">
        <v>9035</v>
      </c>
      <c r="L1823">
        <v>2036</v>
      </c>
      <c r="M1823">
        <v>487</v>
      </c>
      <c r="N1823">
        <v>7.2</v>
      </c>
      <c r="O1823">
        <v>6.6</v>
      </c>
      <c r="P1823">
        <v>6.6</v>
      </c>
      <c r="Q1823">
        <v>0</v>
      </c>
      <c r="R1823" s="1" t="s">
        <v>9035</v>
      </c>
      <c r="S1823">
        <v>25</v>
      </c>
      <c r="T1823">
        <v>23</v>
      </c>
      <c r="U1823">
        <v>2.6</v>
      </c>
      <c r="V1823">
        <v>6.8</v>
      </c>
      <c r="W1823">
        <v>13.7</v>
      </c>
      <c r="X1823" s="1" t="s">
        <v>9036</v>
      </c>
      <c r="Y1823" s="1" t="s">
        <v>11003</v>
      </c>
      <c r="Z1823" s="1" t="s">
        <v>9036</v>
      </c>
      <c r="AA1823">
        <v>56.6</v>
      </c>
      <c r="AB1823">
        <v>3.2</v>
      </c>
      <c r="AC1823">
        <v>53.4</v>
      </c>
      <c r="AD1823">
        <v>0</v>
      </c>
      <c r="AE1823">
        <v>4.5999999999999996</v>
      </c>
      <c r="AF1823">
        <v>0</v>
      </c>
      <c r="AG1823" s="1" t="s">
        <v>9035</v>
      </c>
      <c r="AH1823" s="1" t="s">
        <v>9035</v>
      </c>
      <c r="AI1823">
        <v>0</v>
      </c>
      <c r="AJ1823">
        <v>687</v>
      </c>
      <c r="AK1823" s="1" t="s">
        <v>10250</v>
      </c>
      <c r="AL1823">
        <v>5</v>
      </c>
      <c r="AM1823">
        <v>200</v>
      </c>
      <c r="AN1823" s="1" t="s">
        <v>9290</v>
      </c>
      <c r="AO1823">
        <v>2.2999999999999998</v>
      </c>
      <c r="AP1823">
        <v>0</v>
      </c>
      <c r="AQ1823">
        <v>2.2999999999999998</v>
      </c>
      <c r="AR1823" s="1" t="s">
        <v>9123</v>
      </c>
      <c r="AS1823" s="1" t="s">
        <v>9131</v>
      </c>
      <c r="AT1823" s="1" t="s">
        <v>9345</v>
      </c>
      <c r="AU1823" s="1" t="s">
        <v>9117</v>
      </c>
      <c r="AV1823" s="1" t="s">
        <v>9955</v>
      </c>
      <c r="AW1823" s="1" t="s">
        <v>10517</v>
      </c>
      <c r="AX1823" s="1" t="s">
        <v>9036</v>
      </c>
      <c r="AY1823" s="1" t="s">
        <v>11143</v>
      </c>
      <c r="AZ1823" s="1" t="s">
        <v>9035</v>
      </c>
      <c r="BA1823" s="1" t="s">
        <v>9035</v>
      </c>
      <c r="BB1823" s="1" t="s">
        <v>9035</v>
      </c>
      <c r="BC1823" s="1" t="s">
        <v>9035</v>
      </c>
      <c r="BD1823" s="1" t="s">
        <v>9035</v>
      </c>
      <c r="BE1823" s="1" t="s">
        <v>9036</v>
      </c>
      <c r="BF1823" s="1" t="s">
        <v>9036</v>
      </c>
      <c r="BG1823" s="1" t="s">
        <v>9036</v>
      </c>
      <c r="BH1823" s="1" t="s">
        <v>9486</v>
      </c>
      <c r="BI1823" s="1" t="s">
        <v>9035</v>
      </c>
      <c r="BJ1823" s="1" t="s">
        <v>9035</v>
      </c>
      <c r="BK1823" s="1" t="s">
        <v>9035</v>
      </c>
      <c r="BL1823" s="1" t="s">
        <v>9035</v>
      </c>
      <c r="BM1823" s="1" t="s">
        <v>9035</v>
      </c>
      <c r="BN1823" s="1" t="s">
        <v>9035</v>
      </c>
      <c r="BO1823" s="1" t="s">
        <v>9035</v>
      </c>
      <c r="BP1823">
        <v>0.02</v>
      </c>
      <c r="BQ1823">
        <v>0.1</v>
      </c>
      <c r="BR1823" s="1" t="s">
        <v>13038</v>
      </c>
      <c r="BS1823">
        <v>0</v>
      </c>
      <c r="BT1823" s="1" t="s">
        <v>9177</v>
      </c>
      <c r="BU1823" s="1" t="s">
        <v>9435</v>
      </c>
      <c r="BV1823" s="1" t="s">
        <v>9435</v>
      </c>
      <c r="BW1823" s="1" t="s">
        <v>9036</v>
      </c>
      <c r="BX1823" s="1" t="s">
        <v>9036</v>
      </c>
      <c r="BY1823" s="1" t="s">
        <v>9036</v>
      </c>
      <c r="BZ1823" s="1" t="s">
        <v>9036</v>
      </c>
      <c r="CA1823" s="1" t="s">
        <v>9036</v>
      </c>
      <c r="CB1823" s="1" t="s">
        <v>9036</v>
      </c>
      <c r="CC1823" s="1" t="s">
        <v>9036</v>
      </c>
      <c r="CD1823" s="1" t="s">
        <v>9036</v>
      </c>
      <c r="CE1823" s="1" t="s">
        <v>9036</v>
      </c>
      <c r="CF1823" s="1" t="s">
        <v>9059</v>
      </c>
      <c r="CG1823" s="1" t="s">
        <v>9036</v>
      </c>
      <c r="CH1823" s="1" t="s">
        <v>9671</v>
      </c>
      <c r="CI1823" s="1" t="s">
        <v>9036</v>
      </c>
      <c r="CJ1823" s="1" t="s">
        <v>9380</v>
      </c>
      <c r="CK1823" s="1" t="s">
        <v>9036</v>
      </c>
      <c r="CL1823" s="1" t="s">
        <v>9097</v>
      </c>
      <c r="CM1823" s="1" t="s">
        <v>9036</v>
      </c>
      <c r="CN1823" s="1" t="s">
        <v>9071</v>
      </c>
      <c r="CO1823" s="1" t="s">
        <v>9036</v>
      </c>
      <c r="CP1823" s="1" t="s">
        <v>9097</v>
      </c>
      <c r="CQ1823" s="1" t="s">
        <v>9036</v>
      </c>
      <c r="CR1823" s="1" t="s">
        <v>9036</v>
      </c>
      <c r="CS1823" s="1" t="s">
        <v>9036</v>
      </c>
      <c r="CT1823" s="1" t="s">
        <v>9036</v>
      </c>
      <c r="CU1823" s="1" t="s">
        <v>9036</v>
      </c>
      <c r="CV1823" s="1" t="s">
        <v>9036</v>
      </c>
      <c r="CW1823" s="1" t="s">
        <v>9059</v>
      </c>
      <c r="CX1823" s="1" t="s">
        <v>11133</v>
      </c>
      <c r="CY1823" s="1" t="s">
        <v>9097</v>
      </c>
      <c r="CZ1823" s="1" t="s">
        <v>9036</v>
      </c>
      <c r="DA1823" s="1" t="s">
        <v>9036</v>
      </c>
      <c r="DB1823" s="1" t="s">
        <v>9036</v>
      </c>
      <c r="DC1823" s="1" t="s">
        <v>11003</v>
      </c>
      <c r="DD1823" s="1" t="s">
        <v>9036</v>
      </c>
      <c r="DE1823" s="1" t="s">
        <v>9036</v>
      </c>
      <c r="DF1823" s="1" t="s">
        <v>9036</v>
      </c>
      <c r="DG1823" s="1" t="s">
        <v>9036</v>
      </c>
      <c r="DH1823" s="1" t="s">
        <v>9059</v>
      </c>
      <c r="DI1823" s="1" t="s">
        <v>9036</v>
      </c>
      <c r="DJ1823" s="1" t="s">
        <v>9036</v>
      </c>
      <c r="DK1823" s="1" t="s">
        <v>9036</v>
      </c>
      <c r="DL1823" s="1" t="s">
        <v>9036</v>
      </c>
      <c r="DM1823" s="1" t="s">
        <v>9036</v>
      </c>
      <c r="DN1823" s="1" t="s">
        <v>9036</v>
      </c>
      <c r="DO1823" s="1" t="s">
        <v>9036</v>
      </c>
      <c r="DP1823" s="1" t="s">
        <v>9036</v>
      </c>
      <c r="DQ1823" s="1" t="s">
        <v>9036</v>
      </c>
      <c r="DR1823" s="1" t="s">
        <v>9036</v>
      </c>
      <c r="DS1823" s="1" t="s">
        <v>9036</v>
      </c>
      <c r="DT1823" s="1" t="s">
        <v>9036</v>
      </c>
      <c r="DU1823" s="1" t="s">
        <v>9036</v>
      </c>
      <c r="DV1823" s="1" t="s">
        <v>9036</v>
      </c>
      <c r="DW1823" s="1" t="s">
        <v>9036</v>
      </c>
      <c r="DX1823" s="1" t="s">
        <v>9036</v>
      </c>
      <c r="DY1823" s="1" t="s">
        <v>9059</v>
      </c>
      <c r="DZ1823" s="1" t="s">
        <v>9036</v>
      </c>
      <c r="EA1823" s="1" t="s">
        <v>9036</v>
      </c>
      <c r="EB1823" s="1" t="s">
        <v>9036</v>
      </c>
      <c r="EC1823" s="1" t="s">
        <v>9036</v>
      </c>
      <c r="ED1823" s="1" t="s">
        <v>9036</v>
      </c>
      <c r="EE1823" s="1" t="s">
        <v>9036</v>
      </c>
      <c r="EF1823" s="1" t="s">
        <v>9036</v>
      </c>
      <c r="EG1823" s="1" t="s">
        <v>9036</v>
      </c>
      <c r="EH1823" s="1" t="s">
        <v>9036</v>
      </c>
      <c r="EI1823" s="1" t="s">
        <v>9036</v>
      </c>
      <c r="EJ1823" s="1" t="s">
        <v>9036</v>
      </c>
      <c r="EK1823" s="1" t="s">
        <v>9036</v>
      </c>
      <c r="EL1823" s="1" t="s">
        <v>9036</v>
      </c>
      <c r="EM1823" s="1" t="s">
        <v>9036</v>
      </c>
      <c r="EN1823" s="1" t="s">
        <v>9059</v>
      </c>
    </row>
    <row r="1824" spans="1:144" x14ac:dyDescent="0.25">
      <c r="A1824" s="1" t="s">
        <v>4385</v>
      </c>
      <c r="B1824" s="1" t="s">
        <v>7083</v>
      </c>
      <c r="C1824" s="1" t="s">
        <v>7084</v>
      </c>
      <c r="D1824">
        <v>3353</v>
      </c>
      <c r="E1824" s="1" t="s">
        <v>8628</v>
      </c>
      <c r="F1824" s="1" t="s">
        <v>8629</v>
      </c>
      <c r="G1824" s="1" t="s">
        <v>9035</v>
      </c>
      <c r="H1824" s="1" t="s">
        <v>7008</v>
      </c>
      <c r="I1824" s="1" t="s">
        <v>13070</v>
      </c>
      <c r="J1824" s="1" t="s">
        <v>9035</v>
      </c>
      <c r="K1824" s="1" t="s">
        <v>394</v>
      </c>
      <c r="L1824">
        <v>1902</v>
      </c>
      <c r="M1824">
        <v>452</v>
      </c>
      <c r="N1824">
        <v>3.3</v>
      </c>
      <c r="O1824">
        <v>8.1999999999999993</v>
      </c>
      <c r="P1824">
        <v>8.1999999999999993</v>
      </c>
      <c r="Q1824">
        <v>0</v>
      </c>
      <c r="R1824" s="1" t="s">
        <v>9035</v>
      </c>
      <c r="S1824">
        <v>13.7</v>
      </c>
      <c r="T1824">
        <v>13.1</v>
      </c>
      <c r="U1824">
        <v>1.5</v>
      </c>
      <c r="V1824">
        <v>3.9</v>
      </c>
      <c r="W1824">
        <v>7.8</v>
      </c>
      <c r="X1824" s="1" t="s">
        <v>9036</v>
      </c>
      <c r="Y1824" s="1" t="s">
        <v>9406</v>
      </c>
      <c r="Z1824" s="1" t="s">
        <v>9036</v>
      </c>
      <c r="AA1824">
        <v>73.2</v>
      </c>
      <c r="AB1824">
        <v>3</v>
      </c>
      <c r="AC1824">
        <v>70.2</v>
      </c>
      <c r="AD1824">
        <v>0</v>
      </c>
      <c r="AE1824">
        <v>1.6</v>
      </c>
      <c r="AF1824">
        <v>0</v>
      </c>
      <c r="AG1824" s="1" t="s">
        <v>9035</v>
      </c>
      <c r="AH1824" s="1" t="s">
        <v>9035</v>
      </c>
      <c r="AI1824">
        <v>0</v>
      </c>
      <c r="AJ1824">
        <v>39</v>
      </c>
      <c r="AK1824" s="1" t="s">
        <v>9035</v>
      </c>
      <c r="AL1824">
        <v>30</v>
      </c>
      <c r="AM1824">
        <v>82</v>
      </c>
      <c r="AN1824" s="1" t="s">
        <v>9063</v>
      </c>
      <c r="AO1824">
        <v>1.3</v>
      </c>
      <c r="AP1824">
        <v>0</v>
      </c>
      <c r="AQ1824">
        <v>1.3</v>
      </c>
      <c r="AR1824" s="1" t="s">
        <v>9097</v>
      </c>
      <c r="AS1824" s="1" t="s">
        <v>9035</v>
      </c>
      <c r="AT1824" s="1" t="s">
        <v>9048</v>
      </c>
      <c r="AU1824" s="1" t="s">
        <v>9476</v>
      </c>
      <c r="AV1824" s="1" t="s">
        <v>9296</v>
      </c>
      <c r="AW1824" s="1" t="s">
        <v>9309</v>
      </c>
      <c r="AX1824" s="1" t="s">
        <v>9036</v>
      </c>
      <c r="AY1824" s="1" t="s">
        <v>10441</v>
      </c>
      <c r="AZ1824" s="1" t="s">
        <v>9035</v>
      </c>
      <c r="BA1824" s="1" t="s">
        <v>9035</v>
      </c>
      <c r="BB1824" s="1" t="s">
        <v>9035</v>
      </c>
      <c r="BC1824" s="1" t="s">
        <v>9035</v>
      </c>
      <c r="BD1824" s="1" t="s">
        <v>9035</v>
      </c>
      <c r="BE1824" s="1" t="s">
        <v>9036</v>
      </c>
      <c r="BF1824" s="1" t="s">
        <v>9036</v>
      </c>
      <c r="BG1824" s="1" t="s">
        <v>9036</v>
      </c>
      <c r="BH1824" s="1" t="s">
        <v>9093</v>
      </c>
      <c r="BI1824" s="1" t="s">
        <v>9035</v>
      </c>
      <c r="BJ1824" s="1" t="s">
        <v>9035</v>
      </c>
      <c r="BK1824" s="1" t="s">
        <v>9035</v>
      </c>
      <c r="BL1824" s="1" t="s">
        <v>9035</v>
      </c>
      <c r="BM1824" s="1" t="s">
        <v>9035</v>
      </c>
      <c r="BN1824" s="1" t="s">
        <v>9035</v>
      </c>
      <c r="BO1824" s="1" t="s">
        <v>9035</v>
      </c>
      <c r="BP1824">
        <v>1.2</v>
      </c>
      <c r="BQ1824">
        <v>0.1</v>
      </c>
      <c r="BR1824" s="1" t="s">
        <v>9123</v>
      </c>
      <c r="BS1824">
        <v>0</v>
      </c>
      <c r="BT1824" s="1" t="s">
        <v>9035</v>
      </c>
      <c r="BU1824" s="1" t="s">
        <v>9509</v>
      </c>
      <c r="BV1824" s="1" t="s">
        <v>9509</v>
      </c>
      <c r="BW1824" s="1" t="s">
        <v>9036</v>
      </c>
      <c r="BX1824" s="1" t="s">
        <v>9036</v>
      </c>
      <c r="BY1824" s="1" t="s">
        <v>9036</v>
      </c>
      <c r="BZ1824" s="1" t="s">
        <v>9036</v>
      </c>
      <c r="CA1824" s="1" t="s">
        <v>9036</v>
      </c>
      <c r="CB1824" s="1" t="s">
        <v>9036</v>
      </c>
      <c r="CC1824" s="1" t="s">
        <v>9036</v>
      </c>
      <c r="CD1824" s="1" t="s">
        <v>9036</v>
      </c>
      <c r="CE1824" s="1" t="s">
        <v>9036</v>
      </c>
      <c r="CF1824" s="1" t="s">
        <v>9053</v>
      </c>
      <c r="CG1824" s="1" t="s">
        <v>9036</v>
      </c>
      <c r="CH1824" s="1" t="s">
        <v>9380</v>
      </c>
      <c r="CI1824" s="1" t="s">
        <v>9036</v>
      </c>
      <c r="CJ1824" s="1" t="s">
        <v>9043</v>
      </c>
      <c r="CK1824" s="1" t="s">
        <v>9036</v>
      </c>
      <c r="CL1824" s="1" t="s">
        <v>9069</v>
      </c>
      <c r="CM1824" s="1" t="s">
        <v>9036</v>
      </c>
      <c r="CN1824" s="1" t="s">
        <v>9041</v>
      </c>
      <c r="CO1824" s="1" t="s">
        <v>9036</v>
      </c>
      <c r="CP1824" s="1" t="s">
        <v>9069</v>
      </c>
      <c r="CQ1824" s="1" t="s">
        <v>9036</v>
      </c>
      <c r="CR1824" s="1" t="s">
        <v>9036</v>
      </c>
      <c r="CS1824" s="1" t="s">
        <v>9036</v>
      </c>
      <c r="CT1824" s="1" t="s">
        <v>9036</v>
      </c>
      <c r="CU1824" s="1" t="s">
        <v>9036</v>
      </c>
      <c r="CV1824" s="1" t="s">
        <v>9036</v>
      </c>
      <c r="CW1824" s="1" t="s">
        <v>9053</v>
      </c>
      <c r="CX1824" s="1" t="s">
        <v>11500</v>
      </c>
      <c r="CY1824" s="1" t="s">
        <v>9069</v>
      </c>
      <c r="CZ1824" s="1" t="s">
        <v>9036</v>
      </c>
      <c r="DA1824" s="1" t="s">
        <v>9036</v>
      </c>
      <c r="DB1824" s="1" t="s">
        <v>9036</v>
      </c>
      <c r="DC1824" s="1" t="s">
        <v>13071</v>
      </c>
      <c r="DD1824" s="1" t="s">
        <v>9036</v>
      </c>
      <c r="DE1824" s="1" t="s">
        <v>9036</v>
      </c>
      <c r="DF1824" s="1" t="s">
        <v>9036</v>
      </c>
      <c r="DG1824" s="1" t="s">
        <v>9036</v>
      </c>
      <c r="DH1824" s="1" t="s">
        <v>9053</v>
      </c>
      <c r="DI1824" s="1" t="s">
        <v>9036</v>
      </c>
      <c r="DJ1824" s="1" t="s">
        <v>9036</v>
      </c>
      <c r="DK1824" s="1" t="s">
        <v>9036</v>
      </c>
      <c r="DL1824" s="1" t="s">
        <v>9036</v>
      </c>
      <c r="DM1824" s="1" t="s">
        <v>9036</v>
      </c>
      <c r="DN1824" s="1" t="s">
        <v>9036</v>
      </c>
      <c r="DO1824" s="1" t="s">
        <v>9036</v>
      </c>
      <c r="DP1824" s="1" t="s">
        <v>9036</v>
      </c>
      <c r="DQ1824" s="1" t="s">
        <v>9036</v>
      </c>
      <c r="DR1824" s="1" t="s">
        <v>9036</v>
      </c>
      <c r="DS1824" s="1" t="s">
        <v>9036</v>
      </c>
      <c r="DT1824" s="1" t="s">
        <v>9036</v>
      </c>
      <c r="DU1824" s="1" t="s">
        <v>9036</v>
      </c>
      <c r="DV1824" s="1" t="s">
        <v>9036</v>
      </c>
      <c r="DW1824" s="1" t="s">
        <v>9036</v>
      </c>
      <c r="DX1824" s="1" t="s">
        <v>9036</v>
      </c>
      <c r="DY1824" s="1" t="s">
        <v>9053</v>
      </c>
      <c r="DZ1824" s="1" t="s">
        <v>9036</v>
      </c>
      <c r="EA1824" s="1" t="s">
        <v>9036</v>
      </c>
      <c r="EB1824" s="1" t="s">
        <v>9036</v>
      </c>
      <c r="EC1824" s="1" t="s">
        <v>9036</v>
      </c>
      <c r="ED1824" s="1" t="s">
        <v>9036</v>
      </c>
      <c r="EE1824" s="1" t="s">
        <v>9036</v>
      </c>
      <c r="EF1824" s="1" t="s">
        <v>9036</v>
      </c>
      <c r="EG1824" s="1" t="s">
        <v>9036</v>
      </c>
      <c r="EH1824" s="1" t="s">
        <v>9036</v>
      </c>
      <c r="EI1824" s="1" t="s">
        <v>9036</v>
      </c>
      <c r="EJ1824" s="1" t="s">
        <v>9036</v>
      </c>
      <c r="EK1824" s="1" t="s">
        <v>9036</v>
      </c>
      <c r="EL1824" s="1" t="s">
        <v>9036</v>
      </c>
      <c r="EM1824" s="1" t="s">
        <v>9036</v>
      </c>
      <c r="EN1824" s="1" t="s">
        <v>9053</v>
      </c>
    </row>
    <row r="1825" spans="1:144" x14ac:dyDescent="0.25">
      <c r="A1825" s="1" t="s">
        <v>4385</v>
      </c>
      <c r="B1825" s="1" t="s">
        <v>7083</v>
      </c>
      <c r="C1825" s="1" t="s">
        <v>7084</v>
      </c>
      <c r="D1825">
        <v>3363</v>
      </c>
      <c r="E1825" s="1" t="s">
        <v>8640</v>
      </c>
      <c r="F1825" s="1" t="s">
        <v>8641</v>
      </c>
      <c r="G1825" s="1" t="s">
        <v>13072</v>
      </c>
      <c r="H1825" s="1" t="s">
        <v>7008</v>
      </c>
      <c r="I1825" s="1" t="s">
        <v>13073</v>
      </c>
      <c r="J1825" s="1" t="s">
        <v>9035</v>
      </c>
      <c r="K1825" s="1" t="s">
        <v>9035</v>
      </c>
      <c r="L1825">
        <v>829</v>
      </c>
      <c r="M1825">
        <v>197</v>
      </c>
      <c r="N1825">
        <v>57.2</v>
      </c>
      <c r="O1825">
        <v>5.3</v>
      </c>
      <c r="P1825">
        <v>3.8</v>
      </c>
      <c r="Q1825">
        <v>1.5</v>
      </c>
      <c r="R1825" s="1" t="s">
        <v>9035</v>
      </c>
      <c r="S1825">
        <v>5.4</v>
      </c>
      <c r="T1825">
        <v>5.2</v>
      </c>
      <c r="U1825">
        <v>1</v>
      </c>
      <c r="V1825">
        <v>2.4</v>
      </c>
      <c r="W1825">
        <v>1.7</v>
      </c>
      <c r="X1825" s="1" t="s">
        <v>9037</v>
      </c>
      <c r="Y1825" s="1" t="s">
        <v>9234</v>
      </c>
      <c r="Z1825" s="1" t="s">
        <v>9036</v>
      </c>
      <c r="AA1825">
        <v>31.4</v>
      </c>
      <c r="AB1825">
        <v>3.2</v>
      </c>
      <c r="AC1825">
        <v>28.2</v>
      </c>
      <c r="AD1825">
        <v>0</v>
      </c>
      <c r="AE1825">
        <v>0.7</v>
      </c>
      <c r="AF1825">
        <v>0</v>
      </c>
      <c r="AG1825" s="1" t="s">
        <v>9035</v>
      </c>
      <c r="AH1825" s="1" t="s">
        <v>9035</v>
      </c>
      <c r="AI1825">
        <v>20</v>
      </c>
      <c r="AJ1825">
        <v>640</v>
      </c>
      <c r="AK1825" s="1" t="s">
        <v>10022</v>
      </c>
      <c r="AL1825">
        <v>39</v>
      </c>
      <c r="AM1825">
        <v>85</v>
      </c>
      <c r="AN1825" s="1" t="s">
        <v>9035</v>
      </c>
      <c r="AO1825">
        <v>1.7</v>
      </c>
      <c r="AP1825">
        <v>0</v>
      </c>
      <c r="AQ1825">
        <v>1.5</v>
      </c>
      <c r="AR1825" s="1" t="s">
        <v>9035</v>
      </c>
      <c r="AS1825" s="1" t="s">
        <v>9035</v>
      </c>
      <c r="AT1825" s="1" t="s">
        <v>9035</v>
      </c>
      <c r="AU1825" s="1" t="s">
        <v>9035</v>
      </c>
      <c r="AV1825" s="1" t="s">
        <v>9044</v>
      </c>
      <c r="AW1825" s="1" t="s">
        <v>9461</v>
      </c>
      <c r="AX1825" s="1" t="s">
        <v>9117</v>
      </c>
      <c r="AY1825" s="1" t="s">
        <v>9095</v>
      </c>
      <c r="AZ1825" s="1" t="s">
        <v>9035</v>
      </c>
      <c r="BA1825" s="1" t="s">
        <v>9035</v>
      </c>
      <c r="BB1825" s="1" t="s">
        <v>9035</v>
      </c>
      <c r="BC1825" s="1" t="s">
        <v>9035</v>
      </c>
      <c r="BD1825" s="1" t="s">
        <v>9035</v>
      </c>
      <c r="BE1825" s="1" t="s">
        <v>9048</v>
      </c>
      <c r="BF1825" s="1" t="s">
        <v>9035</v>
      </c>
      <c r="BG1825" s="1" t="s">
        <v>9035</v>
      </c>
      <c r="BH1825" s="1" t="s">
        <v>9035</v>
      </c>
      <c r="BI1825" s="1" t="s">
        <v>9035</v>
      </c>
      <c r="BJ1825" s="1" t="s">
        <v>9035</v>
      </c>
      <c r="BK1825" s="1" t="s">
        <v>9035</v>
      </c>
      <c r="BL1825" s="1" t="s">
        <v>9035</v>
      </c>
      <c r="BM1825" s="1" t="s">
        <v>9035</v>
      </c>
      <c r="BN1825" s="1" t="s">
        <v>9035</v>
      </c>
      <c r="BO1825" s="1" t="s">
        <v>9035</v>
      </c>
      <c r="BP1825">
        <v>0.05</v>
      </c>
      <c r="BQ1825">
        <v>0.03</v>
      </c>
      <c r="BR1825" s="1" t="s">
        <v>9085</v>
      </c>
      <c r="BS1825">
        <v>0.16</v>
      </c>
      <c r="BT1825" s="1" t="s">
        <v>9035</v>
      </c>
      <c r="BU1825" s="1" t="s">
        <v>9117</v>
      </c>
      <c r="BV1825" s="1" t="s">
        <v>9117</v>
      </c>
      <c r="BW1825" s="1" t="s">
        <v>9036</v>
      </c>
      <c r="BX1825" s="1" t="s">
        <v>9036</v>
      </c>
      <c r="BY1825" s="1" t="s">
        <v>9036</v>
      </c>
      <c r="BZ1825" s="1" t="s">
        <v>9036</v>
      </c>
      <c r="CA1825" s="1" t="s">
        <v>9036</v>
      </c>
      <c r="CB1825" s="1" t="s">
        <v>9036</v>
      </c>
      <c r="CC1825" s="1" t="s">
        <v>9036</v>
      </c>
      <c r="CD1825" s="1" t="s">
        <v>9036</v>
      </c>
      <c r="CE1825" s="1" t="s">
        <v>9036</v>
      </c>
      <c r="CF1825" s="1" t="s">
        <v>9053</v>
      </c>
      <c r="CG1825" s="1" t="s">
        <v>9036</v>
      </c>
      <c r="CH1825" s="1" t="s">
        <v>9182</v>
      </c>
      <c r="CI1825" s="1" t="s">
        <v>9036</v>
      </c>
      <c r="CJ1825" s="1" t="s">
        <v>9158</v>
      </c>
      <c r="CK1825" s="1" t="s">
        <v>9036</v>
      </c>
      <c r="CL1825" s="1" t="s">
        <v>9059</v>
      </c>
      <c r="CM1825" s="1" t="s">
        <v>9036</v>
      </c>
      <c r="CN1825" s="1" t="s">
        <v>9059</v>
      </c>
      <c r="CO1825" s="1" t="s">
        <v>9036</v>
      </c>
      <c r="CP1825" s="1" t="s">
        <v>9053</v>
      </c>
      <c r="CQ1825" s="1" t="s">
        <v>9036</v>
      </c>
      <c r="CR1825" s="1" t="s">
        <v>9036</v>
      </c>
      <c r="CS1825" s="1" t="s">
        <v>9036</v>
      </c>
      <c r="CT1825" s="1" t="s">
        <v>9036</v>
      </c>
      <c r="CU1825" s="1" t="s">
        <v>9036</v>
      </c>
      <c r="CV1825" s="1" t="s">
        <v>9036</v>
      </c>
      <c r="CW1825" s="1" t="s">
        <v>9059</v>
      </c>
      <c r="CX1825" s="1" t="s">
        <v>9683</v>
      </c>
      <c r="CY1825" s="1" t="s">
        <v>9059</v>
      </c>
      <c r="CZ1825" s="1" t="s">
        <v>9036</v>
      </c>
      <c r="DA1825" s="1" t="s">
        <v>9036</v>
      </c>
      <c r="DB1825" s="1" t="s">
        <v>9036</v>
      </c>
      <c r="DC1825" s="1" t="s">
        <v>10183</v>
      </c>
      <c r="DD1825" s="1" t="s">
        <v>9036</v>
      </c>
      <c r="DE1825" s="1" t="s">
        <v>9036</v>
      </c>
      <c r="DF1825" s="1" t="s">
        <v>9036</v>
      </c>
      <c r="DG1825" s="1" t="s">
        <v>9036</v>
      </c>
      <c r="DH1825" s="1" t="s">
        <v>9060</v>
      </c>
      <c r="DI1825" s="1" t="s">
        <v>9036</v>
      </c>
      <c r="DJ1825" s="1" t="s">
        <v>9036</v>
      </c>
      <c r="DK1825" s="1" t="s">
        <v>9036</v>
      </c>
      <c r="DL1825" s="1" t="s">
        <v>9036</v>
      </c>
      <c r="DM1825" s="1" t="s">
        <v>9036</v>
      </c>
      <c r="DN1825" s="1" t="s">
        <v>9036</v>
      </c>
      <c r="DO1825" s="1" t="s">
        <v>9036</v>
      </c>
      <c r="DP1825" s="1" t="s">
        <v>9036</v>
      </c>
      <c r="DQ1825" s="1" t="s">
        <v>9036</v>
      </c>
      <c r="DR1825" s="1" t="s">
        <v>9036</v>
      </c>
      <c r="DS1825" s="1" t="s">
        <v>9036</v>
      </c>
      <c r="DT1825" s="1" t="s">
        <v>9036</v>
      </c>
      <c r="DU1825" s="1" t="s">
        <v>9036</v>
      </c>
      <c r="DV1825" s="1" t="s">
        <v>9036</v>
      </c>
      <c r="DW1825" s="1" t="s">
        <v>9036</v>
      </c>
      <c r="DX1825" s="1" t="s">
        <v>9036</v>
      </c>
      <c r="DY1825" s="1" t="s">
        <v>9036</v>
      </c>
      <c r="DZ1825" s="1" t="s">
        <v>9036</v>
      </c>
      <c r="EA1825" s="1" t="s">
        <v>9036</v>
      </c>
      <c r="EB1825" s="1" t="s">
        <v>9036</v>
      </c>
      <c r="EC1825" s="1" t="s">
        <v>9036</v>
      </c>
      <c r="ED1825" s="1" t="s">
        <v>9036</v>
      </c>
      <c r="EE1825" s="1" t="s">
        <v>9036</v>
      </c>
      <c r="EF1825" s="1" t="s">
        <v>9036</v>
      </c>
      <c r="EG1825" s="1" t="s">
        <v>9036</v>
      </c>
      <c r="EH1825" s="1" t="s">
        <v>9036</v>
      </c>
      <c r="EI1825" s="1" t="s">
        <v>9036</v>
      </c>
      <c r="EJ1825" s="1" t="s">
        <v>9036</v>
      </c>
      <c r="EK1825" s="1" t="s">
        <v>9036</v>
      </c>
      <c r="EL1825" s="1" t="s">
        <v>9036</v>
      </c>
      <c r="EM1825" s="1" t="s">
        <v>9036</v>
      </c>
      <c r="EN1825" s="1" t="s">
        <v>9035</v>
      </c>
    </row>
    <row r="1826" spans="1:144" x14ac:dyDescent="0.25">
      <c r="A1826" s="1" t="s">
        <v>4385</v>
      </c>
      <c r="B1826" s="1" t="s">
        <v>7083</v>
      </c>
      <c r="C1826" s="1" t="s">
        <v>7084</v>
      </c>
      <c r="D1826">
        <v>3367</v>
      </c>
      <c r="E1826" s="1" t="s">
        <v>8646</v>
      </c>
      <c r="F1826" s="1" t="s">
        <v>8647</v>
      </c>
      <c r="G1826" s="1" t="s">
        <v>13074</v>
      </c>
      <c r="H1826" s="1" t="s">
        <v>7008</v>
      </c>
      <c r="I1826" s="1" t="s">
        <v>13075</v>
      </c>
      <c r="J1826" s="1" t="s">
        <v>9035</v>
      </c>
      <c r="K1826" s="1" t="s">
        <v>9035</v>
      </c>
      <c r="L1826">
        <v>1031</v>
      </c>
      <c r="M1826">
        <v>247</v>
      </c>
      <c r="N1826">
        <v>55.2</v>
      </c>
      <c r="O1826">
        <v>8.1</v>
      </c>
      <c r="P1826">
        <v>3.5</v>
      </c>
      <c r="Q1826">
        <v>4.5999999999999996</v>
      </c>
      <c r="R1826" s="1" t="s">
        <v>9035</v>
      </c>
      <c r="S1826">
        <v>14</v>
      </c>
      <c r="T1826">
        <v>12.9</v>
      </c>
      <c r="U1826">
        <v>6.1</v>
      </c>
      <c r="V1826">
        <v>4.8</v>
      </c>
      <c r="W1826">
        <v>1.9</v>
      </c>
      <c r="X1826" s="1" t="s">
        <v>9037</v>
      </c>
      <c r="Y1826" s="1" t="s">
        <v>9145</v>
      </c>
      <c r="Z1826" s="1" t="s">
        <v>9036</v>
      </c>
      <c r="AA1826">
        <v>21.5</v>
      </c>
      <c r="AB1826">
        <v>1.1000000000000001</v>
      </c>
      <c r="AC1826">
        <v>20.399999999999999</v>
      </c>
      <c r="AD1826">
        <v>0</v>
      </c>
      <c r="AE1826">
        <v>1.2</v>
      </c>
      <c r="AF1826">
        <v>0</v>
      </c>
      <c r="AG1826" s="1" t="s">
        <v>9035</v>
      </c>
      <c r="AH1826" s="1" t="s">
        <v>9035</v>
      </c>
      <c r="AI1826">
        <v>12</v>
      </c>
      <c r="AJ1826">
        <v>506</v>
      </c>
      <c r="AK1826" s="1" t="s">
        <v>9116</v>
      </c>
      <c r="AL1826">
        <v>13</v>
      </c>
      <c r="AM1826">
        <v>71</v>
      </c>
      <c r="AN1826" s="1" t="s">
        <v>9622</v>
      </c>
      <c r="AO1826">
        <v>1</v>
      </c>
      <c r="AP1826">
        <v>0</v>
      </c>
      <c r="AQ1826">
        <v>0.7</v>
      </c>
      <c r="AR1826" s="1" t="s">
        <v>9056</v>
      </c>
      <c r="AS1826" s="1" t="s">
        <v>9093</v>
      </c>
      <c r="AT1826" s="1" t="s">
        <v>9049</v>
      </c>
      <c r="AU1826" s="1" t="s">
        <v>9036</v>
      </c>
      <c r="AV1826" s="1" t="s">
        <v>9040</v>
      </c>
      <c r="AW1826" s="1" t="s">
        <v>9040</v>
      </c>
      <c r="AX1826" s="1" t="s">
        <v>9040</v>
      </c>
      <c r="AY1826" s="1" t="s">
        <v>9035</v>
      </c>
      <c r="AZ1826" s="1" t="s">
        <v>9035</v>
      </c>
      <c r="BA1826" s="1" t="s">
        <v>9035</v>
      </c>
      <c r="BB1826" s="1" t="s">
        <v>9035</v>
      </c>
      <c r="BC1826" s="1" t="s">
        <v>9035</v>
      </c>
      <c r="BD1826" s="1" t="s">
        <v>9035</v>
      </c>
      <c r="BE1826" s="1" t="s">
        <v>9036</v>
      </c>
      <c r="BF1826" s="1" t="s">
        <v>9036</v>
      </c>
      <c r="BG1826" s="1" t="s">
        <v>9036</v>
      </c>
      <c r="BH1826" s="1" t="s">
        <v>9143</v>
      </c>
      <c r="BI1826" s="1" t="s">
        <v>9101</v>
      </c>
      <c r="BJ1826" s="1" t="s">
        <v>9036</v>
      </c>
      <c r="BK1826" s="1" t="s">
        <v>9037</v>
      </c>
      <c r="BL1826" s="1" t="s">
        <v>9194</v>
      </c>
      <c r="BM1826" s="1" t="s">
        <v>12767</v>
      </c>
      <c r="BN1826" s="1" t="s">
        <v>9138</v>
      </c>
      <c r="BO1826" s="1" t="s">
        <v>10799</v>
      </c>
      <c r="BP1826">
        <v>0.08</v>
      </c>
      <c r="BQ1826">
        <v>0.05</v>
      </c>
      <c r="BR1826" s="1" t="s">
        <v>9069</v>
      </c>
      <c r="BS1826">
        <v>0.34</v>
      </c>
      <c r="BT1826" s="1" t="s">
        <v>9168</v>
      </c>
      <c r="BU1826" s="1" t="s">
        <v>10870</v>
      </c>
      <c r="BV1826" s="1" t="s">
        <v>10870</v>
      </c>
      <c r="BW1826" s="1" t="s">
        <v>9036</v>
      </c>
      <c r="BX1826" s="1" t="s">
        <v>9036</v>
      </c>
      <c r="BY1826" s="1" t="s">
        <v>9036</v>
      </c>
      <c r="BZ1826" s="1" t="s">
        <v>9036</v>
      </c>
      <c r="CA1826" s="1" t="s">
        <v>9059</v>
      </c>
      <c r="CB1826" s="1" t="s">
        <v>9059</v>
      </c>
      <c r="CC1826" s="1" t="s">
        <v>9036</v>
      </c>
      <c r="CD1826" s="1" t="s">
        <v>9085</v>
      </c>
      <c r="CE1826" s="1" t="s">
        <v>9036</v>
      </c>
      <c r="CF1826" s="1" t="s">
        <v>9037</v>
      </c>
      <c r="CG1826" s="1" t="s">
        <v>9059</v>
      </c>
      <c r="CH1826" s="1" t="s">
        <v>9538</v>
      </c>
      <c r="CI1826" s="1" t="s">
        <v>9059</v>
      </c>
      <c r="CJ1826" s="1" t="s">
        <v>9197</v>
      </c>
      <c r="CK1826" s="1" t="s">
        <v>9036</v>
      </c>
      <c r="CL1826" s="1" t="s">
        <v>9097</v>
      </c>
      <c r="CM1826" s="1" t="s">
        <v>9036</v>
      </c>
      <c r="CN1826" s="1" t="s">
        <v>9059</v>
      </c>
      <c r="CO1826" s="1" t="s">
        <v>9036</v>
      </c>
      <c r="CP1826" s="1" t="s">
        <v>9059</v>
      </c>
      <c r="CQ1826" s="1" t="s">
        <v>9036</v>
      </c>
      <c r="CR1826" s="1" t="s">
        <v>9036</v>
      </c>
      <c r="CS1826" s="1" t="s">
        <v>9036</v>
      </c>
      <c r="CT1826" s="1" t="s">
        <v>9036</v>
      </c>
      <c r="CU1826" s="1" t="s">
        <v>9036</v>
      </c>
      <c r="CV1826" s="1" t="s">
        <v>9059</v>
      </c>
      <c r="CW1826" s="1" t="s">
        <v>9058</v>
      </c>
      <c r="CX1826" s="1" t="s">
        <v>11035</v>
      </c>
      <c r="CY1826" s="1" t="s">
        <v>9059</v>
      </c>
      <c r="CZ1826" s="1" t="s">
        <v>9036</v>
      </c>
      <c r="DA1826" s="1" t="s">
        <v>9036</v>
      </c>
      <c r="DB1826" s="1" t="s">
        <v>9059</v>
      </c>
      <c r="DC1826" s="1" t="s">
        <v>10130</v>
      </c>
      <c r="DD1826" s="1" t="s">
        <v>9036</v>
      </c>
      <c r="DE1826" s="1" t="s">
        <v>9036</v>
      </c>
      <c r="DF1826" s="1" t="s">
        <v>9036</v>
      </c>
      <c r="DG1826" s="1" t="s">
        <v>9036</v>
      </c>
      <c r="DH1826" s="1" t="s">
        <v>9060</v>
      </c>
      <c r="DI1826" s="1" t="s">
        <v>9036</v>
      </c>
      <c r="DJ1826" s="1" t="s">
        <v>9036</v>
      </c>
      <c r="DK1826" s="1" t="s">
        <v>9036</v>
      </c>
      <c r="DL1826" s="1" t="s">
        <v>9036</v>
      </c>
      <c r="DM1826" s="1" t="s">
        <v>9036</v>
      </c>
      <c r="DN1826" s="1" t="s">
        <v>9036</v>
      </c>
      <c r="DO1826" s="1" t="s">
        <v>9059</v>
      </c>
      <c r="DP1826" s="1" t="s">
        <v>9036</v>
      </c>
      <c r="DQ1826" s="1" t="s">
        <v>9036</v>
      </c>
      <c r="DR1826" s="1" t="s">
        <v>9036</v>
      </c>
      <c r="DS1826" s="1" t="s">
        <v>9036</v>
      </c>
      <c r="DT1826" s="1" t="s">
        <v>9036</v>
      </c>
      <c r="DU1826" s="1" t="s">
        <v>9036</v>
      </c>
      <c r="DV1826" s="1" t="s">
        <v>9036</v>
      </c>
      <c r="DW1826" s="1" t="s">
        <v>9036</v>
      </c>
      <c r="DX1826" s="1" t="s">
        <v>9036</v>
      </c>
      <c r="DY1826" s="1" t="s">
        <v>9036</v>
      </c>
      <c r="DZ1826" s="1" t="s">
        <v>9036</v>
      </c>
      <c r="EA1826" s="1" t="s">
        <v>9036</v>
      </c>
      <c r="EB1826" s="1" t="s">
        <v>9036</v>
      </c>
      <c r="EC1826" s="1" t="s">
        <v>9036</v>
      </c>
      <c r="ED1826" s="1" t="s">
        <v>9036</v>
      </c>
      <c r="EE1826" s="1" t="s">
        <v>9036</v>
      </c>
      <c r="EF1826" s="1" t="s">
        <v>9036</v>
      </c>
      <c r="EG1826" s="1" t="s">
        <v>9036</v>
      </c>
      <c r="EH1826" s="1" t="s">
        <v>9036</v>
      </c>
      <c r="EI1826" s="1" t="s">
        <v>9036</v>
      </c>
      <c r="EJ1826" s="1" t="s">
        <v>9036</v>
      </c>
      <c r="EK1826" s="1" t="s">
        <v>9036</v>
      </c>
      <c r="EL1826" s="1" t="s">
        <v>9036</v>
      </c>
      <c r="EM1826" s="1" t="s">
        <v>9036</v>
      </c>
      <c r="EN1826" s="1" t="s">
        <v>9088</v>
      </c>
    </row>
    <row r="1827" spans="1:144" x14ac:dyDescent="0.25">
      <c r="A1827" s="1" t="s">
        <v>4385</v>
      </c>
      <c r="B1827" s="1" t="s">
        <v>7083</v>
      </c>
      <c r="C1827" s="1" t="s">
        <v>7084</v>
      </c>
      <c r="D1827">
        <v>3371</v>
      </c>
      <c r="E1827" s="1" t="s">
        <v>8654</v>
      </c>
      <c r="F1827" s="1" t="s">
        <v>8655</v>
      </c>
      <c r="G1827" s="1" t="s">
        <v>13076</v>
      </c>
      <c r="H1827" s="1" t="s">
        <v>7008</v>
      </c>
      <c r="I1827" s="1" t="s">
        <v>13077</v>
      </c>
      <c r="J1827" s="1" t="s">
        <v>9035</v>
      </c>
      <c r="K1827" s="1" t="s">
        <v>9035</v>
      </c>
      <c r="L1827">
        <v>1026</v>
      </c>
      <c r="M1827">
        <v>246</v>
      </c>
      <c r="N1827">
        <v>55.6</v>
      </c>
      <c r="O1827">
        <v>7.9</v>
      </c>
      <c r="P1827">
        <v>3.4</v>
      </c>
      <c r="Q1827">
        <v>4.5</v>
      </c>
      <c r="R1827" s="1" t="s">
        <v>9035</v>
      </c>
      <c r="S1827">
        <v>14.1</v>
      </c>
      <c r="T1827">
        <v>13</v>
      </c>
      <c r="U1827">
        <v>6.2</v>
      </c>
      <c r="V1827">
        <v>4.9000000000000004</v>
      </c>
      <c r="W1827">
        <v>1.9</v>
      </c>
      <c r="X1827" s="1" t="s">
        <v>9037</v>
      </c>
      <c r="Y1827" s="1" t="s">
        <v>9145</v>
      </c>
      <c r="Z1827" s="1" t="s">
        <v>9036</v>
      </c>
      <c r="AA1827">
        <v>21.3</v>
      </c>
      <c r="AB1827">
        <v>1.1000000000000001</v>
      </c>
      <c r="AC1827">
        <v>20.2</v>
      </c>
      <c r="AD1827">
        <v>0</v>
      </c>
      <c r="AE1827">
        <v>1.2</v>
      </c>
      <c r="AF1827">
        <v>0</v>
      </c>
      <c r="AG1827" s="1" t="s">
        <v>9035</v>
      </c>
      <c r="AH1827" s="1" t="s">
        <v>9035</v>
      </c>
      <c r="AI1827">
        <v>12</v>
      </c>
      <c r="AJ1827">
        <v>495</v>
      </c>
      <c r="AK1827" s="1" t="s">
        <v>9116</v>
      </c>
      <c r="AL1827">
        <v>13</v>
      </c>
      <c r="AM1827">
        <v>71</v>
      </c>
      <c r="AN1827" s="1" t="s">
        <v>9622</v>
      </c>
      <c r="AO1827">
        <v>1</v>
      </c>
      <c r="AP1827">
        <v>0</v>
      </c>
      <c r="AQ1827">
        <v>0.7</v>
      </c>
      <c r="AR1827" s="1" t="s">
        <v>9056</v>
      </c>
      <c r="AS1827" s="1" t="s">
        <v>9093</v>
      </c>
      <c r="AT1827" s="1" t="s">
        <v>9049</v>
      </c>
      <c r="AU1827" s="1" t="s">
        <v>9036</v>
      </c>
      <c r="AV1827" s="1" t="s">
        <v>9040</v>
      </c>
      <c r="AW1827" s="1" t="s">
        <v>9040</v>
      </c>
      <c r="AX1827" s="1" t="s">
        <v>9040</v>
      </c>
      <c r="AY1827" s="1" t="s">
        <v>9035</v>
      </c>
      <c r="AZ1827" s="1" t="s">
        <v>9035</v>
      </c>
      <c r="BA1827" s="1" t="s">
        <v>9035</v>
      </c>
      <c r="BB1827" s="1" t="s">
        <v>9035</v>
      </c>
      <c r="BC1827" s="1" t="s">
        <v>9035</v>
      </c>
      <c r="BD1827" s="1" t="s">
        <v>9035</v>
      </c>
      <c r="BE1827" s="1" t="s">
        <v>9036</v>
      </c>
      <c r="BF1827" s="1" t="s">
        <v>9036</v>
      </c>
      <c r="BG1827" s="1" t="s">
        <v>9036</v>
      </c>
      <c r="BH1827" s="1" t="s">
        <v>9143</v>
      </c>
      <c r="BI1827" s="1" t="s">
        <v>9101</v>
      </c>
      <c r="BJ1827" s="1" t="s">
        <v>9036</v>
      </c>
      <c r="BK1827" s="1" t="s">
        <v>9037</v>
      </c>
      <c r="BL1827" s="1" t="s">
        <v>9194</v>
      </c>
      <c r="BM1827" s="1" t="s">
        <v>12767</v>
      </c>
      <c r="BN1827" s="1" t="s">
        <v>9138</v>
      </c>
      <c r="BO1827" s="1" t="s">
        <v>10799</v>
      </c>
      <c r="BP1827">
        <v>0.08</v>
      </c>
      <c r="BQ1827">
        <v>0.05</v>
      </c>
      <c r="BR1827" s="1" t="s">
        <v>9069</v>
      </c>
      <c r="BS1827">
        <v>0.34</v>
      </c>
      <c r="BT1827" s="1" t="s">
        <v>9168</v>
      </c>
      <c r="BU1827" s="1" t="s">
        <v>10870</v>
      </c>
      <c r="BV1827" s="1" t="s">
        <v>10870</v>
      </c>
      <c r="BW1827" s="1" t="s">
        <v>9036</v>
      </c>
      <c r="BX1827" s="1" t="s">
        <v>9036</v>
      </c>
      <c r="BY1827" s="1" t="s">
        <v>9036</v>
      </c>
      <c r="BZ1827" s="1" t="s">
        <v>9036</v>
      </c>
      <c r="CA1827" s="1" t="s">
        <v>9059</v>
      </c>
      <c r="CB1827" s="1" t="s">
        <v>9059</v>
      </c>
      <c r="CC1827" s="1" t="s">
        <v>9036</v>
      </c>
      <c r="CD1827" s="1" t="s">
        <v>9085</v>
      </c>
      <c r="CE1827" s="1" t="s">
        <v>9036</v>
      </c>
      <c r="CF1827" s="1" t="s">
        <v>9037</v>
      </c>
      <c r="CG1827" s="1" t="s">
        <v>9059</v>
      </c>
      <c r="CH1827" s="1" t="s">
        <v>11914</v>
      </c>
      <c r="CI1827" s="1" t="s">
        <v>9059</v>
      </c>
      <c r="CJ1827" s="1" t="s">
        <v>9356</v>
      </c>
      <c r="CK1827" s="1" t="s">
        <v>9036</v>
      </c>
      <c r="CL1827" s="1" t="s">
        <v>9097</v>
      </c>
      <c r="CM1827" s="1" t="s">
        <v>9036</v>
      </c>
      <c r="CN1827" s="1" t="s">
        <v>9059</v>
      </c>
      <c r="CO1827" s="1" t="s">
        <v>9036</v>
      </c>
      <c r="CP1827" s="1" t="s">
        <v>9059</v>
      </c>
      <c r="CQ1827" s="1" t="s">
        <v>9036</v>
      </c>
      <c r="CR1827" s="1" t="s">
        <v>9036</v>
      </c>
      <c r="CS1827" s="1" t="s">
        <v>9036</v>
      </c>
      <c r="CT1827" s="1" t="s">
        <v>9036</v>
      </c>
      <c r="CU1827" s="1" t="s">
        <v>9036</v>
      </c>
      <c r="CV1827" s="1" t="s">
        <v>9059</v>
      </c>
      <c r="CW1827" s="1" t="s">
        <v>9058</v>
      </c>
      <c r="CX1827" s="1" t="s">
        <v>10350</v>
      </c>
      <c r="CY1827" s="1" t="s">
        <v>9059</v>
      </c>
      <c r="CZ1827" s="1" t="s">
        <v>9036</v>
      </c>
      <c r="DA1827" s="1" t="s">
        <v>9036</v>
      </c>
      <c r="DB1827" s="1" t="s">
        <v>9059</v>
      </c>
      <c r="DC1827" s="1" t="s">
        <v>9144</v>
      </c>
      <c r="DD1827" s="1" t="s">
        <v>9036</v>
      </c>
      <c r="DE1827" s="1" t="s">
        <v>9036</v>
      </c>
      <c r="DF1827" s="1" t="s">
        <v>9036</v>
      </c>
      <c r="DG1827" s="1" t="s">
        <v>9036</v>
      </c>
      <c r="DH1827" s="1" t="s">
        <v>9060</v>
      </c>
      <c r="DI1827" s="1" t="s">
        <v>9036</v>
      </c>
      <c r="DJ1827" s="1" t="s">
        <v>9036</v>
      </c>
      <c r="DK1827" s="1" t="s">
        <v>9036</v>
      </c>
      <c r="DL1827" s="1" t="s">
        <v>9036</v>
      </c>
      <c r="DM1827" s="1" t="s">
        <v>9036</v>
      </c>
      <c r="DN1827" s="1" t="s">
        <v>9036</v>
      </c>
      <c r="DO1827" s="1" t="s">
        <v>9059</v>
      </c>
      <c r="DP1827" s="1" t="s">
        <v>9036</v>
      </c>
      <c r="DQ1827" s="1" t="s">
        <v>9036</v>
      </c>
      <c r="DR1827" s="1" t="s">
        <v>9036</v>
      </c>
      <c r="DS1827" s="1" t="s">
        <v>9036</v>
      </c>
      <c r="DT1827" s="1" t="s">
        <v>9036</v>
      </c>
      <c r="DU1827" s="1" t="s">
        <v>9036</v>
      </c>
      <c r="DV1827" s="1" t="s">
        <v>9036</v>
      </c>
      <c r="DW1827" s="1" t="s">
        <v>9036</v>
      </c>
      <c r="DX1827" s="1" t="s">
        <v>9036</v>
      </c>
      <c r="DY1827" s="1" t="s">
        <v>9036</v>
      </c>
      <c r="DZ1827" s="1" t="s">
        <v>9036</v>
      </c>
      <c r="EA1827" s="1" t="s">
        <v>9036</v>
      </c>
      <c r="EB1827" s="1" t="s">
        <v>9036</v>
      </c>
      <c r="EC1827" s="1" t="s">
        <v>9036</v>
      </c>
      <c r="ED1827" s="1" t="s">
        <v>9036</v>
      </c>
      <c r="EE1827" s="1" t="s">
        <v>9036</v>
      </c>
      <c r="EF1827" s="1" t="s">
        <v>9036</v>
      </c>
      <c r="EG1827" s="1" t="s">
        <v>9036</v>
      </c>
      <c r="EH1827" s="1" t="s">
        <v>9036</v>
      </c>
      <c r="EI1827" s="1" t="s">
        <v>9036</v>
      </c>
      <c r="EJ1827" s="1" t="s">
        <v>9036</v>
      </c>
      <c r="EK1827" s="1" t="s">
        <v>9036</v>
      </c>
      <c r="EL1827" s="1" t="s">
        <v>9036</v>
      </c>
      <c r="EM1827" s="1" t="s">
        <v>9036</v>
      </c>
      <c r="EN1827" s="1" t="s">
        <v>9088</v>
      </c>
    </row>
    <row r="1828" spans="1:144" x14ac:dyDescent="0.25">
      <c r="A1828" s="1" t="s">
        <v>4385</v>
      </c>
      <c r="B1828" s="1" t="s">
        <v>7083</v>
      </c>
      <c r="C1828" s="1" t="s">
        <v>7084</v>
      </c>
      <c r="D1828">
        <v>3373</v>
      </c>
      <c r="E1828" s="1" t="s">
        <v>6674</v>
      </c>
      <c r="F1828" s="1" t="s">
        <v>6675</v>
      </c>
      <c r="G1828" s="1" t="s">
        <v>13078</v>
      </c>
      <c r="H1828" s="1" t="s">
        <v>7008</v>
      </c>
      <c r="I1828" s="1" t="s">
        <v>9035</v>
      </c>
      <c r="J1828" s="1" t="s">
        <v>9035</v>
      </c>
      <c r="K1828" s="1" t="s">
        <v>9035</v>
      </c>
      <c r="L1828">
        <v>1361</v>
      </c>
      <c r="M1828">
        <v>327</v>
      </c>
      <c r="N1828">
        <v>43.3</v>
      </c>
      <c r="O1828">
        <v>8</v>
      </c>
      <c r="P1828">
        <v>3.8</v>
      </c>
      <c r="Q1828">
        <v>4.2</v>
      </c>
      <c r="R1828" s="1" t="s">
        <v>9035</v>
      </c>
      <c r="S1828">
        <v>21.2</v>
      </c>
      <c r="T1828">
        <v>20.100000000000001</v>
      </c>
      <c r="U1828">
        <v>10.7</v>
      </c>
      <c r="V1828">
        <v>7.1</v>
      </c>
      <c r="W1828">
        <v>2.2999999999999998</v>
      </c>
      <c r="X1828" s="1" t="s">
        <v>9035</v>
      </c>
      <c r="Y1828" s="1" t="s">
        <v>9035</v>
      </c>
      <c r="Z1828" s="1" t="s">
        <v>9906</v>
      </c>
      <c r="AA1828">
        <v>25.4</v>
      </c>
      <c r="AB1828">
        <v>4.4000000000000004</v>
      </c>
      <c r="AC1828">
        <v>21</v>
      </c>
      <c r="AD1828">
        <v>0</v>
      </c>
      <c r="AE1828">
        <v>0.9</v>
      </c>
      <c r="AF1828">
        <v>0</v>
      </c>
      <c r="AG1828" s="1" t="s">
        <v>9035</v>
      </c>
      <c r="AH1828" s="1" t="s">
        <v>9224</v>
      </c>
      <c r="AI1828">
        <v>27</v>
      </c>
      <c r="AJ1828">
        <v>524</v>
      </c>
      <c r="AK1828" s="1" t="s">
        <v>9543</v>
      </c>
      <c r="AL1828">
        <v>48</v>
      </c>
      <c r="AM1828">
        <v>106</v>
      </c>
      <c r="AN1828" s="1" t="s">
        <v>9461</v>
      </c>
      <c r="AO1828">
        <v>1.1000000000000001</v>
      </c>
      <c r="AP1828">
        <v>0</v>
      </c>
      <c r="AQ1828">
        <v>0.9</v>
      </c>
      <c r="AR1828" s="1" t="s">
        <v>9085</v>
      </c>
      <c r="AS1828" s="1" t="s">
        <v>9042</v>
      </c>
      <c r="AT1828" s="1" t="s">
        <v>9567</v>
      </c>
      <c r="AU1828" s="1" t="s">
        <v>9128</v>
      </c>
      <c r="AV1828" s="1" t="s">
        <v>9453</v>
      </c>
      <c r="AW1828" s="1" t="s">
        <v>9063</v>
      </c>
      <c r="AX1828" s="1" t="s">
        <v>9122</v>
      </c>
      <c r="AY1828" s="1" t="s">
        <v>9039</v>
      </c>
      <c r="AZ1828" s="1" t="s">
        <v>9036</v>
      </c>
      <c r="BA1828" s="1" t="s">
        <v>9122</v>
      </c>
      <c r="BB1828" s="1" t="s">
        <v>9035</v>
      </c>
      <c r="BC1828" s="1" t="s">
        <v>9035</v>
      </c>
      <c r="BD1828" s="1" t="s">
        <v>13079</v>
      </c>
      <c r="BE1828" s="1" t="s">
        <v>9082</v>
      </c>
      <c r="BF1828" s="1" t="s">
        <v>9906</v>
      </c>
      <c r="BG1828" s="1" t="s">
        <v>9082</v>
      </c>
      <c r="BH1828" s="1" t="s">
        <v>9128</v>
      </c>
      <c r="BI1828" s="1" t="s">
        <v>9225</v>
      </c>
      <c r="BJ1828" s="1" t="s">
        <v>9082</v>
      </c>
      <c r="BK1828" s="1" t="s">
        <v>9036</v>
      </c>
      <c r="BL1828" s="1" t="s">
        <v>9082</v>
      </c>
      <c r="BM1828" s="1" t="s">
        <v>10014</v>
      </c>
      <c r="BN1828" s="1" t="s">
        <v>9049</v>
      </c>
      <c r="BO1828" s="1" t="s">
        <v>11061</v>
      </c>
      <c r="BP1828">
        <v>0.23</v>
      </c>
      <c r="BQ1828">
        <v>0.19</v>
      </c>
      <c r="BR1828" s="1" t="s">
        <v>9041</v>
      </c>
      <c r="BS1828">
        <v>0.19</v>
      </c>
      <c r="BT1828" s="1" t="s">
        <v>10163</v>
      </c>
      <c r="BU1828" s="1" t="s">
        <v>11048</v>
      </c>
      <c r="BV1828" s="1" t="s">
        <v>11048</v>
      </c>
      <c r="BW1828" s="1" t="s">
        <v>9036</v>
      </c>
      <c r="BX1828" s="1" t="s">
        <v>9050</v>
      </c>
      <c r="BY1828" s="1" t="s">
        <v>9035</v>
      </c>
      <c r="BZ1828" s="1" t="s">
        <v>9035</v>
      </c>
      <c r="CA1828" s="1" t="s">
        <v>9035</v>
      </c>
      <c r="CB1828" s="1" t="s">
        <v>9035</v>
      </c>
      <c r="CC1828" s="1" t="s">
        <v>9035</v>
      </c>
      <c r="CD1828" s="1" t="s">
        <v>9035</v>
      </c>
      <c r="CE1828" s="1" t="s">
        <v>9035</v>
      </c>
      <c r="CF1828" s="1" t="s">
        <v>9035</v>
      </c>
      <c r="CG1828" s="1" t="s">
        <v>9035</v>
      </c>
      <c r="CH1828" s="1" t="s">
        <v>9035</v>
      </c>
      <c r="CI1828" s="1" t="s">
        <v>9035</v>
      </c>
      <c r="CJ1828" s="1" t="s">
        <v>9035</v>
      </c>
      <c r="CK1828" s="1" t="s">
        <v>9035</v>
      </c>
      <c r="CL1828" s="1" t="s">
        <v>9035</v>
      </c>
      <c r="CM1828" s="1" t="s">
        <v>9035</v>
      </c>
      <c r="CN1828" s="1" t="s">
        <v>9035</v>
      </c>
      <c r="CO1828" s="1" t="s">
        <v>9035</v>
      </c>
      <c r="CP1828" s="1" t="s">
        <v>9035</v>
      </c>
      <c r="CQ1828" s="1" t="s">
        <v>9035</v>
      </c>
      <c r="CR1828" s="1" t="s">
        <v>9035</v>
      </c>
      <c r="CS1828" s="1" t="s">
        <v>9035</v>
      </c>
      <c r="CT1828" s="1" t="s">
        <v>9035</v>
      </c>
      <c r="CU1828" s="1" t="s">
        <v>9035</v>
      </c>
      <c r="CV1828" s="1" t="s">
        <v>9035</v>
      </c>
      <c r="CW1828" s="1" t="s">
        <v>9035</v>
      </c>
      <c r="CX1828" s="1" t="s">
        <v>9035</v>
      </c>
      <c r="CY1828" s="1" t="s">
        <v>9035</v>
      </c>
      <c r="CZ1828" s="1" t="s">
        <v>9035</v>
      </c>
      <c r="DA1828" s="1" t="s">
        <v>9035</v>
      </c>
      <c r="DB1828" s="1" t="s">
        <v>9035</v>
      </c>
      <c r="DC1828" s="1" t="s">
        <v>9035</v>
      </c>
      <c r="DD1828" s="1" t="s">
        <v>9035</v>
      </c>
      <c r="DE1828" s="1" t="s">
        <v>9035</v>
      </c>
      <c r="DF1828" s="1" t="s">
        <v>9035</v>
      </c>
      <c r="DG1828" s="1" t="s">
        <v>9035</v>
      </c>
      <c r="DH1828" s="1" t="s">
        <v>9035</v>
      </c>
      <c r="DI1828" s="1" t="s">
        <v>9035</v>
      </c>
      <c r="DJ1828" s="1" t="s">
        <v>9035</v>
      </c>
      <c r="DK1828" s="1" t="s">
        <v>9035</v>
      </c>
      <c r="DL1828" s="1" t="s">
        <v>9035</v>
      </c>
      <c r="DM1828" s="1" t="s">
        <v>9035</v>
      </c>
      <c r="DN1828" s="1" t="s">
        <v>9035</v>
      </c>
      <c r="DO1828" s="1" t="s">
        <v>9035</v>
      </c>
      <c r="DP1828" s="1" t="s">
        <v>9035</v>
      </c>
      <c r="DQ1828" s="1" t="s">
        <v>9035</v>
      </c>
      <c r="DR1828" s="1" t="s">
        <v>9035</v>
      </c>
      <c r="DS1828" s="1" t="s">
        <v>9035</v>
      </c>
      <c r="DT1828" s="1" t="s">
        <v>9035</v>
      </c>
      <c r="DU1828" s="1" t="s">
        <v>9035</v>
      </c>
      <c r="DV1828" s="1" t="s">
        <v>9035</v>
      </c>
      <c r="DW1828" s="1" t="s">
        <v>9035</v>
      </c>
      <c r="DX1828" s="1" t="s">
        <v>9035</v>
      </c>
      <c r="DY1828" s="1" t="s">
        <v>9035</v>
      </c>
      <c r="DZ1828" s="1" t="s">
        <v>9035</v>
      </c>
      <c r="EA1828" s="1" t="s">
        <v>9035</v>
      </c>
      <c r="EB1828" s="1" t="s">
        <v>9035</v>
      </c>
      <c r="EC1828" s="1" t="s">
        <v>9035</v>
      </c>
      <c r="ED1828" s="1" t="s">
        <v>9035</v>
      </c>
      <c r="EE1828" s="1" t="s">
        <v>9035</v>
      </c>
      <c r="EF1828" s="1" t="s">
        <v>9035</v>
      </c>
      <c r="EG1828" s="1" t="s">
        <v>9035</v>
      </c>
      <c r="EH1828" s="1" t="s">
        <v>9035</v>
      </c>
      <c r="EI1828" s="1" t="s">
        <v>9035</v>
      </c>
      <c r="EJ1828" s="1" t="s">
        <v>9035</v>
      </c>
      <c r="EK1828" s="1" t="s">
        <v>9035</v>
      </c>
      <c r="EL1828" s="1" t="s">
        <v>9035</v>
      </c>
      <c r="EM1828" s="1" t="s">
        <v>9035</v>
      </c>
      <c r="EN1828" s="1" t="s">
        <v>9035</v>
      </c>
    </row>
    <row r="1829" spans="1:144" x14ac:dyDescent="0.25">
      <c r="A1829" s="1" t="s">
        <v>4385</v>
      </c>
      <c r="B1829" s="1" t="s">
        <v>7083</v>
      </c>
      <c r="C1829" s="1" t="s">
        <v>7084</v>
      </c>
      <c r="D1829">
        <v>3375</v>
      </c>
      <c r="E1829" s="1" t="s">
        <v>8659</v>
      </c>
      <c r="F1829" s="1" t="s">
        <v>8660</v>
      </c>
      <c r="G1829" s="1" t="s">
        <v>13080</v>
      </c>
      <c r="H1829" s="1" t="s">
        <v>7008</v>
      </c>
      <c r="I1829" s="1" t="s">
        <v>13081</v>
      </c>
      <c r="J1829" s="1" t="s">
        <v>9035</v>
      </c>
      <c r="K1829" s="1" t="s">
        <v>9035</v>
      </c>
      <c r="L1829">
        <v>2093</v>
      </c>
      <c r="M1829">
        <v>501</v>
      </c>
      <c r="N1829">
        <v>7.1</v>
      </c>
      <c r="O1829">
        <v>10</v>
      </c>
      <c r="P1829">
        <v>10</v>
      </c>
      <c r="Q1829">
        <v>0</v>
      </c>
      <c r="R1829" s="1" t="s">
        <v>9035</v>
      </c>
      <c r="S1829">
        <v>27</v>
      </c>
      <c r="T1829">
        <v>25.4</v>
      </c>
      <c r="U1829">
        <v>17</v>
      </c>
      <c r="V1829">
        <v>6</v>
      </c>
      <c r="W1829">
        <v>1</v>
      </c>
      <c r="X1829" s="1" t="s">
        <v>9035</v>
      </c>
      <c r="Y1829" s="1" t="s">
        <v>9035</v>
      </c>
      <c r="Z1829" s="1" t="s">
        <v>9035</v>
      </c>
      <c r="AA1829">
        <v>53</v>
      </c>
      <c r="AB1829">
        <v>4.4000000000000004</v>
      </c>
      <c r="AC1829">
        <v>48.6</v>
      </c>
      <c r="AD1829">
        <v>0</v>
      </c>
      <c r="AE1829">
        <v>2.9</v>
      </c>
      <c r="AF1829">
        <v>0</v>
      </c>
      <c r="AG1829" s="1" t="s">
        <v>9035</v>
      </c>
      <c r="AH1829" s="1" t="s">
        <v>9035</v>
      </c>
      <c r="AI1829">
        <v>0</v>
      </c>
      <c r="AJ1829">
        <v>800</v>
      </c>
      <c r="AK1829" s="1" t="s">
        <v>9949</v>
      </c>
      <c r="AL1829">
        <v>15</v>
      </c>
      <c r="AM1829">
        <v>50</v>
      </c>
      <c r="AN1829" s="1" t="s">
        <v>9096</v>
      </c>
      <c r="AO1829">
        <v>0.6</v>
      </c>
      <c r="AP1829">
        <v>0</v>
      </c>
      <c r="AQ1829">
        <v>0.6</v>
      </c>
      <c r="AR1829" s="1" t="s">
        <v>9058</v>
      </c>
      <c r="AS1829" s="1" t="s">
        <v>9117</v>
      </c>
      <c r="AT1829" s="1" t="s">
        <v>9151</v>
      </c>
      <c r="AU1829" s="1" t="s">
        <v>9050</v>
      </c>
      <c r="AV1829" s="1" t="s">
        <v>9929</v>
      </c>
      <c r="AW1829" s="1" t="s">
        <v>10006</v>
      </c>
      <c r="AX1829" s="1" t="s">
        <v>10007</v>
      </c>
      <c r="AY1829" s="1" t="s">
        <v>9258</v>
      </c>
      <c r="AZ1829" s="1" t="s">
        <v>9035</v>
      </c>
      <c r="BA1829" s="1" t="s">
        <v>9035</v>
      </c>
      <c r="BB1829" s="1" t="s">
        <v>9035</v>
      </c>
      <c r="BC1829" s="1" t="s">
        <v>9035</v>
      </c>
      <c r="BD1829" s="1" t="s">
        <v>9035</v>
      </c>
      <c r="BE1829" s="1" t="s">
        <v>9082</v>
      </c>
      <c r="BF1829" s="1" t="s">
        <v>9035</v>
      </c>
      <c r="BG1829" s="1" t="s">
        <v>9035</v>
      </c>
      <c r="BH1829" s="1" t="s">
        <v>9082</v>
      </c>
      <c r="BI1829" s="1" t="s">
        <v>9035</v>
      </c>
      <c r="BJ1829" s="1" t="s">
        <v>9037</v>
      </c>
      <c r="BK1829" s="1" t="s">
        <v>9035</v>
      </c>
      <c r="BL1829" s="1" t="s">
        <v>9035</v>
      </c>
      <c r="BM1829" s="1" t="s">
        <v>9035</v>
      </c>
      <c r="BN1829" s="1" t="s">
        <v>9035</v>
      </c>
      <c r="BO1829" s="1" t="s">
        <v>9035</v>
      </c>
      <c r="BP1829">
        <v>0.32</v>
      </c>
      <c r="BQ1829">
        <v>0.26</v>
      </c>
      <c r="BR1829" s="1" t="s">
        <v>9082</v>
      </c>
      <c r="BS1829">
        <v>0</v>
      </c>
      <c r="BT1829" s="1" t="s">
        <v>9347</v>
      </c>
      <c r="BU1829" s="1" t="s">
        <v>9131</v>
      </c>
      <c r="BV1829" s="1" t="s">
        <v>9131</v>
      </c>
      <c r="BW1829" s="1" t="s">
        <v>9036</v>
      </c>
      <c r="BX1829" s="1" t="s">
        <v>9036</v>
      </c>
      <c r="BY1829" s="1" t="s">
        <v>9035</v>
      </c>
      <c r="BZ1829" s="1" t="s">
        <v>9035</v>
      </c>
      <c r="CA1829" s="1" t="s">
        <v>9035</v>
      </c>
      <c r="CB1829" s="1" t="s">
        <v>9035</v>
      </c>
      <c r="CC1829" s="1" t="s">
        <v>9035</v>
      </c>
      <c r="CD1829" s="1" t="s">
        <v>9035</v>
      </c>
      <c r="CE1829" s="1" t="s">
        <v>9035</v>
      </c>
      <c r="CF1829" s="1" t="s">
        <v>9035</v>
      </c>
      <c r="CG1829" s="1" t="s">
        <v>9035</v>
      </c>
      <c r="CH1829" s="1" t="s">
        <v>9035</v>
      </c>
      <c r="CI1829" s="1" t="s">
        <v>9035</v>
      </c>
      <c r="CJ1829" s="1" t="s">
        <v>9035</v>
      </c>
      <c r="CK1829" s="1" t="s">
        <v>9035</v>
      </c>
      <c r="CL1829" s="1" t="s">
        <v>9035</v>
      </c>
      <c r="CM1829" s="1" t="s">
        <v>9035</v>
      </c>
      <c r="CN1829" s="1" t="s">
        <v>9035</v>
      </c>
      <c r="CO1829" s="1" t="s">
        <v>9035</v>
      </c>
      <c r="CP1829" s="1" t="s">
        <v>9035</v>
      </c>
      <c r="CQ1829" s="1" t="s">
        <v>9035</v>
      </c>
      <c r="CR1829" s="1" t="s">
        <v>9035</v>
      </c>
      <c r="CS1829" s="1" t="s">
        <v>9035</v>
      </c>
      <c r="CT1829" s="1" t="s">
        <v>9035</v>
      </c>
      <c r="CU1829" s="1" t="s">
        <v>9035</v>
      </c>
      <c r="CV1829" s="1" t="s">
        <v>9035</v>
      </c>
      <c r="CW1829" s="1" t="s">
        <v>9035</v>
      </c>
      <c r="CX1829" s="1" t="s">
        <v>9035</v>
      </c>
      <c r="CY1829" s="1" t="s">
        <v>9035</v>
      </c>
      <c r="CZ1829" s="1" t="s">
        <v>9035</v>
      </c>
      <c r="DA1829" s="1" t="s">
        <v>9035</v>
      </c>
      <c r="DB1829" s="1" t="s">
        <v>9035</v>
      </c>
      <c r="DC1829" s="1" t="s">
        <v>9035</v>
      </c>
      <c r="DD1829" s="1" t="s">
        <v>9035</v>
      </c>
      <c r="DE1829" s="1" t="s">
        <v>9035</v>
      </c>
      <c r="DF1829" s="1" t="s">
        <v>9035</v>
      </c>
      <c r="DG1829" s="1" t="s">
        <v>9035</v>
      </c>
      <c r="DH1829" s="1" t="s">
        <v>9035</v>
      </c>
      <c r="DI1829" s="1" t="s">
        <v>9035</v>
      </c>
      <c r="DJ1829" s="1" t="s">
        <v>9035</v>
      </c>
      <c r="DK1829" s="1" t="s">
        <v>9035</v>
      </c>
      <c r="DL1829" s="1" t="s">
        <v>9035</v>
      </c>
      <c r="DM1829" s="1" t="s">
        <v>9035</v>
      </c>
      <c r="DN1829" s="1" t="s">
        <v>9035</v>
      </c>
      <c r="DO1829" s="1" t="s">
        <v>9035</v>
      </c>
      <c r="DP1829" s="1" t="s">
        <v>9035</v>
      </c>
      <c r="DQ1829" s="1" t="s">
        <v>9035</v>
      </c>
      <c r="DR1829" s="1" t="s">
        <v>9035</v>
      </c>
      <c r="DS1829" s="1" t="s">
        <v>9035</v>
      </c>
      <c r="DT1829" s="1" t="s">
        <v>9035</v>
      </c>
      <c r="DU1829" s="1" t="s">
        <v>9035</v>
      </c>
      <c r="DV1829" s="1" t="s">
        <v>9035</v>
      </c>
      <c r="DW1829" s="1" t="s">
        <v>9035</v>
      </c>
      <c r="DX1829" s="1" t="s">
        <v>9035</v>
      </c>
      <c r="DY1829" s="1" t="s">
        <v>9035</v>
      </c>
      <c r="DZ1829" s="1" t="s">
        <v>9035</v>
      </c>
      <c r="EA1829" s="1" t="s">
        <v>9035</v>
      </c>
      <c r="EB1829" s="1" t="s">
        <v>9035</v>
      </c>
      <c r="EC1829" s="1" t="s">
        <v>9035</v>
      </c>
      <c r="ED1829" s="1" t="s">
        <v>9035</v>
      </c>
      <c r="EE1829" s="1" t="s">
        <v>9035</v>
      </c>
      <c r="EF1829" s="1" t="s">
        <v>9035</v>
      </c>
      <c r="EG1829" s="1" t="s">
        <v>9035</v>
      </c>
      <c r="EH1829" s="1" t="s">
        <v>9035</v>
      </c>
      <c r="EI1829" s="1" t="s">
        <v>9035</v>
      </c>
      <c r="EJ1829" s="1" t="s">
        <v>9035</v>
      </c>
      <c r="EK1829" s="1" t="s">
        <v>9035</v>
      </c>
      <c r="EL1829" s="1" t="s">
        <v>9035</v>
      </c>
      <c r="EM1829" s="1" t="s">
        <v>9035</v>
      </c>
      <c r="EN1829" s="1" t="s">
        <v>9035</v>
      </c>
    </row>
    <row r="1830" spans="1:144" x14ac:dyDescent="0.25">
      <c r="A1830" s="1" t="s">
        <v>4385</v>
      </c>
      <c r="B1830" s="1" t="s">
        <v>7083</v>
      </c>
      <c r="C1830" s="1" t="s">
        <v>7084</v>
      </c>
      <c r="D1830">
        <v>5182</v>
      </c>
      <c r="E1830" s="1" t="s">
        <v>6777</v>
      </c>
      <c r="F1830" s="1" t="s">
        <v>6778</v>
      </c>
      <c r="G1830" s="1" t="s">
        <v>13082</v>
      </c>
      <c r="H1830" s="1" t="s">
        <v>7008</v>
      </c>
      <c r="I1830" s="1" t="s">
        <v>9035</v>
      </c>
      <c r="J1830" s="1" t="s">
        <v>9035</v>
      </c>
      <c r="K1830" s="1" t="s">
        <v>9035</v>
      </c>
      <c r="L1830">
        <v>896</v>
      </c>
      <c r="M1830">
        <v>216</v>
      </c>
      <c r="N1830">
        <v>66.400000000000006</v>
      </c>
      <c r="O1830">
        <v>10.5</v>
      </c>
      <c r="P1830">
        <v>0.8</v>
      </c>
      <c r="Q1830">
        <v>9.6999999999999993</v>
      </c>
      <c r="R1830" s="1" t="s">
        <v>9132</v>
      </c>
      <c r="S1830">
        <v>16.8</v>
      </c>
      <c r="T1830">
        <v>15.9</v>
      </c>
      <c r="U1830">
        <v>4.9000000000000004</v>
      </c>
      <c r="V1830">
        <v>6.6</v>
      </c>
      <c r="W1830">
        <v>3.8</v>
      </c>
      <c r="X1830" s="1" t="s">
        <v>9037</v>
      </c>
      <c r="Y1830" s="1" t="s">
        <v>9143</v>
      </c>
      <c r="Z1830" s="1" t="s">
        <v>9037</v>
      </c>
      <c r="AA1830">
        <v>5.0999999999999996</v>
      </c>
      <c r="AB1830">
        <v>1.4</v>
      </c>
      <c r="AC1830">
        <v>3.7</v>
      </c>
      <c r="AD1830">
        <v>0</v>
      </c>
      <c r="AE1830">
        <v>1.1000000000000001</v>
      </c>
      <c r="AF1830">
        <v>0</v>
      </c>
      <c r="AG1830" s="1" t="s">
        <v>9035</v>
      </c>
      <c r="AH1830" s="1" t="s">
        <v>9048</v>
      </c>
      <c r="AI1830">
        <v>24</v>
      </c>
      <c r="AJ1830">
        <v>113</v>
      </c>
      <c r="AK1830" s="1" t="s">
        <v>9749</v>
      </c>
      <c r="AL1830">
        <v>16</v>
      </c>
      <c r="AM1830">
        <v>107</v>
      </c>
      <c r="AN1830" s="1" t="s">
        <v>9873</v>
      </c>
      <c r="AO1830">
        <v>0.9</v>
      </c>
      <c r="AP1830">
        <v>0</v>
      </c>
      <c r="AQ1830">
        <v>0.4</v>
      </c>
      <c r="AR1830" s="1" t="s">
        <v>9085</v>
      </c>
      <c r="AS1830" s="1" t="s">
        <v>9117</v>
      </c>
      <c r="AT1830" s="1" t="s">
        <v>9703</v>
      </c>
      <c r="AU1830" s="1" t="s">
        <v>9841</v>
      </c>
      <c r="AV1830" s="1" t="s">
        <v>9873</v>
      </c>
      <c r="AW1830" s="1" t="s">
        <v>9124</v>
      </c>
      <c r="AX1830" s="1" t="s">
        <v>9453</v>
      </c>
      <c r="AY1830" s="1" t="s">
        <v>9068</v>
      </c>
      <c r="AZ1830" s="1" t="s">
        <v>9036</v>
      </c>
      <c r="BA1830" s="1" t="s">
        <v>9124</v>
      </c>
      <c r="BB1830" s="1" t="s">
        <v>9117</v>
      </c>
      <c r="BC1830" s="1" t="s">
        <v>9127</v>
      </c>
      <c r="BD1830" s="1" t="s">
        <v>9036</v>
      </c>
      <c r="BE1830" s="1" t="s">
        <v>9038</v>
      </c>
      <c r="BF1830" s="1" t="s">
        <v>9037</v>
      </c>
      <c r="BG1830" s="1" t="s">
        <v>9037</v>
      </c>
      <c r="BH1830" s="1" t="s">
        <v>9038</v>
      </c>
      <c r="BI1830" s="1" t="s">
        <v>9038</v>
      </c>
      <c r="BJ1830" s="1" t="s">
        <v>9036</v>
      </c>
      <c r="BK1830" s="1" t="s">
        <v>9036</v>
      </c>
      <c r="BL1830" s="1" t="s">
        <v>9082</v>
      </c>
      <c r="BM1830" s="1" t="s">
        <v>9037</v>
      </c>
      <c r="BN1830" s="1" t="s">
        <v>9037</v>
      </c>
      <c r="BO1830" s="1" t="s">
        <v>9035</v>
      </c>
      <c r="BP1830">
        <v>0.17</v>
      </c>
      <c r="BQ1830">
        <v>0.09</v>
      </c>
      <c r="BR1830" s="1" t="s">
        <v>12478</v>
      </c>
      <c r="BS1830">
        <v>0.65</v>
      </c>
      <c r="BT1830" s="1" t="s">
        <v>9201</v>
      </c>
      <c r="BU1830" s="1" t="s">
        <v>10480</v>
      </c>
      <c r="BV1830" s="1" t="s">
        <v>10480</v>
      </c>
      <c r="BW1830" s="1" t="s">
        <v>9036</v>
      </c>
      <c r="BX1830" s="1" t="s">
        <v>9042</v>
      </c>
      <c r="BY1830" s="1" t="s">
        <v>9036</v>
      </c>
      <c r="BZ1830" s="1" t="s">
        <v>9036</v>
      </c>
      <c r="CA1830" s="1" t="s">
        <v>9036</v>
      </c>
      <c r="CB1830" s="1" t="s">
        <v>9053</v>
      </c>
      <c r="CC1830" s="1" t="s">
        <v>9036</v>
      </c>
      <c r="CD1830" s="1" t="s">
        <v>9059</v>
      </c>
      <c r="CE1830" s="1" t="s">
        <v>9036</v>
      </c>
      <c r="CF1830" s="1" t="s">
        <v>9083</v>
      </c>
      <c r="CG1830" s="1" t="s">
        <v>9059</v>
      </c>
      <c r="CH1830" s="1" t="s">
        <v>10116</v>
      </c>
      <c r="CI1830" s="1" t="s">
        <v>9058</v>
      </c>
      <c r="CJ1830" s="1" t="s">
        <v>9671</v>
      </c>
      <c r="CK1830" s="1" t="s">
        <v>9036</v>
      </c>
      <c r="CL1830" s="1" t="s">
        <v>9088</v>
      </c>
      <c r="CM1830" s="1" t="s">
        <v>9036</v>
      </c>
      <c r="CN1830" s="1" t="s">
        <v>9097</v>
      </c>
      <c r="CO1830" s="1" t="s">
        <v>9053</v>
      </c>
      <c r="CP1830" s="1" t="s">
        <v>9059</v>
      </c>
      <c r="CQ1830" s="1" t="s">
        <v>9036</v>
      </c>
      <c r="CR1830" s="1" t="s">
        <v>9036</v>
      </c>
      <c r="CS1830" s="1" t="s">
        <v>9036</v>
      </c>
      <c r="CT1830" s="1" t="s">
        <v>9036</v>
      </c>
      <c r="CU1830" s="1" t="s">
        <v>9036</v>
      </c>
      <c r="CV1830" s="1" t="s">
        <v>9088</v>
      </c>
      <c r="CW1830" s="1" t="s">
        <v>9178</v>
      </c>
      <c r="CX1830" s="1" t="s">
        <v>9946</v>
      </c>
      <c r="CY1830" s="1" t="s">
        <v>9085</v>
      </c>
      <c r="CZ1830" s="1" t="s">
        <v>9053</v>
      </c>
      <c r="DA1830" s="1" t="s">
        <v>9036</v>
      </c>
      <c r="DB1830" s="1" t="s">
        <v>9036</v>
      </c>
      <c r="DC1830" s="1" t="s">
        <v>10624</v>
      </c>
      <c r="DD1830" s="1" t="s">
        <v>9036</v>
      </c>
      <c r="DE1830" s="1" t="s">
        <v>9036</v>
      </c>
      <c r="DF1830" s="1" t="s">
        <v>9036</v>
      </c>
      <c r="DG1830" s="1" t="s">
        <v>9036</v>
      </c>
      <c r="DH1830" s="1" t="s">
        <v>9150</v>
      </c>
      <c r="DI1830" s="1" t="s">
        <v>9036</v>
      </c>
      <c r="DJ1830" s="1" t="s">
        <v>9036</v>
      </c>
      <c r="DK1830" s="1" t="s">
        <v>9059</v>
      </c>
      <c r="DL1830" s="1" t="s">
        <v>9036</v>
      </c>
      <c r="DM1830" s="1" t="s">
        <v>9036</v>
      </c>
      <c r="DN1830" s="1" t="s">
        <v>9036</v>
      </c>
      <c r="DO1830" s="1" t="s">
        <v>9059</v>
      </c>
      <c r="DP1830" s="1" t="s">
        <v>9036</v>
      </c>
      <c r="DQ1830" s="1" t="s">
        <v>9036</v>
      </c>
      <c r="DR1830" s="1" t="s">
        <v>9036</v>
      </c>
      <c r="DS1830" s="1" t="s">
        <v>9036</v>
      </c>
      <c r="DT1830" s="1" t="s">
        <v>9036</v>
      </c>
      <c r="DU1830" s="1" t="s">
        <v>9036</v>
      </c>
      <c r="DV1830" s="1" t="s">
        <v>9036</v>
      </c>
      <c r="DW1830" s="1" t="s">
        <v>9036</v>
      </c>
      <c r="DX1830" s="1" t="s">
        <v>9053</v>
      </c>
      <c r="DY1830" s="1" t="s">
        <v>9036</v>
      </c>
      <c r="DZ1830" s="1" t="s">
        <v>9036</v>
      </c>
      <c r="EA1830" s="1" t="s">
        <v>9059</v>
      </c>
      <c r="EB1830" s="1" t="s">
        <v>9036</v>
      </c>
      <c r="EC1830" s="1" t="s">
        <v>9036</v>
      </c>
      <c r="ED1830" s="1" t="s">
        <v>9053</v>
      </c>
      <c r="EE1830" s="1" t="s">
        <v>9053</v>
      </c>
      <c r="EF1830" s="1" t="s">
        <v>9056</v>
      </c>
      <c r="EG1830" s="1" t="s">
        <v>9053</v>
      </c>
      <c r="EH1830" s="1" t="s">
        <v>9036</v>
      </c>
      <c r="EI1830" s="1" t="s">
        <v>9036</v>
      </c>
      <c r="EJ1830" s="1" t="s">
        <v>9036</v>
      </c>
      <c r="EK1830" s="1" t="s">
        <v>9036</v>
      </c>
      <c r="EL1830" s="1" t="s">
        <v>9036</v>
      </c>
      <c r="EM1830" s="1" t="s">
        <v>9036</v>
      </c>
      <c r="EN1830" s="1" t="s">
        <v>9038</v>
      </c>
    </row>
    <row r="1831" spans="1:144" x14ac:dyDescent="0.25">
      <c r="A1831" s="1" t="s">
        <v>4385</v>
      </c>
      <c r="B1831" s="1" t="s">
        <v>7083</v>
      </c>
      <c r="C1831" s="1" t="s">
        <v>7084</v>
      </c>
      <c r="D1831">
        <v>5183</v>
      </c>
      <c r="E1831" s="1" t="s">
        <v>6779</v>
      </c>
      <c r="F1831" s="1" t="s">
        <v>6780</v>
      </c>
      <c r="G1831" s="1" t="s">
        <v>13083</v>
      </c>
      <c r="H1831" s="1" t="s">
        <v>7008</v>
      </c>
      <c r="I1831" s="1" t="s">
        <v>9035</v>
      </c>
      <c r="J1831" s="1" t="s">
        <v>9035</v>
      </c>
      <c r="K1831" s="1" t="s">
        <v>9035</v>
      </c>
      <c r="L1831">
        <v>1586</v>
      </c>
      <c r="M1831">
        <v>382</v>
      </c>
      <c r="N1831">
        <v>39.9</v>
      </c>
      <c r="O1831">
        <v>11.5</v>
      </c>
      <c r="P1831">
        <v>1.4</v>
      </c>
      <c r="Q1831">
        <v>10.1</v>
      </c>
      <c r="R1831" s="1" t="s">
        <v>9035</v>
      </c>
      <c r="S1831">
        <v>29.7</v>
      </c>
      <c r="T1831">
        <v>27.9</v>
      </c>
      <c r="U1831">
        <v>6.2</v>
      </c>
      <c r="V1831">
        <v>13.2</v>
      </c>
      <c r="W1831">
        <v>7.8</v>
      </c>
      <c r="X1831" s="1" t="s">
        <v>9037</v>
      </c>
      <c r="Y1831" s="1" t="s">
        <v>9098</v>
      </c>
      <c r="Z1831" s="1" t="s">
        <v>9037</v>
      </c>
      <c r="AA1831">
        <v>16.8</v>
      </c>
      <c r="AB1831">
        <v>1.6</v>
      </c>
      <c r="AC1831">
        <v>15.2</v>
      </c>
      <c r="AD1831">
        <v>0</v>
      </c>
      <c r="AE1831">
        <v>0.6</v>
      </c>
      <c r="AF1831">
        <v>0</v>
      </c>
      <c r="AG1831" s="1" t="s">
        <v>9035</v>
      </c>
      <c r="AH1831" s="1" t="s">
        <v>9035</v>
      </c>
      <c r="AI1831">
        <v>44</v>
      </c>
      <c r="AJ1831">
        <v>640</v>
      </c>
      <c r="AK1831" s="1" t="s">
        <v>10139</v>
      </c>
      <c r="AL1831">
        <v>7</v>
      </c>
      <c r="AM1831">
        <v>97</v>
      </c>
      <c r="AN1831" s="1" t="s">
        <v>9296</v>
      </c>
      <c r="AO1831">
        <v>0.5</v>
      </c>
      <c r="AP1831">
        <v>0</v>
      </c>
      <c r="AQ1831">
        <v>0.4</v>
      </c>
      <c r="AR1831" s="1" t="s">
        <v>9053</v>
      </c>
      <c r="AS1831" s="1" t="s">
        <v>9050</v>
      </c>
      <c r="AT1831" s="1" t="s">
        <v>10080</v>
      </c>
      <c r="AU1831" s="1" t="s">
        <v>9093</v>
      </c>
      <c r="AV1831" s="1" t="s">
        <v>9036</v>
      </c>
      <c r="AW1831" s="1" t="s">
        <v>9036</v>
      </c>
      <c r="AX1831" s="1" t="s">
        <v>9036</v>
      </c>
      <c r="AY1831" s="1" t="s">
        <v>9036</v>
      </c>
      <c r="AZ1831" s="1" t="s">
        <v>9036</v>
      </c>
      <c r="BA1831" s="1" t="s">
        <v>10680</v>
      </c>
      <c r="BB1831" s="1" t="s">
        <v>9036</v>
      </c>
      <c r="BC1831" s="1" t="s">
        <v>9036</v>
      </c>
      <c r="BD1831" s="1" t="s">
        <v>9036</v>
      </c>
      <c r="BE1831" s="1" t="s">
        <v>9036</v>
      </c>
      <c r="BF1831" s="1" t="s">
        <v>9036</v>
      </c>
      <c r="BG1831" s="1" t="s">
        <v>9036</v>
      </c>
      <c r="BH1831" s="1" t="s">
        <v>9263</v>
      </c>
      <c r="BI1831" s="1" t="s">
        <v>9036</v>
      </c>
      <c r="BJ1831" s="1" t="s">
        <v>9036</v>
      </c>
      <c r="BK1831" s="1" t="s">
        <v>9036</v>
      </c>
      <c r="BL1831" s="1" t="s">
        <v>9036</v>
      </c>
      <c r="BM1831" s="1" t="s">
        <v>9082</v>
      </c>
      <c r="BN1831" s="1" t="s">
        <v>9082</v>
      </c>
      <c r="BO1831" s="1" t="s">
        <v>9035</v>
      </c>
      <c r="BP1831">
        <v>0.06</v>
      </c>
      <c r="BQ1831">
        <v>0.1</v>
      </c>
      <c r="BR1831" s="1" t="s">
        <v>13053</v>
      </c>
      <c r="BS1831">
        <v>0.12</v>
      </c>
      <c r="BT1831" s="1" t="s">
        <v>9037</v>
      </c>
      <c r="BU1831" s="1" t="s">
        <v>10271</v>
      </c>
      <c r="BV1831" s="1" t="s">
        <v>10271</v>
      </c>
      <c r="BW1831" s="1" t="s">
        <v>9036</v>
      </c>
      <c r="BX1831" s="1" t="s">
        <v>9036</v>
      </c>
      <c r="BY1831" s="1" t="s">
        <v>9036</v>
      </c>
      <c r="BZ1831" s="1" t="s">
        <v>9036</v>
      </c>
      <c r="CA1831" s="1" t="s">
        <v>9036</v>
      </c>
      <c r="CB1831" s="1" t="s">
        <v>9036</v>
      </c>
      <c r="CC1831" s="1" t="s">
        <v>9036</v>
      </c>
      <c r="CD1831" s="1" t="s">
        <v>9059</v>
      </c>
      <c r="CE1831" s="1" t="s">
        <v>9036</v>
      </c>
      <c r="CF1831" s="1" t="s">
        <v>9293</v>
      </c>
      <c r="CG1831" s="1" t="s">
        <v>9053</v>
      </c>
      <c r="CH1831" s="1" t="s">
        <v>9702</v>
      </c>
      <c r="CI1831" s="1" t="s">
        <v>9069</v>
      </c>
      <c r="CJ1831" s="1" t="s">
        <v>9177</v>
      </c>
      <c r="CK1831" s="1" t="s">
        <v>9036</v>
      </c>
      <c r="CL1831" s="1" t="s">
        <v>9260</v>
      </c>
      <c r="CM1831" s="1" t="s">
        <v>9036</v>
      </c>
      <c r="CN1831" s="1" t="s">
        <v>9474</v>
      </c>
      <c r="CO1831" s="1" t="s">
        <v>9036</v>
      </c>
      <c r="CP1831" s="1" t="s">
        <v>9156</v>
      </c>
      <c r="CQ1831" s="1" t="s">
        <v>9036</v>
      </c>
      <c r="CR1831" s="1" t="s">
        <v>9036</v>
      </c>
      <c r="CS1831" s="1" t="s">
        <v>9036</v>
      </c>
      <c r="CT1831" s="1" t="s">
        <v>9036</v>
      </c>
      <c r="CU1831" s="1" t="s">
        <v>9036</v>
      </c>
      <c r="CV1831" s="1" t="s">
        <v>9036</v>
      </c>
      <c r="CW1831" s="1" t="s">
        <v>9082</v>
      </c>
      <c r="CX1831" s="1" t="s">
        <v>12862</v>
      </c>
      <c r="CY1831" s="1" t="s">
        <v>9156</v>
      </c>
      <c r="CZ1831" s="1" t="s">
        <v>9059</v>
      </c>
      <c r="DA1831" s="1" t="s">
        <v>9036</v>
      </c>
      <c r="DB1831" s="1" t="s">
        <v>9036</v>
      </c>
      <c r="DC1831" s="1" t="s">
        <v>10581</v>
      </c>
      <c r="DD1831" s="1" t="s">
        <v>9036</v>
      </c>
      <c r="DE1831" s="1" t="s">
        <v>9036</v>
      </c>
      <c r="DF1831" s="1" t="s">
        <v>9036</v>
      </c>
      <c r="DG1831" s="1" t="s">
        <v>9036</v>
      </c>
      <c r="DH1831" s="1" t="s">
        <v>9179</v>
      </c>
      <c r="DI1831" s="1" t="s">
        <v>9053</v>
      </c>
      <c r="DJ1831" s="1" t="s">
        <v>9036</v>
      </c>
      <c r="DK1831" s="1" t="s">
        <v>9036</v>
      </c>
      <c r="DL1831" s="1" t="s">
        <v>9036</v>
      </c>
      <c r="DM1831" s="1" t="s">
        <v>9036</v>
      </c>
      <c r="DN1831" s="1" t="s">
        <v>9036</v>
      </c>
      <c r="DO1831" s="1" t="s">
        <v>9036</v>
      </c>
      <c r="DP1831" s="1" t="s">
        <v>9036</v>
      </c>
      <c r="DQ1831" s="1" t="s">
        <v>9036</v>
      </c>
      <c r="DR1831" s="1" t="s">
        <v>9036</v>
      </c>
      <c r="DS1831" s="1" t="s">
        <v>9036</v>
      </c>
      <c r="DT1831" s="1" t="s">
        <v>9036</v>
      </c>
      <c r="DU1831" s="1" t="s">
        <v>9036</v>
      </c>
      <c r="DV1831" s="1" t="s">
        <v>9036</v>
      </c>
      <c r="DW1831" s="1" t="s">
        <v>9036</v>
      </c>
      <c r="DX1831" s="1" t="s">
        <v>9036</v>
      </c>
      <c r="DY1831" s="1" t="s">
        <v>9036</v>
      </c>
      <c r="DZ1831" s="1" t="s">
        <v>9036</v>
      </c>
      <c r="EA1831" s="1" t="s">
        <v>9069</v>
      </c>
      <c r="EB1831" s="1" t="s">
        <v>9036</v>
      </c>
      <c r="EC1831" s="1" t="s">
        <v>9036</v>
      </c>
      <c r="ED1831" s="1" t="s">
        <v>9036</v>
      </c>
      <c r="EE1831" s="1" t="s">
        <v>9069</v>
      </c>
      <c r="EF1831" s="1" t="s">
        <v>9283</v>
      </c>
      <c r="EG1831" s="1" t="s">
        <v>9036</v>
      </c>
      <c r="EH1831" s="1" t="s">
        <v>9036</v>
      </c>
      <c r="EI1831" s="1" t="s">
        <v>9059</v>
      </c>
      <c r="EJ1831" s="1" t="s">
        <v>9036</v>
      </c>
      <c r="EK1831" s="1" t="s">
        <v>9036</v>
      </c>
      <c r="EL1831" s="1" t="s">
        <v>9036</v>
      </c>
      <c r="EM1831" s="1" t="s">
        <v>9036</v>
      </c>
      <c r="EN1831" s="1" t="s">
        <v>9149</v>
      </c>
    </row>
    <row r="1832" spans="1:144" x14ac:dyDescent="0.25">
      <c r="A1832" s="1" t="s">
        <v>4385</v>
      </c>
      <c r="B1832" s="1" t="s">
        <v>7083</v>
      </c>
      <c r="C1832" s="1" t="s">
        <v>7084</v>
      </c>
      <c r="D1832">
        <v>5249</v>
      </c>
      <c r="E1832" s="1" t="s">
        <v>6799</v>
      </c>
      <c r="F1832" s="1" t="s">
        <v>6800</v>
      </c>
      <c r="G1832" s="1" t="s">
        <v>9035</v>
      </c>
      <c r="H1832" s="1" t="s">
        <v>7008</v>
      </c>
      <c r="I1832" s="1" t="s">
        <v>13084</v>
      </c>
      <c r="J1832" s="1" t="s">
        <v>9035</v>
      </c>
      <c r="K1832" s="1" t="s">
        <v>9035</v>
      </c>
      <c r="L1832">
        <v>2107</v>
      </c>
      <c r="M1832">
        <v>505</v>
      </c>
      <c r="N1832">
        <v>3.2</v>
      </c>
      <c r="O1832">
        <v>8.4</v>
      </c>
      <c r="P1832">
        <v>8.4</v>
      </c>
      <c r="Q1832">
        <v>0</v>
      </c>
      <c r="R1832" s="1" t="s">
        <v>9035</v>
      </c>
      <c r="S1832">
        <v>27.1</v>
      </c>
      <c r="T1832">
        <v>25.7</v>
      </c>
      <c r="U1832">
        <v>5.2</v>
      </c>
      <c r="V1832">
        <v>11.8</v>
      </c>
      <c r="W1832">
        <v>8.6999999999999993</v>
      </c>
      <c r="X1832" s="1" t="s">
        <v>9168</v>
      </c>
      <c r="Y1832" s="1" t="s">
        <v>9406</v>
      </c>
      <c r="Z1832" s="1" t="s">
        <v>9036</v>
      </c>
      <c r="AA1832">
        <v>52.3</v>
      </c>
      <c r="AB1832">
        <v>0.8</v>
      </c>
      <c r="AC1832">
        <v>51.4</v>
      </c>
      <c r="AD1832">
        <v>0</v>
      </c>
      <c r="AE1832">
        <v>9</v>
      </c>
      <c r="AF1832">
        <v>0</v>
      </c>
      <c r="AG1832" s="1" t="s">
        <v>9035</v>
      </c>
      <c r="AH1832" s="1" t="s">
        <v>9035</v>
      </c>
      <c r="AI1832">
        <v>0</v>
      </c>
      <c r="AJ1832">
        <v>735</v>
      </c>
      <c r="AK1832" s="1" t="s">
        <v>9215</v>
      </c>
      <c r="AL1832">
        <v>8</v>
      </c>
      <c r="AM1832">
        <v>207</v>
      </c>
      <c r="AN1832" s="1" t="s">
        <v>9173</v>
      </c>
      <c r="AO1832">
        <v>0.8</v>
      </c>
      <c r="AP1832">
        <v>0</v>
      </c>
      <c r="AQ1832">
        <v>0.8</v>
      </c>
      <c r="AR1832" s="1" t="s">
        <v>9293</v>
      </c>
      <c r="AS1832" s="1" t="s">
        <v>9050</v>
      </c>
      <c r="AT1832" s="1" t="s">
        <v>9056</v>
      </c>
      <c r="AU1832" s="1" t="s">
        <v>9147</v>
      </c>
      <c r="AV1832" s="1" t="s">
        <v>9040</v>
      </c>
      <c r="AW1832" s="1" t="s">
        <v>9068</v>
      </c>
      <c r="AX1832" s="1" t="s">
        <v>9036</v>
      </c>
      <c r="AY1832" s="1" t="s">
        <v>9631</v>
      </c>
      <c r="AZ1832" s="1" t="s">
        <v>9036</v>
      </c>
      <c r="BA1832" s="1" t="s">
        <v>13085</v>
      </c>
      <c r="BB1832" s="1" t="s">
        <v>9036</v>
      </c>
      <c r="BC1832" s="1" t="s">
        <v>9036</v>
      </c>
      <c r="BD1832" s="1" t="s">
        <v>9036</v>
      </c>
      <c r="BE1832" s="1" t="s">
        <v>9036</v>
      </c>
      <c r="BF1832" s="1" t="s">
        <v>9036</v>
      </c>
      <c r="BG1832" s="1" t="s">
        <v>9036</v>
      </c>
      <c r="BH1832" s="1" t="s">
        <v>9399</v>
      </c>
      <c r="BI1832" s="1" t="s">
        <v>10581</v>
      </c>
      <c r="BJ1832" s="1" t="s">
        <v>9036</v>
      </c>
      <c r="BK1832" s="1" t="s">
        <v>9174</v>
      </c>
      <c r="BL1832" s="1" t="s">
        <v>9224</v>
      </c>
      <c r="BM1832" s="1" t="s">
        <v>10747</v>
      </c>
      <c r="BN1832" s="1" t="s">
        <v>10747</v>
      </c>
      <c r="BO1832" s="1" t="s">
        <v>9036</v>
      </c>
      <c r="BP1832">
        <v>0.28999999999999998</v>
      </c>
      <c r="BQ1832">
        <v>0.09</v>
      </c>
      <c r="BR1832" s="1" t="s">
        <v>9036</v>
      </c>
      <c r="BS1832">
        <v>0</v>
      </c>
      <c r="BT1832" s="1" t="s">
        <v>9234</v>
      </c>
      <c r="BU1832" s="1" t="s">
        <v>9036</v>
      </c>
      <c r="BV1832" s="1" t="s">
        <v>9036</v>
      </c>
      <c r="BW1832" s="1" t="s">
        <v>9036</v>
      </c>
      <c r="BX1832" s="1" t="s">
        <v>9036</v>
      </c>
      <c r="BY1832" s="1" t="s">
        <v>9036</v>
      </c>
      <c r="BZ1832" s="1" t="s">
        <v>9036</v>
      </c>
      <c r="CA1832" s="1" t="s">
        <v>9036</v>
      </c>
      <c r="CB1832" s="1" t="s">
        <v>9036</v>
      </c>
      <c r="CC1832" s="1" t="s">
        <v>9036</v>
      </c>
      <c r="CD1832" s="1" t="s">
        <v>9053</v>
      </c>
      <c r="CE1832" s="1" t="s">
        <v>9036</v>
      </c>
      <c r="CF1832" s="1" t="s">
        <v>9085</v>
      </c>
      <c r="CG1832" s="1" t="s">
        <v>9053</v>
      </c>
      <c r="CH1832" s="1" t="s">
        <v>9040</v>
      </c>
      <c r="CI1832" s="1" t="s">
        <v>9059</v>
      </c>
      <c r="CJ1832" s="1" t="s">
        <v>10135</v>
      </c>
      <c r="CK1832" s="1" t="s">
        <v>9036</v>
      </c>
      <c r="CL1832" s="1" t="s">
        <v>9041</v>
      </c>
      <c r="CM1832" s="1" t="s">
        <v>9036</v>
      </c>
      <c r="CN1832" s="1" t="s">
        <v>9056</v>
      </c>
      <c r="CO1832" s="1" t="s">
        <v>9036</v>
      </c>
      <c r="CP1832" s="1" t="s">
        <v>9069</v>
      </c>
      <c r="CQ1832" s="1" t="s">
        <v>9036</v>
      </c>
      <c r="CR1832" s="1" t="s">
        <v>9036</v>
      </c>
      <c r="CS1832" s="1" t="s">
        <v>9036</v>
      </c>
      <c r="CT1832" s="1" t="s">
        <v>9036</v>
      </c>
      <c r="CU1832" s="1" t="s">
        <v>9036</v>
      </c>
      <c r="CV1832" s="1" t="s">
        <v>9036</v>
      </c>
      <c r="CW1832" s="1" t="s">
        <v>9056</v>
      </c>
      <c r="CX1832" s="1" t="s">
        <v>13086</v>
      </c>
      <c r="CY1832" s="1" t="s">
        <v>9123</v>
      </c>
      <c r="CZ1832" s="1" t="s">
        <v>9036</v>
      </c>
      <c r="DA1832" s="1" t="s">
        <v>9036</v>
      </c>
      <c r="DB1832" s="1" t="s">
        <v>9036</v>
      </c>
      <c r="DC1832" s="1" t="s">
        <v>10206</v>
      </c>
      <c r="DD1832" s="1" t="s">
        <v>9036</v>
      </c>
      <c r="DE1832" s="1" t="s">
        <v>9036</v>
      </c>
      <c r="DF1832" s="1" t="s">
        <v>9036</v>
      </c>
      <c r="DG1832" s="1" t="s">
        <v>9036</v>
      </c>
      <c r="DH1832" s="1" t="s">
        <v>9343</v>
      </c>
      <c r="DI1832" s="1" t="s">
        <v>9036</v>
      </c>
      <c r="DJ1832" s="1" t="s">
        <v>9036</v>
      </c>
      <c r="DK1832" s="1" t="s">
        <v>9053</v>
      </c>
      <c r="DL1832" s="1" t="s">
        <v>9036</v>
      </c>
      <c r="DM1832" s="1" t="s">
        <v>9036</v>
      </c>
      <c r="DN1832" s="1" t="s">
        <v>9036</v>
      </c>
      <c r="DO1832" s="1" t="s">
        <v>9036</v>
      </c>
      <c r="DP1832" s="1" t="s">
        <v>9059</v>
      </c>
      <c r="DQ1832" s="1" t="s">
        <v>9036</v>
      </c>
      <c r="DR1832" s="1" t="s">
        <v>9036</v>
      </c>
      <c r="DS1832" s="1" t="s">
        <v>9036</v>
      </c>
      <c r="DT1832" s="1" t="s">
        <v>9036</v>
      </c>
      <c r="DU1832" s="1" t="s">
        <v>9036</v>
      </c>
      <c r="DV1832" s="1" t="s">
        <v>9036</v>
      </c>
      <c r="DW1832" s="1" t="s">
        <v>9036</v>
      </c>
      <c r="DX1832" s="1" t="s">
        <v>9036</v>
      </c>
      <c r="DY1832" s="1" t="s">
        <v>9053</v>
      </c>
      <c r="DZ1832" s="1" t="s">
        <v>9036</v>
      </c>
      <c r="EA1832" s="1" t="s">
        <v>9053</v>
      </c>
      <c r="EB1832" s="1" t="s">
        <v>9036</v>
      </c>
      <c r="EC1832" s="1" t="s">
        <v>9036</v>
      </c>
      <c r="ED1832" s="1" t="s">
        <v>9036</v>
      </c>
      <c r="EE1832" s="1" t="s">
        <v>9036</v>
      </c>
      <c r="EF1832" s="1" t="s">
        <v>9036</v>
      </c>
      <c r="EG1832" s="1" t="s">
        <v>9036</v>
      </c>
      <c r="EH1832" s="1" t="s">
        <v>9036</v>
      </c>
      <c r="EI1832" s="1" t="s">
        <v>9059</v>
      </c>
      <c r="EJ1832" s="1" t="s">
        <v>9036</v>
      </c>
      <c r="EK1832" s="1" t="s">
        <v>9036</v>
      </c>
      <c r="EL1832" s="1" t="s">
        <v>9036</v>
      </c>
      <c r="EM1832" s="1" t="s">
        <v>9036</v>
      </c>
      <c r="EN1832" s="1" t="s">
        <v>9035</v>
      </c>
    </row>
    <row r="1833" spans="1:144" x14ac:dyDescent="0.25">
      <c r="A1833" s="1" t="s">
        <v>4385</v>
      </c>
      <c r="B1833" s="1" t="s">
        <v>7083</v>
      </c>
      <c r="C1833" s="1" t="s">
        <v>7084</v>
      </c>
      <c r="D1833">
        <v>5251</v>
      </c>
      <c r="E1833" s="1" t="s">
        <v>6801</v>
      </c>
      <c r="F1833" s="1" t="s">
        <v>6802</v>
      </c>
      <c r="G1833" s="1" t="s">
        <v>9035</v>
      </c>
      <c r="H1833" s="1" t="s">
        <v>7008</v>
      </c>
      <c r="I1833" s="1" t="s">
        <v>13087</v>
      </c>
      <c r="J1833" s="1" t="s">
        <v>9035</v>
      </c>
      <c r="K1833" s="1" t="s">
        <v>9035</v>
      </c>
      <c r="L1833">
        <v>1771</v>
      </c>
      <c r="M1833">
        <v>419</v>
      </c>
      <c r="N1833">
        <v>0.2</v>
      </c>
      <c r="O1833">
        <v>4.7</v>
      </c>
      <c r="P1833">
        <v>4.7</v>
      </c>
      <c r="Q1833">
        <v>0</v>
      </c>
      <c r="R1833" s="1" t="s">
        <v>9035</v>
      </c>
      <c r="S1833">
        <v>5.8</v>
      </c>
      <c r="T1833">
        <v>5.4</v>
      </c>
      <c r="U1833">
        <v>1.1000000000000001</v>
      </c>
      <c r="V1833">
        <v>2.5</v>
      </c>
      <c r="W1833">
        <v>1.8</v>
      </c>
      <c r="X1833" s="1" t="s">
        <v>9037</v>
      </c>
      <c r="Y1833" s="1" t="s">
        <v>9234</v>
      </c>
      <c r="Z1833" s="1" t="s">
        <v>9036</v>
      </c>
      <c r="AA1833">
        <v>84.7</v>
      </c>
      <c r="AB1833">
        <v>48.2</v>
      </c>
      <c r="AC1833">
        <v>36.5</v>
      </c>
      <c r="AD1833">
        <v>0</v>
      </c>
      <c r="AE1833">
        <v>4.5999999999999996</v>
      </c>
      <c r="AF1833">
        <v>0</v>
      </c>
      <c r="AG1833" s="1" t="s">
        <v>9035</v>
      </c>
      <c r="AH1833" s="1" t="s">
        <v>9035</v>
      </c>
      <c r="AI1833">
        <v>0</v>
      </c>
      <c r="AJ1833">
        <v>1</v>
      </c>
      <c r="AK1833" s="1" t="s">
        <v>9903</v>
      </c>
      <c r="AL1833">
        <v>5</v>
      </c>
      <c r="AM1833">
        <v>135</v>
      </c>
      <c r="AN1833" s="1" t="s">
        <v>9388</v>
      </c>
      <c r="AO1833">
        <v>0.6</v>
      </c>
      <c r="AP1833">
        <v>0</v>
      </c>
      <c r="AQ1833">
        <v>0.6</v>
      </c>
      <c r="AR1833" s="1" t="s">
        <v>9083</v>
      </c>
      <c r="AS1833" s="1" t="s">
        <v>9050</v>
      </c>
      <c r="AT1833" s="1" t="s">
        <v>9097</v>
      </c>
      <c r="AU1833" s="1" t="s">
        <v>9050</v>
      </c>
      <c r="AV1833" s="1" t="s">
        <v>9093</v>
      </c>
      <c r="AW1833" s="1" t="s">
        <v>9117</v>
      </c>
      <c r="AX1833" s="1" t="s">
        <v>9036</v>
      </c>
      <c r="AY1833" s="1" t="s">
        <v>9298</v>
      </c>
      <c r="AZ1833" s="1" t="s">
        <v>9036</v>
      </c>
      <c r="BA1833" s="1" t="s">
        <v>13088</v>
      </c>
      <c r="BB1833" s="1" t="s">
        <v>9036</v>
      </c>
      <c r="BC1833" s="1" t="s">
        <v>9036</v>
      </c>
      <c r="BD1833" s="1" t="s">
        <v>9036</v>
      </c>
      <c r="BE1833" s="1" t="s">
        <v>9036</v>
      </c>
      <c r="BF1833" s="1" t="s">
        <v>9036</v>
      </c>
      <c r="BG1833" s="1" t="s">
        <v>9036</v>
      </c>
      <c r="BH1833" s="1" t="s">
        <v>9224</v>
      </c>
      <c r="BI1833" s="1" t="s">
        <v>9224</v>
      </c>
      <c r="BJ1833" s="1" t="s">
        <v>9036</v>
      </c>
      <c r="BK1833" s="1" t="s">
        <v>9048</v>
      </c>
      <c r="BL1833" s="1" t="s">
        <v>9037</v>
      </c>
      <c r="BM1833" s="1" t="s">
        <v>9132</v>
      </c>
      <c r="BN1833" s="1" t="s">
        <v>9132</v>
      </c>
      <c r="BO1833" s="1" t="s">
        <v>9036</v>
      </c>
      <c r="BP1833">
        <v>0.19</v>
      </c>
      <c r="BQ1833">
        <v>0.06</v>
      </c>
      <c r="BR1833" s="1" t="s">
        <v>9036</v>
      </c>
      <c r="BS1833">
        <v>0</v>
      </c>
      <c r="BT1833" s="1" t="s">
        <v>9049</v>
      </c>
      <c r="BU1833" s="1" t="s">
        <v>9036</v>
      </c>
      <c r="BV1833" s="1" t="s">
        <v>9036</v>
      </c>
      <c r="BW1833" s="1" t="s">
        <v>9036</v>
      </c>
      <c r="BX1833" s="1" t="s">
        <v>9036</v>
      </c>
      <c r="BY1833" s="1" t="s">
        <v>9036</v>
      </c>
      <c r="BZ1833" s="1" t="s">
        <v>9036</v>
      </c>
      <c r="CA1833" s="1" t="s">
        <v>9036</v>
      </c>
      <c r="CB1833" s="1" t="s">
        <v>9036</v>
      </c>
      <c r="CC1833" s="1" t="s">
        <v>9036</v>
      </c>
      <c r="CD1833" s="1" t="s">
        <v>9036</v>
      </c>
      <c r="CE1833" s="1" t="s">
        <v>9036</v>
      </c>
      <c r="CF1833" s="1" t="s">
        <v>9053</v>
      </c>
      <c r="CG1833" s="1" t="s">
        <v>9036</v>
      </c>
      <c r="CH1833" s="1" t="s">
        <v>9221</v>
      </c>
      <c r="CI1833" s="1" t="s">
        <v>9036</v>
      </c>
      <c r="CJ1833" s="1" t="s">
        <v>9060</v>
      </c>
      <c r="CK1833" s="1" t="s">
        <v>9036</v>
      </c>
      <c r="CL1833" s="1" t="s">
        <v>9059</v>
      </c>
      <c r="CM1833" s="1" t="s">
        <v>9036</v>
      </c>
      <c r="CN1833" s="1" t="s">
        <v>9059</v>
      </c>
      <c r="CO1833" s="1" t="s">
        <v>9036</v>
      </c>
      <c r="CP1833" s="1" t="s">
        <v>9053</v>
      </c>
      <c r="CQ1833" s="1" t="s">
        <v>9036</v>
      </c>
      <c r="CR1833" s="1" t="s">
        <v>9036</v>
      </c>
      <c r="CS1833" s="1" t="s">
        <v>9036</v>
      </c>
      <c r="CT1833" s="1" t="s">
        <v>9036</v>
      </c>
      <c r="CU1833" s="1" t="s">
        <v>9036</v>
      </c>
      <c r="CV1833" s="1" t="s">
        <v>9036</v>
      </c>
      <c r="CW1833" s="1" t="s">
        <v>9059</v>
      </c>
      <c r="CX1833" s="1" t="s">
        <v>9483</v>
      </c>
      <c r="CY1833" s="1" t="s">
        <v>9059</v>
      </c>
      <c r="CZ1833" s="1" t="s">
        <v>9036</v>
      </c>
      <c r="DA1833" s="1" t="s">
        <v>9036</v>
      </c>
      <c r="DB1833" s="1" t="s">
        <v>9036</v>
      </c>
      <c r="DC1833" s="1" t="s">
        <v>10463</v>
      </c>
      <c r="DD1833" s="1" t="s">
        <v>9036</v>
      </c>
      <c r="DE1833" s="1" t="s">
        <v>9036</v>
      </c>
      <c r="DF1833" s="1" t="s">
        <v>9036</v>
      </c>
      <c r="DG1833" s="1" t="s">
        <v>9036</v>
      </c>
      <c r="DH1833" s="1" t="s">
        <v>9060</v>
      </c>
      <c r="DI1833" s="1" t="s">
        <v>9036</v>
      </c>
      <c r="DJ1833" s="1" t="s">
        <v>9036</v>
      </c>
      <c r="DK1833" s="1" t="s">
        <v>9036</v>
      </c>
      <c r="DL1833" s="1" t="s">
        <v>9036</v>
      </c>
      <c r="DM1833" s="1" t="s">
        <v>9036</v>
      </c>
      <c r="DN1833" s="1" t="s">
        <v>9036</v>
      </c>
      <c r="DO1833" s="1" t="s">
        <v>9036</v>
      </c>
      <c r="DP1833" s="1" t="s">
        <v>9036</v>
      </c>
      <c r="DQ1833" s="1" t="s">
        <v>9036</v>
      </c>
      <c r="DR1833" s="1" t="s">
        <v>9036</v>
      </c>
      <c r="DS1833" s="1" t="s">
        <v>9036</v>
      </c>
      <c r="DT1833" s="1" t="s">
        <v>9036</v>
      </c>
      <c r="DU1833" s="1" t="s">
        <v>9036</v>
      </c>
      <c r="DV1833" s="1" t="s">
        <v>9036</v>
      </c>
      <c r="DW1833" s="1" t="s">
        <v>9036</v>
      </c>
      <c r="DX1833" s="1" t="s">
        <v>9036</v>
      </c>
      <c r="DY1833" s="1" t="s">
        <v>9036</v>
      </c>
      <c r="DZ1833" s="1" t="s">
        <v>9036</v>
      </c>
      <c r="EA1833" s="1" t="s">
        <v>9036</v>
      </c>
      <c r="EB1833" s="1" t="s">
        <v>9036</v>
      </c>
      <c r="EC1833" s="1" t="s">
        <v>9036</v>
      </c>
      <c r="ED1833" s="1" t="s">
        <v>9036</v>
      </c>
      <c r="EE1833" s="1" t="s">
        <v>9036</v>
      </c>
      <c r="EF1833" s="1" t="s">
        <v>9036</v>
      </c>
      <c r="EG1833" s="1" t="s">
        <v>9036</v>
      </c>
      <c r="EH1833" s="1" t="s">
        <v>9036</v>
      </c>
      <c r="EI1833" s="1" t="s">
        <v>9053</v>
      </c>
      <c r="EJ1833" s="1" t="s">
        <v>9036</v>
      </c>
      <c r="EK1833" s="1" t="s">
        <v>9036</v>
      </c>
      <c r="EL1833" s="1" t="s">
        <v>9036</v>
      </c>
      <c r="EM1833" s="1" t="s">
        <v>9036</v>
      </c>
      <c r="EN1833" s="1" t="s">
        <v>9035</v>
      </c>
    </row>
    <row r="1834" spans="1:144" x14ac:dyDescent="0.25">
      <c r="A1834" s="1" t="s">
        <v>4385</v>
      </c>
      <c r="B1834" s="1" t="s">
        <v>7083</v>
      </c>
      <c r="C1834" s="1" t="s">
        <v>7084</v>
      </c>
      <c r="D1834">
        <v>5257</v>
      </c>
      <c r="E1834" s="1" t="s">
        <v>6807</v>
      </c>
      <c r="F1834" s="1" t="s">
        <v>6808</v>
      </c>
      <c r="G1834" s="1" t="s">
        <v>9035</v>
      </c>
      <c r="H1834" s="1" t="s">
        <v>7008</v>
      </c>
      <c r="I1834" s="1" t="s">
        <v>9035</v>
      </c>
      <c r="J1834" s="1" t="s">
        <v>9035</v>
      </c>
      <c r="K1834" s="1" t="s">
        <v>9035</v>
      </c>
      <c r="L1834">
        <v>666</v>
      </c>
      <c r="M1834">
        <v>161</v>
      </c>
      <c r="N1834">
        <v>76.900000000000006</v>
      </c>
      <c r="O1834">
        <v>3.6</v>
      </c>
      <c r="P1834">
        <v>0.5</v>
      </c>
      <c r="Q1834">
        <v>3.1</v>
      </c>
      <c r="R1834" s="1" t="s">
        <v>9035</v>
      </c>
      <c r="S1834">
        <v>15.2</v>
      </c>
      <c r="T1834">
        <v>14.3</v>
      </c>
      <c r="U1834">
        <v>9.3000000000000007</v>
      </c>
      <c r="V1834">
        <v>3.9</v>
      </c>
      <c r="W1834">
        <v>0.5</v>
      </c>
      <c r="X1834" s="1" t="s">
        <v>9082</v>
      </c>
      <c r="Y1834" s="1" t="s">
        <v>9038</v>
      </c>
      <c r="Z1834" s="1" t="s">
        <v>9038</v>
      </c>
      <c r="AA1834">
        <v>2.2000000000000002</v>
      </c>
      <c r="AB1834">
        <v>2.2000000000000002</v>
      </c>
      <c r="AC1834">
        <v>0</v>
      </c>
      <c r="AD1834">
        <v>0</v>
      </c>
      <c r="AE1834">
        <v>0.9</v>
      </c>
      <c r="AF1834">
        <v>0</v>
      </c>
      <c r="AG1834" s="1" t="s">
        <v>9035</v>
      </c>
      <c r="AH1834" s="1" t="s">
        <v>9035</v>
      </c>
      <c r="AI1834">
        <v>57</v>
      </c>
      <c r="AJ1834">
        <v>430</v>
      </c>
      <c r="AK1834" s="1" t="s">
        <v>9687</v>
      </c>
      <c r="AL1834">
        <v>100</v>
      </c>
      <c r="AM1834">
        <v>79</v>
      </c>
      <c r="AN1834" s="1" t="s">
        <v>9096</v>
      </c>
      <c r="AO1834">
        <v>0.3</v>
      </c>
      <c r="AP1834">
        <v>0</v>
      </c>
      <c r="AQ1834">
        <v>0.3</v>
      </c>
      <c r="AR1834" s="1" t="s">
        <v>9085</v>
      </c>
      <c r="AS1834" s="1" t="s">
        <v>9050</v>
      </c>
      <c r="AT1834" s="1" t="s">
        <v>9082</v>
      </c>
      <c r="AU1834" s="1" t="s">
        <v>9347</v>
      </c>
      <c r="AV1834" s="1" t="s">
        <v>9902</v>
      </c>
      <c r="AW1834" s="1" t="s">
        <v>9325</v>
      </c>
      <c r="AX1834" s="1" t="s">
        <v>9295</v>
      </c>
      <c r="AY1834" s="1" t="s">
        <v>11717</v>
      </c>
      <c r="AZ1834" s="1" t="s">
        <v>9296</v>
      </c>
      <c r="BA1834" s="1" t="s">
        <v>9435</v>
      </c>
      <c r="BB1834" s="1" t="s">
        <v>9903</v>
      </c>
      <c r="BC1834" s="1" t="s">
        <v>9139</v>
      </c>
      <c r="BD1834" s="1" t="s">
        <v>9067</v>
      </c>
      <c r="BE1834" s="1" t="s">
        <v>9082</v>
      </c>
      <c r="BF1834" s="1" t="s">
        <v>9036</v>
      </c>
      <c r="BG1834" s="1" t="s">
        <v>9082</v>
      </c>
      <c r="BH1834" s="1" t="s">
        <v>9168</v>
      </c>
      <c r="BI1834" s="1" t="s">
        <v>9225</v>
      </c>
      <c r="BJ1834" s="1" t="s">
        <v>9036</v>
      </c>
      <c r="BK1834" s="1" t="s">
        <v>9036</v>
      </c>
      <c r="BL1834" s="1" t="s">
        <v>9036</v>
      </c>
      <c r="BM1834" s="1" t="s">
        <v>9546</v>
      </c>
      <c r="BN1834" s="1" t="s">
        <v>9546</v>
      </c>
      <c r="BO1834" s="1" t="s">
        <v>9036</v>
      </c>
      <c r="BP1834">
        <v>0.03</v>
      </c>
      <c r="BQ1834">
        <v>0.14000000000000001</v>
      </c>
      <c r="BR1834" s="1" t="s">
        <v>9601</v>
      </c>
      <c r="BS1834">
        <v>0.14000000000000001</v>
      </c>
      <c r="BT1834" s="1" t="s">
        <v>9038</v>
      </c>
      <c r="BU1834" s="1" t="s">
        <v>10196</v>
      </c>
      <c r="BV1834" s="1" t="s">
        <v>10196</v>
      </c>
      <c r="BW1834" s="1" t="s">
        <v>9036</v>
      </c>
      <c r="BX1834" s="1" t="s">
        <v>9187</v>
      </c>
      <c r="BY1834" s="1" t="s">
        <v>9339</v>
      </c>
      <c r="BZ1834" s="1" t="s">
        <v>9038</v>
      </c>
      <c r="CA1834" s="1" t="s">
        <v>9060</v>
      </c>
      <c r="CB1834" s="1" t="s">
        <v>9350</v>
      </c>
      <c r="CC1834" s="1" t="s">
        <v>9053</v>
      </c>
      <c r="CD1834" s="1" t="s">
        <v>9253</v>
      </c>
      <c r="CE1834" s="1" t="s">
        <v>9053</v>
      </c>
      <c r="CF1834" s="1" t="s">
        <v>9132</v>
      </c>
      <c r="CG1834" s="1" t="s">
        <v>9104</v>
      </c>
      <c r="CH1834" s="1" t="s">
        <v>10748</v>
      </c>
      <c r="CI1834" s="1" t="s">
        <v>9085</v>
      </c>
      <c r="CJ1834" s="1" t="s">
        <v>9220</v>
      </c>
      <c r="CK1834" s="1" t="s">
        <v>9036</v>
      </c>
      <c r="CL1834" s="1" t="s">
        <v>9059</v>
      </c>
      <c r="CM1834" s="1" t="s">
        <v>9036</v>
      </c>
      <c r="CN1834" s="1" t="s">
        <v>9059</v>
      </c>
      <c r="CO1834" s="1" t="s">
        <v>9036</v>
      </c>
      <c r="CP1834" s="1" t="s">
        <v>9053</v>
      </c>
      <c r="CQ1834" s="1" t="s">
        <v>9036</v>
      </c>
      <c r="CR1834" s="1" t="s">
        <v>9036</v>
      </c>
      <c r="CS1834" s="1" t="s">
        <v>9161</v>
      </c>
      <c r="CT1834" s="1" t="s">
        <v>9088</v>
      </c>
      <c r="CU1834" s="1" t="s">
        <v>9053</v>
      </c>
      <c r="CV1834" s="1" t="s">
        <v>9150</v>
      </c>
      <c r="CW1834" s="1" t="s">
        <v>9083</v>
      </c>
      <c r="CX1834" s="1" t="s">
        <v>10236</v>
      </c>
      <c r="CY1834" s="1" t="s">
        <v>9053</v>
      </c>
      <c r="CZ1834" s="1" t="s">
        <v>9036</v>
      </c>
      <c r="DA1834" s="1" t="s">
        <v>9036</v>
      </c>
      <c r="DB1834" s="1" t="s">
        <v>9069</v>
      </c>
      <c r="DC1834" s="1" t="s">
        <v>9260</v>
      </c>
      <c r="DD1834" s="1" t="s">
        <v>9036</v>
      </c>
      <c r="DE1834" s="1" t="s">
        <v>9058</v>
      </c>
      <c r="DF1834" s="1" t="s">
        <v>9036</v>
      </c>
      <c r="DG1834" s="1" t="s">
        <v>9036</v>
      </c>
      <c r="DH1834" s="1" t="s">
        <v>9056</v>
      </c>
      <c r="DI1834" s="1" t="s">
        <v>9053</v>
      </c>
      <c r="DJ1834" s="1" t="s">
        <v>9036</v>
      </c>
      <c r="DK1834" s="1" t="s">
        <v>9053</v>
      </c>
      <c r="DL1834" s="1" t="s">
        <v>9036</v>
      </c>
      <c r="DM1834" s="1" t="s">
        <v>9053</v>
      </c>
      <c r="DN1834" s="1" t="s">
        <v>9036</v>
      </c>
      <c r="DO1834" s="1" t="s">
        <v>9053</v>
      </c>
      <c r="DP1834" s="1" t="s">
        <v>9053</v>
      </c>
      <c r="DQ1834" s="1" t="s">
        <v>9053</v>
      </c>
      <c r="DR1834" s="1" t="s">
        <v>9036</v>
      </c>
      <c r="DS1834" s="1" t="s">
        <v>9036</v>
      </c>
      <c r="DT1834" s="1" t="s">
        <v>9036</v>
      </c>
      <c r="DU1834" s="1" t="s">
        <v>9036</v>
      </c>
      <c r="DV1834" s="1" t="s">
        <v>9036</v>
      </c>
      <c r="DW1834" s="1" t="s">
        <v>9036</v>
      </c>
      <c r="DX1834" s="1" t="s">
        <v>9053</v>
      </c>
      <c r="DY1834" s="1" t="s">
        <v>9036</v>
      </c>
      <c r="DZ1834" s="1" t="s">
        <v>9036</v>
      </c>
      <c r="EA1834" s="1" t="s">
        <v>9036</v>
      </c>
      <c r="EB1834" s="1" t="s">
        <v>9036</v>
      </c>
      <c r="EC1834" s="1" t="s">
        <v>9036</v>
      </c>
      <c r="ED1834" s="1" t="s">
        <v>9036</v>
      </c>
      <c r="EE1834" s="1" t="s">
        <v>9069</v>
      </c>
      <c r="EF1834" s="1" t="s">
        <v>9345</v>
      </c>
      <c r="EG1834" s="1" t="s">
        <v>9036</v>
      </c>
      <c r="EH1834" s="1" t="s">
        <v>9036</v>
      </c>
      <c r="EI1834" s="1" t="s">
        <v>9036</v>
      </c>
      <c r="EJ1834" s="1" t="s">
        <v>9036</v>
      </c>
      <c r="EK1834" s="1" t="s">
        <v>9036</v>
      </c>
      <c r="EL1834" s="1" t="s">
        <v>9036</v>
      </c>
      <c r="EM1834" s="1" t="s">
        <v>9036</v>
      </c>
      <c r="EN1834" s="1" t="s">
        <v>9363</v>
      </c>
    </row>
    <row r="1835" spans="1:144" x14ac:dyDescent="0.25">
      <c r="A1835" s="1" t="s">
        <v>4385</v>
      </c>
      <c r="B1835" s="1" t="s">
        <v>7445</v>
      </c>
      <c r="C1835" s="1" t="s">
        <v>7446</v>
      </c>
      <c r="D1835">
        <v>757</v>
      </c>
      <c r="E1835" s="1" t="s">
        <v>5081</v>
      </c>
      <c r="F1835" s="1" t="s">
        <v>5082</v>
      </c>
      <c r="G1835" s="1" t="s">
        <v>9035</v>
      </c>
      <c r="H1835" s="1" t="s">
        <v>7008</v>
      </c>
      <c r="I1835" s="1" t="s">
        <v>9035</v>
      </c>
      <c r="J1835" s="1" t="s">
        <v>9035</v>
      </c>
      <c r="K1835" s="1" t="s">
        <v>9035</v>
      </c>
      <c r="L1835">
        <v>73</v>
      </c>
      <c r="M1835">
        <v>17</v>
      </c>
      <c r="N1835">
        <v>94.9</v>
      </c>
      <c r="O1835">
        <v>0.7</v>
      </c>
      <c r="P1835">
        <v>0.7</v>
      </c>
      <c r="Q1835">
        <v>0</v>
      </c>
      <c r="R1835" s="1" t="s">
        <v>9035</v>
      </c>
      <c r="S1835">
        <v>0.4</v>
      </c>
      <c r="T1835">
        <v>0.3</v>
      </c>
      <c r="U1835">
        <v>0.1</v>
      </c>
      <c r="V1835">
        <v>0.1</v>
      </c>
      <c r="W1835">
        <v>0.1</v>
      </c>
      <c r="X1835" s="1" t="s">
        <v>9036</v>
      </c>
      <c r="Y1835" s="1" t="s">
        <v>9082</v>
      </c>
      <c r="Z1835" s="1" t="s">
        <v>9036</v>
      </c>
      <c r="AA1835">
        <v>2.5</v>
      </c>
      <c r="AB1835">
        <v>0.7</v>
      </c>
      <c r="AC1835">
        <v>1.8</v>
      </c>
      <c r="AD1835">
        <v>0</v>
      </c>
      <c r="AE1835">
        <v>0.6</v>
      </c>
      <c r="AF1835">
        <v>0</v>
      </c>
      <c r="AG1835" s="1" t="s">
        <v>9035</v>
      </c>
      <c r="AH1835" s="1" t="s">
        <v>9082</v>
      </c>
      <c r="AI1835">
        <v>0</v>
      </c>
      <c r="AJ1835">
        <v>295</v>
      </c>
      <c r="AK1835" s="1" t="s">
        <v>9045</v>
      </c>
      <c r="AL1835">
        <v>12</v>
      </c>
      <c r="AM1835">
        <v>13</v>
      </c>
      <c r="AN1835" s="1" t="s">
        <v>9117</v>
      </c>
      <c r="AO1835">
        <v>0.2</v>
      </c>
      <c r="AP1835">
        <v>0</v>
      </c>
      <c r="AQ1835">
        <v>0.2</v>
      </c>
      <c r="AR1835" s="1" t="s">
        <v>9088</v>
      </c>
      <c r="AS1835" s="1" t="s">
        <v>9036</v>
      </c>
      <c r="AT1835" s="1" t="s">
        <v>9103</v>
      </c>
      <c r="AU1835" s="1" t="s">
        <v>9166</v>
      </c>
      <c r="AV1835" s="1" t="s">
        <v>9236</v>
      </c>
      <c r="AW1835" s="1" t="s">
        <v>9204</v>
      </c>
      <c r="AX1835" s="1" t="s">
        <v>9036</v>
      </c>
      <c r="AY1835" s="1" t="s">
        <v>10806</v>
      </c>
      <c r="AZ1835" s="1" t="s">
        <v>9360</v>
      </c>
      <c r="BA1835" s="1" t="s">
        <v>11979</v>
      </c>
      <c r="BB1835" s="1" t="s">
        <v>9042</v>
      </c>
      <c r="BC1835" s="1" t="s">
        <v>9040</v>
      </c>
      <c r="BD1835" s="1" t="s">
        <v>9127</v>
      </c>
      <c r="BE1835" s="1" t="s">
        <v>9036</v>
      </c>
      <c r="BF1835" s="1" t="s">
        <v>9036</v>
      </c>
      <c r="BG1835" s="1" t="s">
        <v>9036</v>
      </c>
      <c r="BH1835" s="1" t="s">
        <v>9037</v>
      </c>
      <c r="BI1835" s="1" t="s">
        <v>9037</v>
      </c>
      <c r="BJ1835" s="1" t="s">
        <v>9036</v>
      </c>
      <c r="BK1835" s="1" t="s">
        <v>9036</v>
      </c>
      <c r="BL1835" s="1" t="s">
        <v>9082</v>
      </c>
      <c r="BM1835" s="1" t="s">
        <v>10870</v>
      </c>
      <c r="BN1835" s="1" t="s">
        <v>10870</v>
      </c>
      <c r="BO1835" s="1" t="s">
        <v>9035</v>
      </c>
      <c r="BP1835">
        <v>0.01</v>
      </c>
      <c r="BQ1835">
        <v>0.01</v>
      </c>
      <c r="BR1835" s="1" t="s">
        <v>9640</v>
      </c>
      <c r="BS1835">
        <v>0</v>
      </c>
      <c r="BT1835" s="1" t="s">
        <v>9082</v>
      </c>
      <c r="BU1835" s="1" t="s">
        <v>10167</v>
      </c>
      <c r="BV1835" s="1" t="s">
        <v>10167</v>
      </c>
      <c r="BW1835" s="1" t="s">
        <v>9036</v>
      </c>
      <c r="BX1835" s="1" t="s">
        <v>9131</v>
      </c>
      <c r="BY1835" s="1" t="s">
        <v>9036</v>
      </c>
      <c r="BZ1835" s="1" t="s">
        <v>9036</v>
      </c>
      <c r="CA1835" s="1" t="s">
        <v>9036</v>
      </c>
      <c r="CB1835" s="1" t="s">
        <v>9036</v>
      </c>
      <c r="CC1835" s="1" t="s">
        <v>9036</v>
      </c>
      <c r="CD1835" s="1" t="s">
        <v>9036</v>
      </c>
      <c r="CE1835" s="1" t="s">
        <v>9036</v>
      </c>
      <c r="CF1835" s="1" t="s">
        <v>9036</v>
      </c>
      <c r="CG1835" s="1" t="s">
        <v>9036</v>
      </c>
      <c r="CH1835" s="1" t="s">
        <v>9058</v>
      </c>
      <c r="CI1835" s="1" t="s">
        <v>9036</v>
      </c>
      <c r="CJ1835" s="1" t="s">
        <v>9053</v>
      </c>
      <c r="CK1835" s="1" t="s">
        <v>9036</v>
      </c>
      <c r="CL1835" s="1" t="s">
        <v>9036</v>
      </c>
      <c r="CM1835" s="1" t="s">
        <v>9036</v>
      </c>
      <c r="CN1835" s="1" t="s">
        <v>9036</v>
      </c>
      <c r="CO1835" s="1" t="s">
        <v>9036</v>
      </c>
      <c r="CP1835" s="1" t="s">
        <v>9036</v>
      </c>
      <c r="CQ1835" s="1" t="s">
        <v>9036</v>
      </c>
      <c r="CR1835" s="1" t="s">
        <v>9036</v>
      </c>
      <c r="CS1835" s="1" t="s">
        <v>9036</v>
      </c>
      <c r="CT1835" s="1" t="s">
        <v>9036</v>
      </c>
      <c r="CU1835" s="1" t="s">
        <v>9036</v>
      </c>
      <c r="CV1835" s="1" t="s">
        <v>9036</v>
      </c>
      <c r="CW1835" s="1" t="s">
        <v>9036</v>
      </c>
      <c r="CX1835" s="1" t="s">
        <v>9157</v>
      </c>
      <c r="CY1835" s="1" t="s">
        <v>9036</v>
      </c>
      <c r="CZ1835" s="1" t="s">
        <v>9036</v>
      </c>
      <c r="DA1835" s="1" t="s">
        <v>9036</v>
      </c>
      <c r="DB1835" s="1" t="s">
        <v>9036</v>
      </c>
      <c r="DC1835" s="1" t="s">
        <v>9123</v>
      </c>
      <c r="DD1835" s="1" t="s">
        <v>9036</v>
      </c>
      <c r="DE1835" s="1" t="s">
        <v>9036</v>
      </c>
      <c r="DF1835" s="1" t="s">
        <v>9036</v>
      </c>
      <c r="DG1835" s="1" t="s">
        <v>9035</v>
      </c>
      <c r="DH1835" s="1" t="s">
        <v>9069</v>
      </c>
      <c r="DI1835" s="1" t="s">
        <v>9036</v>
      </c>
      <c r="DJ1835" s="1" t="s">
        <v>9036</v>
      </c>
      <c r="DK1835" s="1" t="s">
        <v>9036</v>
      </c>
      <c r="DL1835" s="1" t="s">
        <v>9036</v>
      </c>
      <c r="DM1835" s="1" t="s">
        <v>9036</v>
      </c>
      <c r="DN1835" s="1" t="s">
        <v>9036</v>
      </c>
      <c r="DO1835" s="1" t="s">
        <v>9036</v>
      </c>
      <c r="DP1835" s="1" t="s">
        <v>9036</v>
      </c>
      <c r="DQ1835" s="1" t="s">
        <v>9036</v>
      </c>
      <c r="DR1835" s="1" t="s">
        <v>9036</v>
      </c>
      <c r="DS1835" s="1" t="s">
        <v>9036</v>
      </c>
      <c r="DT1835" s="1" t="s">
        <v>9036</v>
      </c>
      <c r="DU1835" s="1" t="s">
        <v>9036</v>
      </c>
      <c r="DV1835" s="1" t="s">
        <v>9036</v>
      </c>
      <c r="DW1835" s="1" t="s">
        <v>9036</v>
      </c>
      <c r="DX1835" s="1" t="s">
        <v>9036</v>
      </c>
      <c r="DY1835" s="1" t="s">
        <v>9036</v>
      </c>
      <c r="DZ1835" s="1" t="s">
        <v>9036</v>
      </c>
      <c r="EA1835" s="1" t="s">
        <v>9036</v>
      </c>
      <c r="EB1835" s="1" t="s">
        <v>9036</v>
      </c>
      <c r="EC1835" s="1" t="s">
        <v>9036</v>
      </c>
      <c r="ED1835" s="1" t="s">
        <v>9036</v>
      </c>
      <c r="EE1835" s="1" t="s">
        <v>9036</v>
      </c>
      <c r="EF1835" s="1" t="s">
        <v>9036</v>
      </c>
      <c r="EG1835" s="1" t="s">
        <v>9036</v>
      </c>
      <c r="EH1835" s="1" t="s">
        <v>9036</v>
      </c>
      <c r="EI1835" s="1" t="s">
        <v>9036</v>
      </c>
      <c r="EJ1835" s="1" t="s">
        <v>9036</v>
      </c>
      <c r="EK1835" s="1" t="s">
        <v>9036</v>
      </c>
      <c r="EL1835" s="1" t="s">
        <v>9036</v>
      </c>
      <c r="EM1835" s="1" t="s">
        <v>9036</v>
      </c>
      <c r="EN1835" s="1" t="s">
        <v>9036</v>
      </c>
    </row>
    <row r="1836" spans="1:144" x14ac:dyDescent="0.25">
      <c r="A1836" s="1" t="s">
        <v>4385</v>
      </c>
      <c r="B1836" s="1" t="s">
        <v>7445</v>
      </c>
      <c r="C1836" s="1" t="s">
        <v>7446</v>
      </c>
      <c r="D1836">
        <v>758</v>
      </c>
      <c r="E1836" s="1" t="s">
        <v>5091</v>
      </c>
      <c r="F1836" s="1" t="s">
        <v>5092</v>
      </c>
      <c r="G1836" s="1" t="s">
        <v>9035</v>
      </c>
      <c r="H1836" s="1" t="s">
        <v>7008</v>
      </c>
      <c r="I1836" s="1" t="s">
        <v>9035</v>
      </c>
      <c r="J1836" s="1" t="s">
        <v>9035</v>
      </c>
      <c r="K1836" s="1" t="s">
        <v>9035</v>
      </c>
      <c r="L1836">
        <v>163</v>
      </c>
      <c r="M1836">
        <v>39</v>
      </c>
      <c r="N1836">
        <v>91.9</v>
      </c>
      <c r="O1836">
        <v>4.9000000000000004</v>
      </c>
      <c r="P1836">
        <v>0.2</v>
      </c>
      <c r="Q1836">
        <v>4.7</v>
      </c>
      <c r="R1836" s="1" t="s">
        <v>9225</v>
      </c>
      <c r="S1836">
        <v>2</v>
      </c>
      <c r="T1836">
        <v>1.7</v>
      </c>
      <c r="U1836">
        <v>0.6</v>
      </c>
      <c r="V1836">
        <v>0.7</v>
      </c>
      <c r="W1836">
        <v>0.4</v>
      </c>
      <c r="X1836" s="1" t="s">
        <v>9036</v>
      </c>
      <c r="Y1836" s="1" t="s">
        <v>9048</v>
      </c>
      <c r="Z1836" s="1" t="s">
        <v>9036</v>
      </c>
      <c r="AA1836">
        <v>0.3</v>
      </c>
      <c r="AB1836">
        <v>0.1</v>
      </c>
      <c r="AC1836">
        <v>0.2</v>
      </c>
      <c r="AD1836">
        <v>0</v>
      </c>
      <c r="AE1836">
        <v>0</v>
      </c>
      <c r="AF1836">
        <v>0</v>
      </c>
      <c r="AG1836" s="1" t="s">
        <v>9035</v>
      </c>
      <c r="AH1836" s="1" t="s">
        <v>9037</v>
      </c>
      <c r="AI1836">
        <v>12</v>
      </c>
      <c r="AJ1836">
        <v>315</v>
      </c>
      <c r="AK1836" s="1" t="s">
        <v>9130</v>
      </c>
      <c r="AL1836">
        <v>6</v>
      </c>
      <c r="AM1836">
        <v>53</v>
      </c>
      <c r="AN1836" s="1" t="s">
        <v>9042</v>
      </c>
      <c r="AO1836">
        <v>0.4</v>
      </c>
      <c r="AP1836">
        <v>0</v>
      </c>
      <c r="AQ1836">
        <v>0.1</v>
      </c>
      <c r="AR1836" s="1" t="s">
        <v>9097</v>
      </c>
      <c r="AS1836" s="1" t="s">
        <v>9093</v>
      </c>
      <c r="AT1836" s="1" t="s">
        <v>9054</v>
      </c>
      <c r="AU1836" s="1" t="s">
        <v>9224</v>
      </c>
      <c r="AV1836" s="1" t="s">
        <v>9040</v>
      </c>
      <c r="AW1836" s="1" t="s">
        <v>9040</v>
      </c>
      <c r="AX1836" s="1" t="s">
        <v>9093</v>
      </c>
      <c r="AY1836" s="1" t="s">
        <v>9040</v>
      </c>
      <c r="AZ1836" s="1" t="s">
        <v>9036</v>
      </c>
      <c r="BA1836" s="1" t="s">
        <v>9036</v>
      </c>
      <c r="BB1836" s="1" t="s">
        <v>9036</v>
      </c>
      <c r="BC1836" s="1" t="s">
        <v>9036</v>
      </c>
      <c r="BD1836" s="1" t="s">
        <v>9036</v>
      </c>
      <c r="BE1836" s="1" t="s">
        <v>9082</v>
      </c>
      <c r="BF1836" s="1" t="s">
        <v>9082</v>
      </c>
      <c r="BG1836" s="1" t="s">
        <v>9036</v>
      </c>
      <c r="BH1836" s="1" t="s">
        <v>9082</v>
      </c>
      <c r="BI1836" s="1" t="s">
        <v>9036</v>
      </c>
      <c r="BJ1836" s="1" t="s">
        <v>9036</v>
      </c>
      <c r="BK1836" s="1" t="s">
        <v>9036</v>
      </c>
      <c r="BL1836" s="1" t="s">
        <v>9036</v>
      </c>
      <c r="BM1836" s="1" t="s">
        <v>9036</v>
      </c>
      <c r="BN1836" s="1" t="s">
        <v>9036</v>
      </c>
      <c r="BO1836" s="1" t="s">
        <v>9035</v>
      </c>
      <c r="BP1836">
        <v>0.02</v>
      </c>
      <c r="BQ1836">
        <v>0.04</v>
      </c>
      <c r="BR1836" s="1" t="s">
        <v>9268</v>
      </c>
      <c r="BS1836">
        <v>0.3</v>
      </c>
      <c r="BT1836" s="1" t="s">
        <v>9224</v>
      </c>
      <c r="BU1836" s="1" t="s">
        <v>9207</v>
      </c>
      <c r="BV1836" s="1" t="s">
        <v>9207</v>
      </c>
      <c r="BW1836" s="1" t="s">
        <v>9036</v>
      </c>
      <c r="BX1836" s="1" t="s">
        <v>9036</v>
      </c>
      <c r="BY1836" s="1" t="s">
        <v>9036</v>
      </c>
      <c r="BZ1836" s="1" t="s">
        <v>9036</v>
      </c>
      <c r="CA1836" s="1" t="s">
        <v>9053</v>
      </c>
      <c r="CB1836" s="1" t="s">
        <v>9036</v>
      </c>
      <c r="CC1836" s="1" t="s">
        <v>9036</v>
      </c>
      <c r="CD1836" s="1" t="s">
        <v>9036</v>
      </c>
      <c r="CE1836" s="1" t="s">
        <v>9036</v>
      </c>
      <c r="CF1836" s="1" t="s">
        <v>9059</v>
      </c>
      <c r="CG1836" s="1" t="s">
        <v>9069</v>
      </c>
      <c r="CH1836" s="1" t="s">
        <v>9205</v>
      </c>
      <c r="CI1836" s="1" t="s">
        <v>9059</v>
      </c>
      <c r="CJ1836" s="1" t="s">
        <v>9104</v>
      </c>
      <c r="CK1836" s="1" t="s">
        <v>9036</v>
      </c>
      <c r="CL1836" s="1" t="s">
        <v>9036</v>
      </c>
      <c r="CM1836" s="1" t="s">
        <v>9036</v>
      </c>
      <c r="CN1836" s="1" t="s">
        <v>9036</v>
      </c>
      <c r="CO1836" s="1" t="s">
        <v>9036</v>
      </c>
      <c r="CP1836" s="1" t="s">
        <v>9036</v>
      </c>
      <c r="CQ1836" s="1" t="s">
        <v>9036</v>
      </c>
      <c r="CR1836" s="1" t="s">
        <v>9036</v>
      </c>
      <c r="CS1836" s="1" t="s">
        <v>9036</v>
      </c>
      <c r="CT1836" s="1" t="s">
        <v>9036</v>
      </c>
      <c r="CU1836" s="1" t="s">
        <v>9036</v>
      </c>
      <c r="CV1836" s="1" t="s">
        <v>9036</v>
      </c>
      <c r="CW1836" s="1" t="s">
        <v>9097</v>
      </c>
      <c r="CX1836" s="1" t="s">
        <v>9197</v>
      </c>
      <c r="CY1836" s="1" t="s">
        <v>9053</v>
      </c>
      <c r="CZ1836" s="1" t="s">
        <v>9036</v>
      </c>
      <c r="DA1836" s="1" t="s">
        <v>9036</v>
      </c>
      <c r="DB1836" s="1" t="s">
        <v>9036</v>
      </c>
      <c r="DC1836" s="1" t="s">
        <v>9363</v>
      </c>
      <c r="DD1836" s="1" t="s">
        <v>9036</v>
      </c>
      <c r="DE1836" s="1" t="s">
        <v>9036</v>
      </c>
      <c r="DF1836" s="1" t="s">
        <v>9036</v>
      </c>
      <c r="DG1836" s="1" t="s">
        <v>9036</v>
      </c>
      <c r="DH1836" s="1" t="s">
        <v>9069</v>
      </c>
      <c r="DI1836" s="1" t="s">
        <v>9036</v>
      </c>
      <c r="DJ1836" s="1" t="s">
        <v>9036</v>
      </c>
      <c r="DK1836" s="1" t="s">
        <v>9053</v>
      </c>
      <c r="DL1836" s="1" t="s">
        <v>9036</v>
      </c>
      <c r="DM1836" s="1" t="s">
        <v>9036</v>
      </c>
      <c r="DN1836" s="1" t="s">
        <v>9036</v>
      </c>
      <c r="DO1836" s="1" t="s">
        <v>9069</v>
      </c>
      <c r="DP1836" s="1" t="s">
        <v>9036</v>
      </c>
      <c r="DQ1836" s="1" t="s">
        <v>9036</v>
      </c>
      <c r="DR1836" s="1" t="s">
        <v>9036</v>
      </c>
      <c r="DS1836" s="1" t="s">
        <v>9036</v>
      </c>
      <c r="DT1836" s="1" t="s">
        <v>9036</v>
      </c>
      <c r="DU1836" s="1" t="s">
        <v>9036</v>
      </c>
      <c r="DV1836" s="1" t="s">
        <v>9053</v>
      </c>
      <c r="DW1836" s="1" t="s">
        <v>9036</v>
      </c>
      <c r="DX1836" s="1" t="s">
        <v>9036</v>
      </c>
      <c r="DY1836" s="1" t="s">
        <v>9053</v>
      </c>
      <c r="DZ1836" s="1" t="s">
        <v>9036</v>
      </c>
      <c r="EA1836" s="1" t="s">
        <v>9036</v>
      </c>
      <c r="EB1836" s="1" t="s">
        <v>9036</v>
      </c>
      <c r="EC1836" s="1" t="s">
        <v>9036</v>
      </c>
      <c r="ED1836" s="1" t="s">
        <v>9036</v>
      </c>
      <c r="EE1836" s="1" t="s">
        <v>9036</v>
      </c>
      <c r="EF1836" s="1" t="s">
        <v>9059</v>
      </c>
      <c r="EG1836" s="1" t="s">
        <v>9036</v>
      </c>
      <c r="EH1836" s="1" t="s">
        <v>9036</v>
      </c>
      <c r="EI1836" s="1" t="s">
        <v>9036</v>
      </c>
      <c r="EJ1836" s="1" t="s">
        <v>9036</v>
      </c>
      <c r="EK1836" s="1" t="s">
        <v>9053</v>
      </c>
      <c r="EL1836" s="1" t="s">
        <v>9036</v>
      </c>
      <c r="EM1836" s="1" t="s">
        <v>9036</v>
      </c>
      <c r="EN1836" s="1" t="s">
        <v>9097</v>
      </c>
    </row>
    <row r="1837" spans="1:144" x14ac:dyDescent="0.25">
      <c r="A1837" s="1" t="s">
        <v>4385</v>
      </c>
      <c r="B1837" s="1" t="s">
        <v>7445</v>
      </c>
      <c r="C1837" s="1" t="s">
        <v>7446</v>
      </c>
      <c r="D1837">
        <v>759</v>
      </c>
      <c r="E1837" s="1" t="s">
        <v>5097</v>
      </c>
      <c r="F1837" s="1" t="s">
        <v>5098</v>
      </c>
      <c r="G1837" s="1" t="s">
        <v>9035</v>
      </c>
      <c r="H1837" s="1" t="s">
        <v>7008</v>
      </c>
      <c r="I1837" s="1" t="s">
        <v>9035</v>
      </c>
      <c r="J1837" s="1" t="s">
        <v>9035</v>
      </c>
      <c r="K1837" s="1" t="s">
        <v>9035</v>
      </c>
      <c r="L1837">
        <v>41</v>
      </c>
      <c r="M1837">
        <v>10</v>
      </c>
      <c r="N1837">
        <v>96.8</v>
      </c>
      <c r="O1837">
        <v>0.4</v>
      </c>
      <c r="P1837">
        <v>0.4</v>
      </c>
      <c r="Q1837">
        <v>0</v>
      </c>
      <c r="R1837" s="1" t="s">
        <v>9035</v>
      </c>
      <c r="S1837">
        <v>0.3</v>
      </c>
      <c r="T1837">
        <v>0.3</v>
      </c>
      <c r="U1837">
        <v>0.1</v>
      </c>
      <c r="V1837">
        <v>0.1</v>
      </c>
      <c r="W1837">
        <v>0.1</v>
      </c>
      <c r="X1837" s="1" t="s">
        <v>9036</v>
      </c>
      <c r="Y1837" s="1" t="s">
        <v>9082</v>
      </c>
      <c r="Z1837" s="1" t="s">
        <v>9036</v>
      </c>
      <c r="AA1837">
        <v>1</v>
      </c>
      <c r="AB1837">
        <v>0.6</v>
      </c>
      <c r="AC1837">
        <v>0.4</v>
      </c>
      <c r="AD1837">
        <v>0</v>
      </c>
      <c r="AE1837">
        <v>0.6</v>
      </c>
      <c r="AF1837">
        <v>0</v>
      </c>
      <c r="AG1837" s="1" t="s">
        <v>9035</v>
      </c>
      <c r="AH1837" s="1" t="s">
        <v>9082</v>
      </c>
      <c r="AI1837">
        <v>0</v>
      </c>
      <c r="AJ1837">
        <v>301</v>
      </c>
      <c r="AK1837" s="1" t="s">
        <v>9164</v>
      </c>
      <c r="AL1837">
        <v>12</v>
      </c>
      <c r="AM1837">
        <v>11</v>
      </c>
      <c r="AN1837" s="1" t="s">
        <v>9040</v>
      </c>
      <c r="AO1837">
        <v>0.2</v>
      </c>
      <c r="AP1837">
        <v>0</v>
      </c>
      <c r="AQ1837">
        <v>0.2</v>
      </c>
      <c r="AR1837" s="1" t="s">
        <v>9069</v>
      </c>
      <c r="AS1837" s="1" t="s">
        <v>9036</v>
      </c>
      <c r="AT1837" s="1" t="s">
        <v>9056</v>
      </c>
      <c r="AU1837" s="1" t="s">
        <v>9166</v>
      </c>
      <c r="AV1837" s="1" t="s">
        <v>9393</v>
      </c>
      <c r="AW1837" s="1" t="s">
        <v>9046</v>
      </c>
      <c r="AX1837" s="1" t="s">
        <v>9036</v>
      </c>
      <c r="AY1837" s="1" t="s">
        <v>13089</v>
      </c>
      <c r="AZ1837" s="1" t="s">
        <v>9285</v>
      </c>
      <c r="BA1837" s="1" t="s">
        <v>9487</v>
      </c>
      <c r="BB1837" s="1" t="s">
        <v>9042</v>
      </c>
      <c r="BC1837" s="1" t="s">
        <v>9040</v>
      </c>
      <c r="BD1837" s="1" t="s">
        <v>9127</v>
      </c>
      <c r="BE1837" s="1" t="s">
        <v>9036</v>
      </c>
      <c r="BF1837" s="1" t="s">
        <v>9036</v>
      </c>
      <c r="BG1837" s="1" t="s">
        <v>9036</v>
      </c>
      <c r="BH1837" s="1" t="s">
        <v>9037</v>
      </c>
      <c r="BI1837" s="1" t="s">
        <v>9037</v>
      </c>
      <c r="BJ1837" s="1" t="s">
        <v>9036</v>
      </c>
      <c r="BK1837" s="1" t="s">
        <v>9036</v>
      </c>
      <c r="BL1837" s="1" t="s">
        <v>9082</v>
      </c>
      <c r="BM1837" s="1" t="s">
        <v>10058</v>
      </c>
      <c r="BN1837" s="1" t="s">
        <v>10058</v>
      </c>
      <c r="BO1837" s="1" t="s">
        <v>9035</v>
      </c>
      <c r="BP1837">
        <v>0.01</v>
      </c>
      <c r="BQ1837">
        <v>0.01</v>
      </c>
      <c r="BR1837" s="1" t="s">
        <v>9510</v>
      </c>
      <c r="BS1837">
        <v>0</v>
      </c>
      <c r="BT1837" s="1" t="s">
        <v>9082</v>
      </c>
      <c r="BU1837" s="1" t="s">
        <v>10167</v>
      </c>
      <c r="BV1837" s="1" t="s">
        <v>10167</v>
      </c>
      <c r="BW1837" s="1" t="s">
        <v>9036</v>
      </c>
      <c r="BX1837" s="1" t="s">
        <v>9131</v>
      </c>
      <c r="BY1837" s="1" t="s">
        <v>9036</v>
      </c>
      <c r="BZ1837" s="1" t="s">
        <v>9036</v>
      </c>
      <c r="CA1837" s="1" t="s">
        <v>9036</v>
      </c>
      <c r="CB1837" s="1" t="s">
        <v>9036</v>
      </c>
      <c r="CC1837" s="1" t="s">
        <v>9036</v>
      </c>
      <c r="CD1837" s="1" t="s">
        <v>9036</v>
      </c>
      <c r="CE1837" s="1" t="s">
        <v>9036</v>
      </c>
      <c r="CF1837" s="1" t="s">
        <v>9036</v>
      </c>
      <c r="CG1837" s="1" t="s">
        <v>9036</v>
      </c>
      <c r="CH1837" s="1" t="s">
        <v>9097</v>
      </c>
      <c r="CI1837" s="1" t="s">
        <v>9036</v>
      </c>
      <c r="CJ1837" s="1" t="s">
        <v>9053</v>
      </c>
      <c r="CK1837" s="1" t="s">
        <v>9036</v>
      </c>
      <c r="CL1837" s="1" t="s">
        <v>9036</v>
      </c>
      <c r="CM1837" s="1" t="s">
        <v>9036</v>
      </c>
      <c r="CN1837" s="1" t="s">
        <v>9036</v>
      </c>
      <c r="CO1837" s="1" t="s">
        <v>9036</v>
      </c>
      <c r="CP1837" s="1" t="s">
        <v>9036</v>
      </c>
      <c r="CQ1837" s="1" t="s">
        <v>9036</v>
      </c>
      <c r="CR1837" s="1" t="s">
        <v>9036</v>
      </c>
      <c r="CS1837" s="1" t="s">
        <v>9036</v>
      </c>
      <c r="CT1837" s="1" t="s">
        <v>9036</v>
      </c>
      <c r="CU1837" s="1" t="s">
        <v>9036</v>
      </c>
      <c r="CV1837" s="1" t="s">
        <v>9036</v>
      </c>
      <c r="CW1837" s="1" t="s">
        <v>9036</v>
      </c>
      <c r="CX1837" s="1" t="s">
        <v>9157</v>
      </c>
      <c r="CY1837" s="1" t="s">
        <v>9036</v>
      </c>
      <c r="CZ1837" s="1" t="s">
        <v>9036</v>
      </c>
      <c r="DA1837" s="1" t="s">
        <v>9036</v>
      </c>
      <c r="DB1837" s="1" t="s">
        <v>9036</v>
      </c>
      <c r="DC1837" s="1" t="s">
        <v>9082</v>
      </c>
      <c r="DD1837" s="1" t="s">
        <v>9036</v>
      </c>
      <c r="DE1837" s="1" t="s">
        <v>9036</v>
      </c>
      <c r="DF1837" s="1" t="s">
        <v>9036</v>
      </c>
      <c r="DG1837" s="1" t="s">
        <v>9035</v>
      </c>
      <c r="DH1837" s="1" t="s">
        <v>9069</v>
      </c>
      <c r="DI1837" s="1" t="s">
        <v>9036</v>
      </c>
      <c r="DJ1837" s="1" t="s">
        <v>9036</v>
      </c>
      <c r="DK1837" s="1" t="s">
        <v>9036</v>
      </c>
      <c r="DL1837" s="1" t="s">
        <v>9036</v>
      </c>
      <c r="DM1837" s="1" t="s">
        <v>9036</v>
      </c>
      <c r="DN1837" s="1" t="s">
        <v>9036</v>
      </c>
      <c r="DO1837" s="1" t="s">
        <v>9036</v>
      </c>
      <c r="DP1837" s="1" t="s">
        <v>9036</v>
      </c>
      <c r="DQ1837" s="1" t="s">
        <v>9036</v>
      </c>
      <c r="DR1837" s="1" t="s">
        <v>9036</v>
      </c>
      <c r="DS1837" s="1" t="s">
        <v>9036</v>
      </c>
      <c r="DT1837" s="1" t="s">
        <v>9036</v>
      </c>
      <c r="DU1837" s="1" t="s">
        <v>9036</v>
      </c>
      <c r="DV1837" s="1" t="s">
        <v>9036</v>
      </c>
      <c r="DW1837" s="1" t="s">
        <v>9036</v>
      </c>
      <c r="DX1837" s="1" t="s">
        <v>9036</v>
      </c>
      <c r="DY1837" s="1" t="s">
        <v>9036</v>
      </c>
      <c r="DZ1837" s="1" t="s">
        <v>9036</v>
      </c>
      <c r="EA1837" s="1" t="s">
        <v>9036</v>
      </c>
      <c r="EB1837" s="1" t="s">
        <v>9036</v>
      </c>
      <c r="EC1837" s="1" t="s">
        <v>9036</v>
      </c>
      <c r="ED1837" s="1" t="s">
        <v>9036</v>
      </c>
      <c r="EE1837" s="1" t="s">
        <v>9036</v>
      </c>
      <c r="EF1837" s="1" t="s">
        <v>9036</v>
      </c>
      <c r="EG1837" s="1" t="s">
        <v>9036</v>
      </c>
      <c r="EH1837" s="1" t="s">
        <v>9036</v>
      </c>
      <c r="EI1837" s="1" t="s">
        <v>9036</v>
      </c>
      <c r="EJ1837" s="1" t="s">
        <v>9036</v>
      </c>
      <c r="EK1837" s="1" t="s">
        <v>9036</v>
      </c>
      <c r="EL1837" s="1" t="s">
        <v>9036</v>
      </c>
      <c r="EM1837" s="1" t="s">
        <v>9036</v>
      </c>
      <c r="EN1837" s="1" t="s">
        <v>9036</v>
      </c>
    </row>
    <row r="1838" spans="1:144" x14ac:dyDescent="0.25">
      <c r="A1838" s="1" t="s">
        <v>4385</v>
      </c>
      <c r="B1838" s="1" t="s">
        <v>7445</v>
      </c>
      <c r="C1838" s="1" t="s">
        <v>7446</v>
      </c>
      <c r="D1838">
        <v>760</v>
      </c>
      <c r="E1838" s="1" t="s">
        <v>5099</v>
      </c>
      <c r="F1838" s="1" t="s">
        <v>5100</v>
      </c>
      <c r="G1838" s="1" t="s">
        <v>9035</v>
      </c>
      <c r="H1838" s="1" t="s">
        <v>7008</v>
      </c>
      <c r="I1838" s="1" t="s">
        <v>9035</v>
      </c>
      <c r="J1838" s="1" t="s">
        <v>9035</v>
      </c>
      <c r="K1838" s="1" t="s">
        <v>9035</v>
      </c>
      <c r="L1838">
        <v>193</v>
      </c>
      <c r="M1838">
        <v>46</v>
      </c>
      <c r="N1838">
        <v>90.1</v>
      </c>
      <c r="O1838">
        <v>5.0999999999999996</v>
      </c>
      <c r="P1838">
        <v>0.5</v>
      </c>
      <c r="Q1838">
        <v>4.5999999999999996</v>
      </c>
      <c r="R1838" s="1" t="s">
        <v>9225</v>
      </c>
      <c r="S1838">
        <v>2</v>
      </c>
      <c r="T1838">
        <v>1.7</v>
      </c>
      <c r="U1838">
        <v>0.6</v>
      </c>
      <c r="V1838">
        <v>0.7</v>
      </c>
      <c r="W1838">
        <v>0.4</v>
      </c>
      <c r="X1838" s="1" t="s">
        <v>9036</v>
      </c>
      <c r="Y1838" s="1" t="s">
        <v>9048</v>
      </c>
      <c r="Z1838" s="1" t="s">
        <v>9036</v>
      </c>
      <c r="AA1838">
        <v>1.9</v>
      </c>
      <c r="AB1838">
        <v>0.2</v>
      </c>
      <c r="AC1838">
        <v>1.7</v>
      </c>
      <c r="AD1838">
        <v>0</v>
      </c>
      <c r="AE1838">
        <v>0.1</v>
      </c>
      <c r="AF1838">
        <v>0</v>
      </c>
      <c r="AG1838" s="1" t="s">
        <v>9035</v>
      </c>
      <c r="AH1838" s="1" t="s">
        <v>9037</v>
      </c>
      <c r="AI1838">
        <v>12</v>
      </c>
      <c r="AJ1838">
        <v>308</v>
      </c>
      <c r="AK1838" s="1" t="s">
        <v>9130</v>
      </c>
      <c r="AL1838">
        <v>6</v>
      </c>
      <c r="AM1838">
        <v>54</v>
      </c>
      <c r="AN1838" s="1" t="s">
        <v>9068</v>
      </c>
      <c r="AO1838">
        <v>0.4</v>
      </c>
      <c r="AP1838">
        <v>0</v>
      </c>
      <c r="AQ1838">
        <v>0.1</v>
      </c>
      <c r="AR1838" s="1" t="s">
        <v>9097</v>
      </c>
      <c r="AS1838" s="1" t="s">
        <v>9093</v>
      </c>
      <c r="AT1838" s="1" t="s">
        <v>9166</v>
      </c>
      <c r="AU1838" s="1" t="s">
        <v>9224</v>
      </c>
      <c r="AV1838" s="1" t="s">
        <v>9040</v>
      </c>
      <c r="AW1838" s="1" t="s">
        <v>9040</v>
      </c>
      <c r="AX1838" s="1" t="s">
        <v>9093</v>
      </c>
      <c r="AY1838" s="1" t="s">
        <v>9040</v>
      </c>
      <c r="AZ1838" s="1" t="s">
        <v>9036</v>
      </c>
      <c r="BA1838" s="1" t="s">
        <v>9036</v>
      </c>
      <c r="BB1838" s="1" t="s">
        <v>9036</v>
      </c>
      <c r="BC1838" s="1" t="s">
        <v>9036</v>
      </c>
      <c r="BD1838" s="1" t="s">
        <v>9036</v>
      </c>
      <c r="BE1838" s="1" t="s">
        <v>9082</v>
      </c>
      <c r="BF1838" s="1" t="s">
        <v>9082</v>
      </c>
      <c r="BG1838" s="1" t="s">
        <v>9036</v>
      </c>
      <c r="BH1838" s="1" t="s">
        <v>9036</v>
      </c>
      <c r="BI1838" s="1" t="s">
        <v>9036</v>
      </c>
      <c r="BJ1838" s="1" t="s">
        <v>9036</v>
      </c>
      <c r="BK1838" s="1" t="s">
        <v>9036</v>
      </c>
      <c r="BL1838" s="1" t="s">
        <v>9036</v>
      </c>
      <c r="BM1838" s="1" t="s">
        <v>9036</v>
      </c>
      <c r="BN1838" s="1" t="s">
        <v>9036</v>
      </c>
      <c r="BO1838" s="1" t="s">
        <v>9035</v>
      </c>
      <c r="BP1838">
        <v>0.02</v>
      </c>
      <c r="BQ1838">
        <v>0.04</v>
      </c>
      <c r="BR1838" s="1" t="s">
        <v>9268</v>
      </c>
      <c r="BS1838">
        <v>0.28999999999999998</v>
      </c>
      <c r="BT1838" s="1" t="s">
        <v>9177</v>
      </c>
      <c r="BU1838" s="1" t="s">
        <v>9201</v>
      </c>
      <c r="BV1838" s="1" t="s">
        <v>9201</v>
      </c>
      <c r="BW1838" s="1" t="s">
        <v>9036</v>
      </c>
      <c r="BX1838" s="1" t="s">
        <v>9036</v>
      </c>
      <c r="BY1838" s="1" t="s">
        <v>9036</v>
      </c>
      <c r="BZ1838" s="1" t="s">
        <v>9036</v>
      </c>
      <c r="CA1838" s="1" t="s">
        <v>9053</v>
      </c>
      <c r="CB1838" s="1" t="s">
        <v>9036</v>
      </c>
      <c r="CC1838" s="1" t="s">
        <v>9036</v>
      </c>
      <c r="CD1838" s="1" t="s">
        <v>9036</v>
      </c>
      <c r="CE1838" s="1" t="s">
        <v>9036</v>
      </c>
      <c r="CF1838" s="1" t="s">
        <v>9059</v>
      </c>
      <c r="CG1838" s="1" t="s">
        <v>9069</v>
      </c>
      <c r="CH1838" s="1" t="s">
        <v>9205</v>
      </c>
      <c r="CI1838" s="1" t="s">
        <v>9059</v>
      </c>
      <c r="CJ1838" s="1" t="s">
        <v>9104</v>
      </c>
      <c r="CK1838" s="1" t="s">
        <v>9036</v>
      </c>
      <c r="CL1838" s="1" t="s">
        <v>9036</v>
      </c>
      <c r="CM1838" s="1" t="s">
        <v>9036</v>
      </c>
      <c r="CN1838" s="1" t="s">
        <v>9036</v>
      </c>
      <c r="CO1838" s="1" t="s">
        <v>9036</v>
      </c>
      <c r="CP1838" s="1" t="s">
        <v>9036</v>
      </c>
      <c r="CQ1838" s="1" t="s">
        <v>9036</v>
      </c>
      <c r="CR1838" s="1" t="s">
        <v>9036</v>
      </c>
      <c r="CS1838" s="1" t="s">
        <v>9036</v>
      </c>
      <c r="CT1838" s="1" t="s">
        <v>9036</v>
      </c>
      <c r="CU1838" s="1" t="s">
        <v>9036</v>
      </c>
      <c r="CV1838" s="1" t="s">
        <v>9036</v>
      </c>
      <c r="CW1838" s="1" t="s">
        <v>9097</v>
      </c>
      <c r="CX1838" s="1" t="s">
        <v>9197</v>
      </c>
      <c r="CY1838" s="1" t="s">
        <v>9053</v>
      </c>
      <c r="CZ1838" s="1" t="s">
        <v>9036</v>
      </c>
      <c r="DA1838" s="1" t="s">
        <v>9036</v>
      </c>
      <c r="DB1838" s="1" t="s">
        <v>9036</v>
      </c>
      <c r="DC1838" s="1" t="s">
        <v>9294</v>
      </c>
      <c r="DD1838" s="1" t="s">
        <v>9036</v>
      </c>
      <c r="DE1838" s="1" t="s">
        <v>9036</v>
      </c>
      <c r="DF1838" s="1" t="s">
        <v>9036</v>
      </c>
      <c r="DG1838" s="1" t="s">
        <v>9036</v>
      </c>
      <c r="DH1838" s="1" t="s">
        <v>9069</v>
      </c>
      <c r="DI1838" s="1" t="s">
        <v>9036</v>
      </c>
      <c r="DJ1838" s="1" t="s">
        <v>9036</v>
      </c>
      <c r="DK1838" s="1" t="s">
        <v>9053</v>
      </c>
      <c r="DL1838" s="1" t="s">
        <v>9036</v>
      </c>
      <c r="DM1838" s="1" t="s">
        <v>9036</v>
      </c>
      <c r="DN1838" s="1" t="s">
        <v>9036</v>
      </c>
      <c r="DO1838" s="1" t="s">
        <v>9069</v>
      </c>
      <c r="DP1838" s="1" t="s">
        <v>9036</v>
      </c>
      <c r="DQ1838" s="1" t="s">
        <v>9036</v>
      </c>
      <c r="DR1838" s="1" t="s">
        <v>9035</v>
      </c>
      <c r="DS1838" s="1" t="s">
        <v>9036</v>
      </c>
      <c r="DT1838" s="1" t="s">
        <v>9036</v>
      </c>
      <c r="DU1838" s="1" t="s">
        <v>9036</v>
      </c>
      <c r="DV1838" s="1" t="s">
        <v>9053</v>
      </c>
      <c r="DW1838" s="1" t="s">
        <v>9036</v>
      </c>
      <c r="DX1838" s="1" t="s">
        <v>9036</v>
      </c>
      <c r="DY1838" s="1" t="s">
        <v>9053</v>
      </c>
      <c r="DZ1838" s="1" t="s">
        <v>9036</v>
      </c>
      <c r="EA1838" s="1" t="s">
        <v>9036</v>
      </c>
      <c r="EB1838" s="1" t="s">
        <v>9036</v>
      </c>
      <c r="EC1838" s="1" t="s">
        <v>9036</v>
      </c>
      <c r="ED1838" s="1" t="s">
        <v>9036</v>
      </c>
      <c r="EE1838" s="1" t="s">
        <v>9036</v>
      </c>
      <c r="EF1838" s="1" t="s">
        <v>9059</v>
      </c>
      <c r="EG1838" s="1" t="s">
        <v>9036</v>
      </c>
      <c r="EH1838" s="1" t="s">
        <v>9035</v>
      </c>
      <c r="EI1838" s="1" t="s">
        <v>9036</v>
      </c>
      <c r="EJ1838" s="1" t="s">
        <v>9036</v>
      </c>
      <c r="EK1838" s="1" t="s">
        <v>9053</v>
      </c>
      <c r="EL1838" s="1" t="s">
        <v>9036</v>
      </c>
      <c r="EM1838" s="1" t="s">
        <v>9036</v>
      </c>
      <c r="EN1838" s="1" t="s">
        <v>9097</v>
      </c>
    </row>
    <row r="1839" spans="1:144" x14ac:dyDescent="0.25">
      <c r="A1839" s="1" t="s">
        <v>4385</v>
      </c>
      <c r="B1839" s="1" t="s">
        <v>7445</v>
      </c>
      <c r="C1839" s="1" t="s">
        <v>7446</v>
      </c>
      <c r="D1839">
        <v>761</v>
      </c>
      <c r="E1839" s="1" t="s">
        <v>5101</v>
      </c>
      <c r="F1839" s="1" t="s">
        <v>5102</v>
      </c>
      <c r="G1839" s="1" t="s">
        <v>9035</v>
      </c>
      <c r="H1839" s="1" t="s">
        <v>7008</v>
      </c>
      <c r="I1839" s="1" t="s">
        <v>9035</v>
      </c>
      <c r="J1839" s="1" t="s">
        <v>9035</v>
      </c>
      <c r="K1839" s="1" t="s">
        <v>9035</v>
      </c>
      <c r="L1839">
        <v>150</v>
      </c>
      <c r="M1839">
        <v>36</v>
      </c>
      <c r="N1839">
        <v>92.1</v>
      </c>
      <c r="O1839">
        <v>4.0999999999999996</v>
      </c>
      <c r="P1839">
        <v>0.4</v>
      </c>
      <c r="Q1839">
        <v>3.7</v>
      </c>
      <c r="R1839" s="1" t="s">
        <v>9048</v>
      </c>
      <c r="S1839">
        <v>1.7</v>
      </c>
      <c r="T1839">
        <v>1.4</v>
      </c>
      <c r="U1839">
        <v>0.5</v>
      </c>
      <c r="V1839">
        <v>0.5</v>
      </c>
      <c r="W1839">
        <v>0.4</v>
      </c>
      <c r="X1839" s="1" t="s">
        <v>9036</v>
      </c>
      <c r="Y1839" s="1" t="s">
        <v>9038</v>
      </c>
      <c r="Z1839" s="1" t="s">
        <v>9036</v>
      </c>
      <c r="AA1839">
        <v>0.9</v>
      </c>
      <c r="AB1839">
        <v>0.6</v>
      </c>
      <c r="AC1839">
        <v>0.3</v>
      </c>
      <c r="AD1839">
        <v>0</v>
      </c>
      <c r="AE1839">
        <v>0.5</v>
      </c>
      <c r="AF1839">
        <v>0</v>
      </c>
      <c r="AG1839" s="1" t="s">
        <v>9035</v>
      </c>
      <c r="AH1839" s="1" t="s">
        <v>9037</v>
      </c>
      <c r="AI1839">
        <v>9</v>
      </c>
      <c r="AJ1839">
        <v>250</v>
      </c>
      <c r="AK1839" s="1" t="s">
        <v>9802</v>
      </c>
      <c r="AL1839">
        <v>11</v>
      </c>
      <c r="AM1839">
        <v>48</v>
      </c>
      <c r="AN1839" s="1" t="s">
        <v>9131</v>
      </c>
      <c r="AO1839">
        <v>0.4</v>
      </c>
      <c r="AP1839">
        <v>0</v>
      </c>
      <c r="AQ1839">
        <v>0.2</v>
      </c>
      <c r="AR1839" s="1" t="s">
        <v>9097</v>
      </c>
      <c r="AS1839" s="1" t="s">
        <v>9127</v>
      </c>
      <c r="AT1839" s="1" t="s">
        <v>9340</v>
      </c>
      <c r="AU1839" s="1" t="s">
        <v>9185</v>
      </c>
      <c r="AV1839" s="1" t="s">
        <v>10020</v>
      </c>
      <c r="AW1839" s="1" t="s">
        <v>9134</v>
      </c>
      <c r="AX1839" s="1" t="s">
        <v>9093</v>
      </c>
      <c r="AY1839" s="1" t="s">
        <v>11704</v>
      </c>
      <c r="AZ1839" s="1" t="s">
        <v>9822</v>
      </c>
      <c r="BA1839" s="1" t="s">
        <v>10227</v>
      </c>
      <c r="BB1839" s="1" t="s">
        <v>9117</v>
      </c>
      <c r="BC1839" s="1" t="s">
        <v>9093</v>
      </c>
      <c r="BD1839" s="1" t="s">
        <v>10033</v>
      </c>
      <c r="BE1839" s="1" t="s">
        <v>9082</v>
      </c>
      <c r="BF1839" s="1" t="s">
        <v>9036</v>
      </c>
      <c r="BG1839" s="1" t="s">
        <v>9036</v>
      </c>
      <c r="BH1839" s="1" t="s">
        <v>9037</v>
      </c>
      <c r="BI1839" s="1" t="s">
        <v>9037</v>
      </c>
      <c r="BJ1839" s="1" t="s">
        <v>9036</v>
      </c>
      <c r="BK1839" s="1" t="s">
        <v>9036</v>
      </c>
      <c r="BL1839" s="1" t="s">
        <v>9082</v>
      </c>
      <c r="BM1839" s="1" t="s">
        <v>9863</v>
      </c>
      <c r="BN1839" s="1" t="s">
        <v>9863</v>
      </c>
      <c r="BO1839" s="1" t="s">
        <v>9035</v>
      </c>
      <c r="BP1839">
        <v>0.02</v>
      </c>
      <c r="BQ1839">
        <v>0.04</v>
      </c>
      <c r="BR1839" s="1" t="s">
        <v>9584</v>
      </c>
      <c r="BS1839">
        <v>0.23</v>
      </c>
      <c r="BT1839" s="1" t="s">
        <v>9049</v>
      </c>
      <c r="BU1839" s="1" t="s">
        <v>10534</v>
      </c>
      <c r="BV1839" s="1" t="s">
        <v>10534</v>
      </c>
      <c r="BW1839" s="1" t="s">
        <v>9036</v>
      </c>
      <c r="BX1839" s="1" t="s">
        <v>9042</v>
      </c>
      <c r="BY1839" s="1" t="s">
        <v>9036</v>
      </c>
      <c r="BZ1839" s="1" t="s">
        <v>9036</v>
      </c>
      <c r="CA1839" s="1" t="s">
        <v>9053</v>
      </c>
      <c r="CB1839" s="1" t="s">
        <v>9036</v>
      </c>
      <c r="CC1839" s="1" t="s">
        <v>9036</v>
      </c>
      <c r="CD1839" s="1" t="s">
        <v>9036</v>
      </c>
      <c r="CE1839" s="1" t="s">
        <v>9036</v>
      </c>
      <c r="CF1839" s="1" t="s">
        <v>9053</v>
      </c>
      <c r="CG1839" s="1" t="s">
        <v>9059</v>
      </c>
      <c r="CH1839" s="1" t="s">
        <v>9038</v>
      </c>
      <c r="CI1839" s="1" t="s">
        <v>9059</v>
      </c>
      <c r="CJ1839" s="1" t="s">
        <v>9123</v>
      </c>
      <c r="CK1839" s="1" t="s">
        <v>9036</v>
      </c>
      <c r="CL1839" s="1" t="s">
        <v>9036</v>
      </c>
      <c r="CM1839" s="1" t="s">
        <v>9036</v>
      </c>
      <c r="CN1839" s="1" t="s">
        <v>9036</v>
      </c>
      <c r="CO1839" s="1" t="s">
        <v>9036</v>
      </c>
      <c r="CP1839" s="1" t="s">
        <v>9036</v>
      </c>
      <c r="CQ1839" s="1" t="s">
        <v>9036</v>
      </c>
      <c r="CR1839" s="1" t="s">
        <v>9036</v>
      </c>
      <c r="CS1839" s="1" t="s">
        <v>9036</v>
      </c>
      <c r="CT1839" s="1" t="s">
        <v>9036</v>
      </c>
      <c r="CU1839" s="1" t="s">
        <v>9036</v>
      </c>
      <c r="CV1839" s="1" t="s">
        <v>9036</v>
      </c>
      <c r="CW1839" s="1" t="s">
        <v>9088</v>
      </c>
      <c r="CX1839" s="1" t="s">
        <v>9261</v>
      </c>
      <c r="CY1839" s="1" t="s">
        <v>9036</v>
      </c>
      <c r="CZ1839" s="1" t="s">
        <v>9036</v>
      </c>
      <c r="DA1839" s="1" t="s">
        <v>9036</v>
      </c>
      <c r="DB1839" s="1" t="s">
        <v>9036</v>
      </c>
      <c r="DC1839" s="1" t="s">
        <v>9178</v>
      </c>
      <c r="DD1839" s="1" t="s">
        <v>9036</v>
      </c>
      <c r="DE1839" s="1" t="s">
        <v>9036</v>
      </c>
      <c r="DF1839" s="1" t="s">
        <v>9036</v>
      </c>
      <c r="DG1839" s="1" t="s">
        <v>9036</v>
      </c>
      <c r="DH1839" s="1" t="s">
        <v>9088</v>
      </c>
      <c r="DI1839" s="1" t="s">
        <v>9036</v>
      </c>
      <c r="DJ1839" s="1" t="s">
        <v>9036</v>
      </c>
      <c r="DK1839" s="1" t="s">
        <v>9053</v>
      </c>
      <c r="DL1839" s="1" t="s">
        <v>9036</v>
      </c>
      <c r="DM1839" s="1" t="s">
        <v>9036</v>
      </c>
      <c r="DN1839" s="1" t="s">
        <v>9036</v>
      </c>
      <c r="DO1839" s="1" t="s">
        <v>9059</v>
      </c>
      <c r="DP1839" s="1" t="s">
        <v>9036</v>
      </c>
      <c r="DQ1839" s="1" t="s">
        <v>9036</v>
      </c>
      <c r="DR1839" s="1" t="s">
        <v>9036</v>
      </c>
      <c r="DS1839" s="1" t="s">
        <v>9036</v>
      </c>
      <c r="DT1839" s="1" t="s">
        <v>9036</v>
      </c>
      <c r="DU1839" s="1" t="s">
        <v>9036</v>
      </c>
      <c r="DV1839" s="1" t="s">
        <v>9036</v>
      </c>
      <c r="DW1839" s="1" t="s">
        <v>9036</v>
      </c>
      <c r="DX1839" s="1" t="s">
        <v>9036</v>
      </c>
      <c r="DY1839" s="1" t="s">
        <v>9053</v>
      </c>
      <c r="DZ1839" s="1" t="s">
        <v>9036</v>
      </c>
      <c r="EA1839" s="1" t="s">
        <v>9036</v>
      </c>
      <c r="EB1839" s="1" t="s">
        <v>9036</v>
      </c>
      <c r="EC1839" s="1" t="s">
        <v>9036</v>
      </c>
      <c r="ED1839" s="1" t="s">
        <v>9036</v>
      </c>
      <c r="EE1839" s="1" t="s">
        <v>9036</v>
      </c>
      <c r="EF1839" s="1" t="s">
        <v>9053</v>
      </c>
      <c r="EG1839" s="1" t="s">
        <v>9036</v>
      </c>
      <c r="EH1839" s="1" t="s">
        <v>9036</v>
      </c>
      <c r="EI1839" s="1" t="s">
        <v>9036</v>
      </c>
      <c r="EJ1839" s="1" t="s">
        <v>9036</v>
      </c>
      <c r="EK1839" s="1" t="s">
        <v>9036</v>
      </c>
      <c r="EL1839" s="1" t="s">
        <v>9036</v>
      </c>
      <c r="EM1839" s="1" t="s">
        <v>9036</v>
      </c>
      <c r="EN1839" s="1" t="s">
        <v>9088</v>
      </c>
    </row>
    <row r="1840" spans="1:144" x14ac:dyDescent="0.25">
      <c r="A1840" s="1" t="s">
        <v>4385</v>
      </c>
      <c r="B1840" s="1" t="s">
        <v>7445</v>
      </c>
      <c r="C1840" s="1" t="s">
        <v>7446</v>
      </c>
      <c r="D1840">
        <v>762</v>
      </c>
      <c r="E1840" s="1" t="s">
        <v>5105</v>
      </c>
      <c r="F1840" s="1" t="s">
        <v>5106</v>
      </c>
      <c r="G1840" s="1" t="s">
        <v>9035</v>
      </c>
      <c r="H1840" s="1" t="s">
        <v>7008</v>
      </c>
      <c r="I1840" s="1" t="s">
        <v>9035</v>
      </c>
      <c r="J1840" s="1" t="s">
        <v>9035</v>
      </c>
      <c r="K1840" s="1" t="s">
        <v>9035</v>
      </c>
      <c r="L1840">
        <v>176</v>
      </c>
      <c r="M1840">
        <v>42</v>
      </c>
      <c r="N1840">
        <v>90.5</v>
      </c>
      <c r="O1840">
        <v>4.4000000000000004</v>
      </c>
      <c r="P1840">
        <v>0.6</v>
      </c>
      <c r="Q1840">
        <v>3.8</v>
      </c>
      <c r="R1840" s="1" t="s">
        <v>9048</v>
      </c>
      <c r="S1840">
        <v>1.7</v>
      </c>
      <c r="T1840">
        <v>1.5</v>
      </c>
      <c r="U1840">
        <v>0.5</v>
      </c>
      <c r="V1840">
        <v>0.5</v>
      </c>
      <c r="W1840">
        <v>0.4</v>
      </c>
      <c r="X1840" s="1" t="s">
        <v>9082</v>
      </c>
      <c r="Y1840" s="1" t="s">
        <v>9038</v>
      </c>
      <c r="Z1840" s="1" t="s">
        <v>9036</v>
      </c>
      <c r="AA1840">
        <v>2.1</v>
      </c>
      <c r="AB1840">
        <v>0.6</v>
      </c>
      <c r="AC1840">
        <v>1.5</v>
      </c>
      <c r="AD1840">
        <v>0</v>
      </c>
      <c r="AE1840">
        <v>0.5</v>
      </c>
      <c r="AF1840">
        <v>0</v>
      </c>
      <c r="AG1840" s="1" t="s">
        <v>9035</v>
      </c>
      <c r="AH1840" s="1" t="s">
        <v>9037</v>
      </c>
      <c r="AI1840">
        <v>9</v>
      </c>
      <c r="AJ1840">
        <v>254</v>
      </c>
      <c r="AK1840" s="1" t="s">
        <v>9139</v>
      </c>
      <c r="AL1840">
        <v>11</v>
      </c>
      <c r="AM1840">
        <v>50</v>
      </c>
      <c r="AN1840" s="1" t="s">
        <v>9068</v>
      </c>
      <c r="AO1840">
        <v>0.5</v>
      </c>
      <c r="AP1840">
        <v>0</v>
      </c>
      <c r="AQ1840">
        <v>0.2</v>
      </c>
      <c r="AR1840" s="1" t="s">
        <v>9097</v>
      </c>
      <c r="AS1840" s="1" t="s">
        <v>9127</v>
      </c>
      <c r="AT1840" s="1" t="s">
        <v>9216</v>
      </c>
      <c r="AU1840" s="1" t="s">
        <v>9177</v>
      </c>
      <c r="AV1840" s="1" t="s">
        <v>9955</v>
      </c>
      <c r="AW1840" s="1" t="s">
        <v>9570</v>
      </c>
      <c r="AX1840" s="1" t="s">
        <v>9093</v>
      </c>
      <c r="AY1840" s="1" t="s">
        <v>11239</v>
      </c>
      <c r="AZ1840" s="1" t="s">
        <v>9761</v>
      </c>
      <c r="BA1840" s="1" t="s">
        <v>10373</v>
      </c>
      <c r="BB1840" s="1" t="s">
        <v>9117</v>
      </c>
      <c r="BC1840" s="1" t="s">
        <v>9040</v>
      </c>
      <c r="BD1840" s="1" t="s">
        <v>9127</v>
      </c>
      <c r="BE1840" s="1" t="s">
        <v>9082</v>
      </c>
      <c r="BF1840" s="1" t="s">
        <v>9036</v>
      </c>
      <c r="BG1840" s="1" t="s">
        <v>9036</v>
      </c>
      <c r="BH1840" s="1" t="s">
        <v>9037</v>
      </c>
      <c r="BI1840" s="1" t="s">
        <v>9037</v>
      </c>
      <c r="BJ1840" s="1" t="s">
        <v>9036</v>
      </c>
      <c r="BK1840" s="1" t="s">
        <v>9036</v>
      </c>
      <c r="BL1840" s="1" t="s">
        <v>9082</v>
      </c>
      <c r="BM1840" s="1" t="s">
        <v>9863</v>
      </c>
      <c r="BN1840" s="1" t="s">
        <v>9863</v>
      </c>
      <c r="BO1840" s="1" t="s">
        <v>9035</v>
      </c>
      <c r="BP1840">
        <v>0.02</v>
      </c>
      <c r="BQ1840">
        <v>0.04</v>
      </c>
      <c r="BR1840" s="1" t="s">
        <v>9584</v>
      </c>
      <c r="BS1840">
        <v>0.24</v>
      </c>
      <c r="BT1840" s="1" t="s">
        <v>9049</v>
      </c>
      <c r="BU1840" s="1" t="s">
        <v>11051</v>
      </c>
      <c r="BV1840" s="1" t="s">
        <v>11051</v>
      </c>
      <c r="BW1840" s="1" t="s">
        <v>9036</v>
      </c>
      <c r="BX1840" s="1" t="s">
        <v>9042</v>
      </c>
      <c r="BY1840" s="1" t="s">
        <v>9036</v>
      </c>
      <c r="BZ1840" s="1" t="s">
        <v>9036</v>
      </c>
      <c r="CA1840" s="1" t="s">
        <v>9053</v>
      </c>
      <c r="CB1840" s="1" t="s">
        <v>9036</v>
      </c>
      <c r="CC1840" s="1" t="s">
        <v>9036</v>
      </c>
      <c r="CD1840" s="1" t="s">
        <v>9036</v>
      </c>
      <c r="CE1840" s="1" t="s">
        <v>9036</v>
      </c>
      <c r="CF1840" s="1" t="s">
        <v>9059</v>
      </c>
      <c r="CG1840" s="1" t="s">
        <v>9059</v>
      </c>
      <c r="CH1840" s="1" t="s">
        <v>9293</v>
      </c>
      <c r="CI1840" s="1" t="s">
        <v>9059</v>
      </c>
      <c r="CJ1840" s="1" t="s">
        <v>9123</v>
      </c>
      <c r="CK1840" s="1" t="s">
        <v>9036</v>
      </c>
      <c r="CL1840" s="1" t="s">
        <v>9036</v>
      </c>
      <c r="CM1840" s="1" t="s">
        <v>9036</v>
      </c>
      <c r="CN1840" s="1" t="s">
        <v>9036</v>
      </c>
      <c r="CO1840" s="1" t="s">
        <v>9036</v>
      </c>
      <c r="CP1840" s="1" t="s">
        <v>9036</v>
      </c>
      <c r="CQ1840" s="1" t="s">
        <v>9036</v>
      </c>
      <c r="CR1840" s="1" t="s">
        <v>9036</v>
      </c>
      <c r="CS1840" s="1" t="s">
        <v>9036</v>
      </c>
      <c r="CT1840" s="1" t="s">
        <v>9036</v>
      </c>
      <c r="CU1840" s="1" t="s">
        <v>9036</v>
      </c>
      <c r="CV1840" s="1" t="s">
        <v>9036</v>
      </c>
      <c r="CW1840" s="1" t="s">
        <v>9088</v>
      </c>
      <c r="CX1840" s="1" t="s">
        <v>9225</v>
      </c>
      <c r="CY1840" s="1" t="s">
        <v>9036</v>
      </c>
      <c r="CZ1840" s="1" t="s">
        <v>9036</v>
      </c>
      <c r="DA1840" s="1" t="s">
        <v>9036</v>
      </c>
      <c r="DB1840" s="1" t="s">
        <v>9036</v>
      </c>
      <c r="DC1840" s="1" t="s">
        <v>9038</v>
      </c>
      <c r="DD1840" s="1" t="s">
        <v>9036</v>
      </c>
      <c r="DE1840" s="1" t="s">
        <v>9036</v>
      </c>
      <c r="DF1840" s="1" t="s">
        <v>9036</v>
      </c>
      <c r="DG1840" s="1" t="s">
        <v>9035</v>
      </c>
      <c r="DH1840" s="1" t="s">
        <v>9088</v>
      </c>
      <c r="DI1840" s="1" t="s">
        <v>9036</v>
      </c>
      <c r="DJ1840" s="1" t="s">
        <v>9036</v>
      </c>
      <c r="DK1840" s="1" t="s">
        <v>9053</v>
      </c>
      <c r="DL1840" s="1" t="s">
        <v>9036</v>
      </c>
      <c r="DM1840" s="1" t="s">
        <v>9036</v>
      </c>
      <c r="DN1840" s="1" t="s">
        <v>9036</v>
      </c>
      <c r="DO1840" s="1" t="s">
        <v>9059</v>
      </c>
      <c r="DP1840" s="1" t="s">
        <v>9036</v>
      </c>
      <c r="DQ1840" s="1" t="s">
        <v>9036</v>
      </c>
      <c r="DR1840" s="1" t="s">
        <v>9035</v>
      </c>
      <c r="DS1840" s="1" t="s">
        <v>9036</v>
      </c>
      <c r="DT1840" s="1" t="s">
        <v>9036</v>
      </c>
      <c r="DU1840" s="1" t="s">
        <v>9036</v>
      </c>
      <c r="DV1840" s="1" t="s">
        <v>9036</v>
      </c>
      <c r="DW1840" s="1" t="s">
        <v>9036</v>
      </c>
      <c r="DX1840" s="1" t="s">
        <v>9036</v>
      </c>
      <c r="DY1840" s="1" t="s">
        <v>9053</v>
      </c>
      <c r="DZ1840" s="1" t="s">
        <v>9036</v>
      </c>
      <c r="EA1840" s="1" t="s">
        <v>9036</v>
      </c>
      <c r="EB1840" s="1" t="s">
        <v>9036</v>
      </c>
      <c r="EC1840" s="1" t="s">
        <v>9036</v>
      </c>
      <c r="ED1840" s="1" t="s">
        <v>9036</v>
      </c>
      <c r="EE1840" s="1" t="s">
        <v>9036</v>
      </c>
      <c r="EF1840" s="1" t="s">
        <v>9053</v>
      </c>
      <c r="EG1840" s="1" t="s">
        <v>9036</v>
      </c>
      <c r="EH1840" s="1" t="s">
        <v>9035</v>
      </c>
      <c r="EI1840" s="1" t="s">
        <v>9036</v>
      </c>
      <c r="EJ1840" s="1" t="s">
        <v>9036</v>
      </c>
      <c r="EK1840" s="1" t="s">
        <v>9036</v>
      </c>
      <c r="EL1840" s="1" t="s">
        <v>9036</v>
      </c>
      <c r="EM1840" s="1" t="s">
        <v>9036</v>
      </c>
      <c r="EN1840" s="1" t="s">
        <v>9035</v>
      </c>
    </row>
    <row r="1841" spans="1:144" x14ac:dyDescent="0.25">
      <c r="A1841" s="1" t="s">
        <v>4385</v>
      </c>
      <c r="B1841" s="1" t="s">
        <v>7445</v>
      </c>
      <c r="C1841" s="1" t="s">
        <v>7446</v>
      </c>
      <c r="D1841">
        <v>763</v>
      </c>
      <c r="E1841" s="1" t="s">
        <v>5107</v>
      </c>
      <c r="F1841" s="1" t="s">
        <v>5108</v>
      </c>
      <c r="G1841" s="1" t="s">
        <v>9035</v>
      </c>
      <c r="H1841" s="1" t="s">
        <v>7008</v>
      </c>
      <c r="I1841" s="1" t="s">
        <v>9035</v>
      </c>
      <c r="J1841" s="1" t="s">
        <v>9035</v>
      </c>
      <c r="K1841" s="1" t="s">
        <v>9035</v>
      </c>
      <c r="L1841">
        <v>149</v>
      </c>
      <c r="M1841">
        <v>36</v>
      </c>
      <c r="N1841">
        <v>92.8</v>
      </c>
      <c r="O1841">
        <v>0.7</v>
      </c>
      <c r="P1841">
        <v>0.6</v>
      </c>
      <c r="Q1841">
        <v>0</v>
      </c>
      <c r="R1841" s="1" t="s">
        <v>9035</v>
      </c>
      <c r="S1841">
        <v>2.4</v>
      </c>
      <c r="T1841">
        <v>2.2000000000000002</v>
      </c>
      <c r="U1841">
        <v>0.9</v>
      </c>
      <c r="V1841">
        <v>0.9</v>
      </c>
      <c r="W1841">
        <v>0.5</v>
      </c>
      <c r="X1841" s="1" t="s">
        <v>9036</v>
      </c>
      <c r="Y1841" s="1" t="s">
        <v>9048</v>
      </c>
      <c r="Z1841" s="1" t="s">
        <v>9036</v>
      </c>
      <c r="AA1841">
        <v>2.7</v>
      </c>
      <c r="AB1841">
        <v>0.6</v>
      </c>
      <c r="AC1841">
        <v>2</v>
      </c>
      <c r="AD1841">
        <v>0</v>
      </c>
      <c r="AE1841">
        <v>0.6</v>
      </c>
      <c r="AF1841">
        <v>0</v>
      </c>
      <c r="AG1841" s="1" t="s">
        <v>9035</v>
      </c>
      <c r="AH1841" s="1" t="s">
        <v>9082</v>
      </c>
      <c r="AI1841">
        <v>0</v>
      </c>
      <c r="AJ1841">
        <v>298</v>
      </c>
      <c r="AK1841" s="1" t="s">
        <v>9660</v>
      </c>
      <c r="AL1841">
        <v>12</v>
      </c>
      <c r="AM1841">
        <v>13</v>
      </c>
      <c r="AN1841" s="1" t="s">
        <v>9040</v>
      </c>
      <c r="AO1841">
        <v>0.2</v>
      </c>
      <c r="AP1841">
        <v>0</v>
      </c>
      <c r="AQ1841">
        <v>0.2</v>
      </c>
      <c r="AR1841" s="1" t="s">
        <v>9088</v>
      </c>
      <c r="AS1841" s="1" t="s">
        <v>9036</v>
      </c>
      <c r="AT1841" s="1" t="s">
        <v>9082</v>
      </c>
      <c r="AU1841" s="1" t="s">
        <v>9166</v>
      </c>
      <c r="AV1841" s="1" t="s">
        <v>9334</v>
      </c>
      <c r="AW1841" s="1" t="s">
        <v>9478</v>
      </c>
      <c r="AX1841" s="1" t="s">
        <v>9435</v>
      </c>
      <c r="AY1841" s="1" t="s">
        <v>13090</v>
      </c>
      <c r="AZ1841" s="1" t="s">
        <v>10038</v>
      </c>
      <c r="BA1841" s="1" t="s">
        <v>11979</v>
      </c>
      <c r="BB1841" s="1" t="s">
        <v>9042</v>
      </c>
      <c r="BC1841" s="1" t="s">
        <v>9040</v>
      </c>
      <c r="BD1841" s="1" t="s">
        <v>9127</v>
      </c>
      <c r="BE1841" s="1" t="s">
        <v>9037</v>
      </c>
      <c r="BF1841" s="1" t="s">
        <v>9036</v>
      </c>
      <c r="BG1841" s="1" t="s">
        <v>9037</v>
      </c>
      <c r="BH1841" s="1" t="s">
        <v>9037</v>
      </c>
      <c r="BI1841" s="1" t="s">
        <v>9037</v>
      </c>
      <c r="BJ1841" s="1" t="s">
        <v>9036</v>
      </c>
      <c r="BK1841" s="1" t="s">
        <v>9036</v>
      </c>
      <c r="BL1841" s="1" t="s">
        <v>9082</v>
      </c>
      <c r="BM1841" s="1" t="s">
        <v>9068</v>
      </c>
      <c r="BN1841" s="1" t="s">
        <v>9068</v>
      </c>
      <c r="BO1841" s="1" t="s">
        <v>9035</v>
      </c>
      <c r="BP1841">
        <v>0.01</v>
      </c>
      <c r="BQ1841">
        <v>0.01</v>
      </c>
      <c r="BR1841" s="1" t="s">
        <v>9640</v>
      </c>
      <c r="BS1841">
        <v>0</v>
      </c>
      <c r="BT1841" s="1" t="s">
        <v>9082</v>
      </c>
      <c r="BU1841" s="1" t="s">
        <v>10851</v>
      </c>
      <c r="BV1841" s="1" t="s">
        <v>10851</v>
      </c>
      <c r="BW1841" s="1" t="s">
        <v>9036</v>
      </c>
      <c r="BX1841" s="1" t="s">
        <v>9042</v>
      </c>
      <c r="BY1841" s="1" t="s">
        <v>9035</v>
      </c>
      <c r="BZ1841" s="1" t="s">
        <v>9035</v>
      </c>
      <c r="CA1841" s="1" t="s">
        <v>9035</v>
      </c>
      <c r="CB1841" s="1" t="s">
        <v>9035</v>
      </c>
      <c r="CC1841" s="1" t="s">
        <v>9035</v>
      </c>
      <c r="CD1841" s="1" t="s">
        <v>9035</v>
      </c>
      <c r="CE1841" s="1" t="s">
        <v>9035</v>
      </c>
      <c r="CF1841" s="1" t="s">
        <v>9035</v>
      </c>
      <c r="CG1841" s="1" t="s">
        <v>9035</v>
      </c>
      <c r="CH1841" s="1" t="s">
        <v>9035</v>
      </c>
      <c r="CI1841" s="1" t="s">
        <v>9035</v>
      </c>
      <c r="CJ1841" s="1" t="s">
        <v>9035</v>
      </c>
      <c r="CK1841" s="1" t="s">
        <v>9035</v>
      </c>
      <c r="CL1841" s="1" t="s">
        <v>9035</v>
      </c>
      <c r="CM1841" s="1" t="s">
        <v>9035</v>
      </c>
      <c r="CN1841" s="1" t="s">
        <v>9035</v>
      </c>
      <c r="CO1841" s="1" t="s">
        <v>9035</v>
      </c>
      <c r="CP1841" s="1" t="s">
        <v>9035</v>
      </c>
      <c r="CQ1841" s="1" t="s">
        <v>9035</v>
      </c>
      <c r="CR1841" s="1" t="s">
        <v>9035</v>
      </c>
      <c r="CS1841" s="1" t="s">
        <v>9035</v>
      </c>
      <c r="CT1841" s="1" t="s">
        <v>9035</v>
      </c>
      <c r="CU1841" s="1" t="s">
        <v>9035</v>
      </c>
      <c r="CV1841" s="1" t="s">
        <v>9035</v>
      </c>
      <c r="CW1841" s="1" t="s">
        <v>9035</v>
      </c>
      <c r="CX1841" s="1" t="s">
        <v>9035</v>
      </c>
      <c r="CY1841" s="1" t="s">
        <v>9035</v>
      </c>
      <c r="CZ1841" s="1" t="s">
        <v>9035</v>
      </c>
      <c r="DA1841" s="1" t="s">
        <v>9035</v>
      </c>
      <c r="DB1841" s="1" t="s">
        <v>9035</v>
      </c>
      <c r="DC1841" s="1" t="s">
        <v>9035</v>
      </c>
      <c r="DD1841" s="1" t="s">
        <v>9035</v>
      </c>
      <c r="DE1841" s="1" t="s">
        <v>9035</v>
      </c>
      <c r="DF1841" s="1" t="s">
        <v>9035</v>
      </c>
      <c r="DG1841" s="1" t="s">
        <v>9035</v>
      </c>
      <c r="DH1841" s="1" t="s">
        <v>9035</v>
      </c>
      <c r="DI1841" s="1" t="s">
        <v>9035</v>
      </c>
      <c r="DJ1841" s="1" t="s">
        <v>9035</v>
      </c>
      <c r="DK1841" s="1" t="s">
        <v>9035</v>
      </c>
      <c r="DL1841" s="1" t="s">
        <v>9035</v>
      </c>
      <c r="DM1841" s="1" t="s">
        <v>9035</v>
      </c>
      <c r="DN1841" s="1" t="s">
        <v>9035</v>
      </c>
      <c r="DO1841" s="1" t="s">
        <v>9035</v>
      </c>
      <c r="DP1841" s="1" t="s">
        <v>9035</v>
      </c>
      <c r="DQ1841" s="1" t="s">
        <v>9035</v>
      </c>
      <c r="DR1841" s="1" t="s">
        <v>9035</v>
      </c>
      <c r="DS1841" s="1" t="s">
        <v>9035</v>
      </c>
      <c r="DT1841" s="1" t="s">
        <v>9035</v>
      </c>
      <c r="DU1841" s="1" t="s">
        <v>9035</v>
      </c>
      <c r="DV1841" s="1" t="s">
        <v>9035</v>
      </c>
      <c r="DW1841" s="1" t="s">
        <v>9035</v>
      </c>
      <c r="DX1841" s="1" t="s">
        <v>9035</v>
      </c>
      <c r="DY1841" s="1" t="s">
        <v>9035</v>
      </c>
      <c r="DZ1841" s="1" t="s">
        <v>9035</v>
      </c>
      <c r="EA1841" s="1" t="s">
        <v>9035</v>
      </c>
      <c r="EB1841" s="1" t="s">
        <v>9035</v>
      </c>
      <c r="EC1841" s="1" t="s">
        <v>9035</v>
      </c>
      <c r="ED1841" s="1" t="s">
        <v>9035</v>
      </c>
      <c r="EE1841" s="1" t="s">
        <v>9035</v>
      </c>
      <c r="EF1841" s="1" t="s">
        <v>9035</v>
      </c>
      <c r="EG1841" s="1" t="s">
        <v>9035</v>
      </c>
      <c r="EH1841" s="1" t="s">
        <v>9035</v>
      </c>
      <c r="EI1841" s="1" t="s">
        <v>9035</v>
      </c>
      <c r="EJ1841" s="1" t="s">
        <v>9035</v>
      </c>
      <c r="EK1841" s="1" t="s">
        <v>9035</v>
      </c>
      <c r="EL1841" s="1" t="s">
        <v>9035</v>
      </c>
      <c r="EM1841" s="1" t="s">
        <v>9035</v>
      </c>
      <c r="EN1841" s="1" t="s">
        <v>9035</v>
      </c>
    </row>
    <row r="1842" spans="1:144" x14ac:dyDescent="0.25">
      <c r="A1842" s="1" t="s">
        <v>4385</v>
      </c>
      <c r="B1842" s="1" t="s">
        <v>7445</v>
      </c>
      <c r="C1842" s="1" t="s">
        <v>7446</v>
      </c>
      <c r="D1842">
        <v>764</v>
      </c>
      <c r="E1842" s="1" t="s">
        <v>5109</v>
      </c>
      <c r="F1842" s="1" t="s">
        <v>5110</v>
      </c>
      <c r="G1842" s="1" t="s">
        <v>9035</v>
      </c>
      <c r="H1842" s="1" t="s">
        <v>7008</v>
      </c>
      <c r="I1842" s="1" t="s">
        <v>9035</v>
      </c>
      <c r="J1842" s="1" t="s">
        <v>9035</v>
      </c>
      <c r="K1842" s="1" t="s">
        <v>9035</v>
      </c>
      <c r="L1842">
        <v>265</v>
      </c>
      <c r="M1842">
        <v>64</v>
      </c>
      <c r="N1842">
        <v>88.2</v>
      </c>
      <c r="O1842">
        <v>4.9000000000000004</v>
      </c>
      <c r="P1842">
        <v>0.5</v>
      </c>
      <c r="Q1842">
        <v>4.4000000000000004</v>
      </c>
      <c r="R1842" s="1" t="s">
        <v>9128</v>
      </c>
      <c r="S1842">
        <v>3.9</v>
      </c>
      <c r="T1842">
        <v>3.6</v>
      </c>
      <c r="U1842">
        <v>1.4</v>
      </c>
      <c r="V1842">
        <v>1.4</v>
      </c>
      <c r="W1842">
        <v>0.7</v>
      </c>
      <c r="X1842" s="1" t="s">
        <v>9082</v>
      </c>
      <c r="Y1842" s="1" t="s">
        <v>9194</v>
      </c>
      <c r="Z1842" s="1" t="s">
        <v>9036</v>
      </c>
      <c r="AA1842">
        <v>2.1</v>
      </c>
      <c r="AB1842">
        <v>0.1</v>
      </c>
      <c r="AC1842">
        <v>1.9</v>
      </c>
      <c r="AD1842">
        <v>0</v>
      </c>
      <c r="AE1842">
        <v>0.1</v>
      </c>
      <c r="AF1842">
        <v>0</v>
      </c>
      <c r="AG1842" s="1" t="s">
        <v>9035</v>
      </c>
      <c r="AH1842" s="1" t="s">
        <v>9037</v>
      </c>
      <c r="AI1842">
        <v>11</v>
      </c>
      <c r="AJ1842">
        <v>311</v>
      </c>
      <c r="AK1842" s="1" t="s">
        <v>9130</v>
      </c>
      <c r="AL1842">
        <v>6</v>
      </c>
      <c r="AM1842">
        <v>53</v>
      </c>
      <c r="AN1842" s="1" t="s">
        <v>9131</v>
      </c>
      <c r="AO1842">
        <v>0.4</v>
      </c>
      <c r="AP1842">
        <v>0</v>
      </c>
      <c r="AQ1842">
        <v>0.1</v>
      </c>
      <c r="AR1842" s="1" t="s">
        <v>9097</v>
      </c>
      <c r="AS1842" s="1" t="s">
        <v>9093</v>
      </c>
      <c r="AT1842" s="1" t="s">
        <v>9564</v>
      </c>
      <c r="AU1842" s="1" t="s">
        <v>9224</v>
      </c>
      <c r="AV1842" s="1" t="s">
        <v>9248</v>
      </c>
      <c r="AW1842" s="1" t="s">
        <v>9309</v>
      </c>
      <c r="AX1842" s="1" t="s">
        <v>9248</v>
      </c>
      <c r="AY1842" s="1" t="s">
        <v>9040</v>
      </c>
      <c r="AZ1842" s="1" t="s">
        <v>9036</v>
      </c>
      <c r="BA1842" s="1" t="s">
        <v>9117</v>
      </c>
      <c r="BB1842" s="1" t="s">
        <v>9036</v>
      </c>
      <c r="BC1842" s="1" t="s">
        <v>9036</v>
      </c>
      <c r="BD1842" s="1" t="s">
        <v>9036</v>
      </c>
      <c r="BE1842" s="1" t="s">
        <v>9038</v>
      </c>
      <c r="BF1842" s="1" t="s">
        <v>9082</v>
      </c>
      <c r="BG1842" s="1" t="s">
        <v>9037</v>
      </c>
      <c r="BH1842" s="1" t="s">
        <v>9082</v>
      </c>
      <c r="BI1842" s="1" t="s">
        <v>9082</v>
      </c>
      <c r="BJ1842" s="1" t="s">
        <v>9036</v>
      </c>
      <c r="BK1842" s="1" t="s">
        <v>9036</v>
      </c>
      <c r="BL1842" s="1" t="s">
        <v>9036</v>
      </c>
      <c r="BM1842" s="1" t="s">
        <v>9036</v>
      </c>
      <c r="BN1842" s="1" t="s">
        <v>9036</v>
      </c>
      <c r="BO1842" s="1" t="s">
        <v>9035</v>
      </c>
      <c r="BP1842">
        <v>0.02</v>
      </c>
      <c r="BQ1842">
        <v>0.03</v>
      </c>
      <c r="BR1842" s="1" t="s">
        <v>9056</v>
      </c>
      <c r="BS1842">
        <v>0.28000000000000003</v>
      </c>
      <c r="BT1842" s="1" t="s">
        <v>9224</v>
      </c>
      <c r="BU1842" s="1" t="s">
        <v>9202</v>
      </c>
      <c r="BV1842" s="1" t="s">
        <v>9202</v>
      </c>
      <c r="BW1842" s="1" t="s">
        <v>9036</v>
      </c>
      <c r="BX1842" s="1" t="s">
        <v>9036</v>
      </c>
      <c r="BY1842" s="1" t="s">
        <v>9035</v>
      </c>
      <c r="BZ1842" s="1" t="s">
        <v>9035</v>
      </c>
      <c r="CA1842" s="1" t="s">
        <v>9035</v>
      </c>
      <c r="CB1842" s="1" t="s">
        <v>9035</v>
      </c>
      <c r="CC1842" s="1" t="s">
        <v>9035</v>
      </c>
      <c r="CD1842" s="1" t="s">
        <v>9035</v>
      </c>
      <c r="CE1842" s="1" t="s">
        <v>9035</v>
      </c>
      <c r="CF1842" s="1" t="s">
        <v>9035</v>
      </c>
      <c r="CG1842" s="1" t="s">
        <v>9035</v>
      </c>
      <c r="CH1842" s="1" t="s">
        <v>9035</v>
      </c>
      <c r="CI1842" s="1" t="s">
        <v>9035</v>
      </c>
      <c r="CJ1842" s="1" t="s">
        <v>9035</v>
      </c>
      <c r="CK1842" s="1" t="s">
        <v>9035</v>
      </c>
      <c r="CL1842" s="1" t="s">
        <v>9035</v>
      </c>
      <c r="CM1842" s="1" t="s">
        <v>9035</v>
      </c>
      <c r="CN1842" s="1" t="s">
        <v>9035</v>
      </c>
      <c r="CO1842" s="1" t="s">
        <v>9035</v>
      </c>
      <c r="CP1842" s="1" t="s">
        <v>9035</v>
      </c>
      <c r="CQ1842" s="1" t="s">
        <v>9035</v>
      </c>
      <c r="CR1842" s="1" t="s">
        <v>9035</v>
      </c>
      <c r="CS1842" s="1" t="s">
        <v>9035</v>
      </c>
      <c r="CT1842" s="1" t="s">
        <v>9035</v>
      </c>
      <c r="CU1842" s="1" t="s">
        <v>9035</v>
      </c>
      <c r="CV1842" s="1" t="s">
        <v>9035</v>
      </c>
      <c r="CW1842" s="1" t="s">
        <v>9035</v>
      </c>
      <c r="CX1842" s="1" t="s">
        <v>9035</v>
      </c>
      <c r="CY1842" s="1" t="s">
        <v>9035</v>
      </c>
      <c r="CZ1842" s="1" t="s">
        <v>9035</v>
      </c>
      <c r="DA1842" s="1" t="s">
        <v>9035</v>
      </c>
      <c r="DB1842" s="1" t="s">
        <v>9035</v>
      </c>
      <c r="DC1842" s="1" t="s">
        <v>9035</v>
      </c>
      <c r="DD1842" s="1" t="s">
        <v>9035</v>
      </c>
      <c r="DE1842" s="1" t="s">
        <v>9035</v>
      </c>
      <c r="DF1842" s="1" t="s">
        <v>9035</v>
      </c>
      <c r="DG1842" s="1" t="s">
        <v>9035</v>
      </c>
      <c r="DH1842" s="1" t="s">
        <v>9035</v>
      </c>
      <c r="DI1842" s="1" t="s">
        <v>9035</v>
      </c>
      <c r="DJ1842" s="1" t="s">
        <v>9035</v>
      </c>
      <c r="DK1842" s="1" t="s">
        <v>9035</v>
      </c>
      <c r="DL1842" s="1" t="s">
        <v>9035</v>
      </c>
      <c r="DM1842" s="1" t="s">
        <v>9035</v>
      </c>
      <c r="DN1842" s="1" t="s">
        <v>9035</v>
      </c>
      <c r="DO1842" s="1" t="s">
        <v>9035</v>
      </c>
      <c r="DP1842" s="1" t="s">
        <v>9035</v>
      </c>
      <c r="DQ1842" s="1" t="s">
        <v>9035</v>
      </c>
      <c r="DR1842" s="1" t="s">
        <v>9035</v>
      </c>
      <c r="DS1842" s="1" t="s">
        <v>9035</v>
      </c>
      <c r="DT1842" s="1" t="s">
        <v>9035</v>
      </c>
      <c r="DU1842" s="1" t="s">
        <v>9035</v>
      </c>
      <c r="DV1842" s="1" t="s">
        <v>9035</v>
      </c>
      <c r="DW1842" s="1" t="s">
        <v>9035</v>
      </c>
      <c r="DX1842" s="1" t="s">
        <v>9035</v>
      </c>
      <c r="DY1842" s="1" t="s">
        <v>9035</v>
      </c>
      <c r="DZ1842" s="1" t="s">
        <v>9035</v>
      </c>
      <c r="EA1842" s="1" t="s">
        <v>9035</v>
      </c>
      <c r="EB1842" s="1" t="s">
        <v>9035</v>
      </c>
      <c r="EC1842" s="1" t="s">
        <v>9035</v>
      </c>
      <c r="ED1842" s="1" t="s">
        <v>9035</v>
      </c>
      <c r="EE1842" s="1" t="s">
        <v>9035</v>
      </c>
      <c r="EF1842" s="1" t="s">
        <v>9035</v>
      </c>
      <c r="EG1842" s="1" t="s">
        <v>9035</v>
      </c>
      <c r="EH1842" s="1" t="s">
        <v>9035</v>
      </c>
      <c r="EI1842" s="1" t="s">
        <v>9035</v>
      </c>
      <c r="EJ1842" s="1" t="s">
        <v>9035</v>
      </c>
      <c r="EK1842" s="1" t="s">
        <v>9035</v>
      </c>
      <c r="EL1842" s="1" t="s">
        <v>9035</v>
      </c>
      <c r="EM1842" s="1" t="s">
        <v>9035</v>
      </c>
      <c r="EN1842" s="1" t="s">
        <v>9035</v>
      </c>
    </row>
    <row r="1843" spans="1:144" x14ac:dyDescent="0.25">
      <c r="A1843" s="1" t="s">
        <v>4385</v>
      </c>
      <c r="B1843" s="1" t="s">
        <v>7445</v>
      </c>
      <c r="C1843" s="1" t="s">
        <v>7446</v>
      </c>
      <c r="D1843">
        <v>765</v>
      </c>
      <c r="E1843" s="1" t="s">
        <v>5111</v>
      </c>
      <c r="F1843" s="1" t="s">
        <v>5112</v>
      </c>
      <c r="G1843" s="1" t="s">
        <v>13091</v>
      </c>
      <c r="H1843" s="1" t="s">
        <v>7008</v>
      </c>
      <c r="I1843" s="1" t="s">
        <v>9035</v>
      </c>
      <c r="J1843" s="1" t="s">
        <v>9035</v>
      </c>
      <c r="K1843" s="1" t="s">
        <v>9035</v>
      </c>
      <c r="L1843">
        <v>244</v>
      </c>
      <c r="M1843">
        <v>58</v>
      </c>
      <c r="N1843">
        <v>83.8</v>
      </c>
      <c r="O1843">
        <v>3.3</v>
      </c>
      <c r="P1843">
        <v>3.3</v>
      </c>
      <c r="Q1843">
        <v>0</v>
      </c>
      <c r="R1843" s="1" t="s">
        <v>9035</v>
      </c>
      <c r="S1843">
        <v>1</v>
      </c>
      <c r="T1843">
        <v>0.9</v>
      </c>
      <c r="U1843">
        <v>0.3</v>
      </c>
      <c r="V1843">
        <v>0.3</v>
      </c>
      <c r="W1843">
        <v>0.3</v>
      </c>
      <c r="X1843" s="1" t="s">
        <v>9082</v>
      </c>
      <c r="Y1843" s="1" t="s">
        <v>9037</v>
      </c>
      <c r="Z1843" s="1" t="s">
        <v>9036</v>
      </c>
      <c r="AA1843">
        <v>7</v>
      </c>
      <c r="AB1843">
        <v>0.9</v>
      </c>
      <c r="AC1843">
        <v>6.1</v>
      </c>
      <c r="AD1843">
        <v>0</v>
      </c>
      <c r="AE1843">
        <v>3.8</v>
      </c>
      <c r="AF1843">
        <v>0</v>
      </c>
      <c r="AG1843" s="1" t="s">
        <v>9035</v>
      </c>
      <c r="AH1843" s="1" t="s">
        <v>9037</v>
      </c>
      <c r="AI1843">
        <v>0</v>
      </c>
      <c r="AJ1843">
        <v>273</v>
      </c>
      <c r="AK1843" s="1" t="s">
        <v>10254</v>
      </c>
      <c r="AL1843">
        <v>28</v>
      </c>
      <c r="AM1843">
        <v>65</v>
      </c>
      <c r="AN1843" s="1" t="s">
        <v>9063</v>
      </c>
      <c r="AO1843">
        <v>0.9</v>
      </c>
      <c r="AP1843">
        <v>0</v>
      </c>
      <c r="AQ1843">
        <v>0.9</v>
      </c>
      <c r="AR1843" s="1" t="s">
        <v>9056</v>
      </c>
      <c r="AS1843" s="1" t="s">
        <v>9050</v>
      </c>
      <c r="AT1843" s="1" t="s">
        <v>9254</v>
      </c>
      <c r="AU1843" s="1" t="s">
        <v>9128</v>
      </c>
      <c r="AV1843" s="1" t="s">
        <v>9096</v>
      </c>
      <c r="AW1843" s="1" t="s">
        <v>9124</v>
      </c>
      <c r="AX1843" s="1" t="s">
        <v>9117</v>
      </c>
      <c r="AY1843" s="1" t="s">
        <v>9087</v>
      </c>
      <c r="AZ1843" s="1" t="s">
        <v>9127</v>
      </c>
      <c r="BA1843" s="1" t="s">
        <v>9265</v>
      </c>
      <c r="BB1843" s="1" t="s">
        <v>9036</v>
      </c>
      <c r="BC1843" s="1" t="s">
        <v>9050</v>
      </c>
      <c r="BD1843" s="1" t="s">
        <v>9036</v>
      </c>
      <c r="BE1843" s="1" t="s">
        <v>9036</v>
      </c>
      <c r="BF1843" s="1" t="s">
        <v>9036</v>
      </c>
      <c r="BG1843" s="1" t="s">
        <v>9036</v>
      </c>
      <c r="BH1843" s="1" t="s">
        <v>9082</v>
      </c>
      <c r="BI1843" s="1" t="s">
        <v>9082</v>
      </c>
      <c r="BJ1843" s="1" t="s">
        <v>9036</v>
      </c>
      <c r="BK1843" s="1" t="s">
        <v>9036</v>
      </c>
      <c r="BL1843" s="1" t="s">
        <v>9038</v>
      </c>
      <c r="BM1843" s="1" t="s">
        <v>10011</v>
      </c>
      <c r="BN1843" s="1" t="s">
        <v>10011</v>
      </c>
      <c r="BO1843" s="1" t="s">
        <v>9035</v>
      </c>
      <c r="BP1843">
        <v>0.11</v>
      </c>
      <c r="BQ1843">
        <v>0.02</v>
      </c>
      <c r="BR1843" s="1" t="s">
        <v>12253</v>
      </c>
      <c r="BS1843">
        <v>0</v>
      </c>
      <c r="BT1843" s="1" t="s">
        <v>9038</v>
      </c>
      <c r="BU1843" s="1" t="s">
        <v>9891</v>
      </c>
      <c r="BV1843" s="1" t="s">
        <v>9891</v>
      </c>
      <c r="BW1843" s="1" t="s">
        <v>9036</v>
      </c>
      <c r="BX1843" s="1" t="s">
        <v>9127</v>
      </c>
      <c r="BY1843" s="1" t="s">
        <v>9035</v>
      </c>
      <c r="BZ1843" s="1" t="s">
        <v>9035</v>
      </c>
      <c r="CA1843" s="1" t="s">
        <v>9035</v>
      </c>
      <c r="CB1843" s="1" t="s">
        <v>9035</v>
      </c>
      <c r="CC1843" s="1" t="s">
        <v>9035</v>
      </c>
      <c r="CD1843" s="1" t="s">
        <v>9035</v>
      </c>
      <c r="CE1843" s="1" t="s">
        <v>9035</v>
      </c>
      <c r="CF1843" s="1" t="s">
        <v>9035</v>
      </c>
      <c r="CG1843" s="1" t="s">
        <v>9035</v>
      </c>
      <c r="CH1843" s="1" t="s">
        <v>9035</v>
      </c>
      <c r="CI1843" s="1" t="s">
        <v>9035</v>
      </c>
      <c r="CJ1843" s="1" t="s">
        <v>9035</v>
      </c>
      <c r="CK1843" s="1" t="s">
        <v>9035</v>
      </c>
      <c r="CL1843" s="1" t="s">
        <v>9035</v>
      </c>
      <c r="CM1843" s="1" t="s">
        <v>9035</v>
      </c>
      <c r="CN1843" s="1" t="s">
        <v>9035</v>
      </c>
      <c r="CO1843" s="1" t="s">
        <v>9035</v>
      </c>
      <c r="CP1843" s="1" t="s">
        <v>9035</v>
      </c>
      <c r="CQ1843" s="1" t="s">
        <v>9035</v>
      </c>
      <c r="CR1843" s="1" t="s">
        <v>9035</v>
      </c>
      <c r="CS1843" s="1" t="s">
        <v>9035</v>
      </c>
      <c r="CT1843" s="1" t="s">
        <v>9035</v>
      </c>
      <c r="CU1843" s="1" t="s">
        <v>9035</v>
      </c>
      <c r="CV1843" s="1" t="s">
        <v>9035</v>
      </c>
      <c r="CW1843" s="1" t="s">
        <v>9035</v>
      </c>
      <c r="CX1843" s="1" t="s">
        <v>9035</v>
      </c>
      <c r="CY1843" s="1" t="s">
        <v>9035</v>
      </c>
      <c r="CZ1843" s="1" t="s">
        <v>9035</v>
      </c>
      <c r="DA1843" s="1" t="s">
        <v>9035</v>
      </c>
      <c r="DB1843" s="1" t="s">
        <v>9035</v>
      </c>
      <c r="DC1843" s="1" t="s">
        <v>9035</v>
      </c>
      <c r="DD1843" s="1" t="s">
        <v>9035</v>
      </c>
      <c r="DE1843" s="1" t="s">
        <v>9035</v>
      </c>
      <c r="DF1843" s="1" t="s">
        <v>9035</v>
      </c>
      <c r="DG1843" s="1" t="s">
        <v>9035</v>
      </c>
      <c r="DH1843" s="1" t="s">
        <v>9035</v>
      </c>
      <c r="DI1843" s="1" t="s">
        <v>9035</v>
      </c>
      <c r="DJ1843" s="1" t="s">
        <v>9035</v>
      </c>
      <c r="DK1843" s="1" t="s">
        <v>9035</v>
      </c>
      <c r="DL1843" s="1" t="s">
        <v>9035</v>
      </c>
      <c r="DM1843" s="1" t="s">
        <v>9035</v>
      </c>
      <c r="DN1843" s="1" t="s">
        <v>9035</v>
      </c>
      <c r="DO1843" s="1" t="s">
        <v>9035</v>
      </c>
      <c r="DP1843" s="1" t="s">
        <v>9035</v>
      </c>
      <c r="DQ1843" s="1" t="s">
        <v>9035</v>
      </c>
      <c r="DR1843" s="1" t="s">
        <v>9035</v>
      </c>
      <c r="DS1843" s="1" t="s">
        <v>9035</v>
      </c>
      <c r="DT1843" s="1" t="s">
        <v>9035</v>
      </c>
      <c r="DU1843" s="1" t="s">
        <v>9035</v>
      </c>
      <c r="DV1843" s="1" t="s">
        <v>9035</v>
      </c>
      <c r="DW1843" s="1" t="s">
        <v>9035</v>
      </c>
      <c r="DX1843" s="1" t="s">
        <v>9035</v>
      </c>
      <c r="DY1843" s="1" t="s">
        <v>9035</v>
      </c>
      <c r="DZ1843" s="1" t="s">
        <v>9035</v>
      </c>
      <c r="EA1843" s="1" t="s">
        <v>9035</v>
      </c>
      <c r="EB1843" s="1" t="s">
        <v>9035</v>
      </c>
      <c r="EC1843" s="1" t="s">
        <v>9035</v>
      </c>
      <c r="ED1843" s="1" t="s">
        <v>9035</v>
      </c>
      <c r="EE1843" s="1" t="s">
        <v>9035</v>
      </c>
      <c r="EF1843" s="1" t="s">
        <v>9035</v>
      </c>
      <c r="EG1843" s="1" t="s">
        <v>9035</v>
      </c>
      <c r="EH1843" s="1" t="s">
        <v>9035</v>
      </c>
      <c r="EI1843" s="1" t="s">
        <v>9035</v>
      </c>
      <c r="EJ1843" s="1" t="s">
        <v>9035</v>
      </c>
      <c r="EK1843" s="1" t="s">
        <v>9035</v>
      </c>
      <c r="EL1843" s="1" t="s">
        <v>9035</v>
      </c>
      <c r="EM1843" s="1" t="s">
        <v>9035</v>
      </c>
      <c r="EN1843" s="1" t="s">
        <v>9035</v>
      </c>
    </row>
    <row r="1844" spans="1:144" x14ac:dyDescent="0.25">
      <c r="A1844" s="1" t="s">
        <v>4385</v>
      </c>
      <c r="B1844" s="1" t="s">
        <v>7445</v>
      </c>
      <c r="C1844" s="1" t="s">
        <v>7446</v>
      </c>
      <c r="D1844">
        <v>766</v>
      </c>
      <c r="E1844" s="1" t="s">
        <v>5121</v>
      </c>
      <c r="F1844" s="1" t="s">
        <v>5122</v>
      </c>
      <c r="G1844" s="1" t="s">
        <v>13092</v>
      </c>
      <c r="H1844" s="1" t="s">
        <v>7008</v>
      </c>
      <c r="I1844" s="1" t="s">
        <v>9035</v>
      </c>
      <c r="J1844" s="1" t="s">
        <v>9035</v>
      </c>
      <c r="K1844" s="1" t="s">
        <v>9035</v>
      </c>
      <c r="L1844">
        <v>414</v>
      </c>
      <c r="M1844">
        <v>99</v>
      </c>
      <c r="N1844">
        <v>81.2</v>
      </c>
      <c r="O1844">
        <v>6.3</v>
      </c>
      <c r="P1844">
        <v>3.9</v>
      </c>
      <c r="Q1844">
        <v>2.4</v>
      </c>
      <c r="R1844" s="1" t="s">
        <v>9035</v>
      </c>
      <c r="S1844">
        <v>3.3</v>
      </c>
      <c r="T1844">
        <v>3.1</v>
      </c>
      <c r="U1844">
        <v>1.1000000000000001</v>
      </c>
      <c r="V1844">
        <v>1.3</v>
      </c>
      <c r="W1844">
        <v>0.5</v>
      </c>
      <c r="X1844" s="1" t="s">
        <v>9082</v>
      </c>
      <c r="Y1844" s="1" t="s">
        <v>9048</v>
      </c>
      <c r="Z1844" s="1" t="s">
        <v>9036</v>
      </c>
      <c r="AA1844">
        <v>9.3000000000000007</v>
      </c>
      <c r="AB1844">
        <v>1.9</v>
      </c>
      <c r="AC1844">
        <v>7.4</v>
      </c>
      <c r="AD1844">
        <v>0</v>
      </c>
      <c r="AE1844">
        <v>3.4</v>
      </c>
      <c r="AF1844">
        <v>0</v>
      </c>
      <c r="AG1844" s="1" t="s">
        <v>9035</v>
      </c>
      <c r="AH1844" s="1" t="s">
        <v>9038</v>
      </c>
      <c r="AI1844">
        <v>10</v>
      </c>
      <c r="AJ1844">
        <v>279</v>
      </c>
      <c r="AK1844" s="1" t="s">
        <v>10497</v>
      </c>
      <c r="AL1844">
        <v>28</v>
      </c>
      <c r="AM1844">
        <v>120</v>
      </c>
      <c r="AN1844" s="1" t="s">
        <v>9298</v>
      </c>
      <c r="AO1844">
        <v>0.9</v>
      </c>
      <c r="AP1844">
        <v>0</v>
      </c>
      <c r="AQ1844">
        <v>0.8</v>
      </c>
      <c r="AR1844" s="1" t="s">
        <v>9056</v>
      </c>
      <c r="AS1844" s="1" t="s">
        <v>9093</v>
      </c>
      <c r="AT1844" s="1" t="s">
        <v>10135</v>
      </c>
      <c r="AU1844" s="1" t="s">
        <v>9177</v>
      </c>
      <c r="AV1844" s="1" t="s">
        <v>9122</v>
      </c>
      <c r="AW1844" s="1" t="s">
        <v>9873</v>
      </c>
      <c r="AX1844" s="1" t="s">
        <v>9117</v>
      </c>
      <c r="AY1844" s="1" t="s">
        <v>9062</v>
      </c>
      <c r="AZ1844" s="1" t="s">
        <v>9127</v>
      </c>
      <c r="BA1844" s="1" t="s">
        <v>9047</v>
      </c>
      <c r="BB1844" s="1" t="s">
        <v>9036</v>
      </c>
      <c r="BC1844" s="1" t="s">
        <v>9050</v>
      </c>
      <c r="BD1844" s="1" t="s">
        <v>9036</v>
      </c>
      <c r="BE1844" s="1" t="s">
        <v>9082</v>
      </c>
      <c r="BF1844" s="1" t="s">
        <v>9036</v>
      </c>
      <c r="BG1844" s="1" t="s">
        <v>9082</v>
      </c>
      <c r="BH1844" s="1" t="s">
        <v>9038</v>
      </c>
      <c r="BI1844" s="1" t="s">
        <v>9037</v>
      </c>
      <c r="BJ1844" s="1" t="s">
        <v>9036</v>
      </c>
      <c r="BK1844" s="1" t="s">
        <v>9082</v>
      </c>
      <c r="BL1844" s="1" t="s">
        <v>9224</v>
      </c>
      <c r="BM1844" s="1" t="s">
        <v>9862</v>
      </c>
      <c r="BN1844" s="1" t="s">
        <v>9862</v>
      </c>
      <c r="BO1844" s="1" t="s">
        <v>9035</v>
      </c>
      <c r="BP1844">
        <v>0.12</v>
      </c>
      <c r="BQ1844">
        <v>0.06</v>
      </c>
      <c r="BR1844" s="1" t="s">
        <v>9281</v>
      </c>
      <c r="BS1844">
        <v>7.0000000000000007E-2</v>
      </c>
      <c r="BT1844" s="1" t="s">
        <v>9038</v>
      </c>
      <c r="BU1844" s="1" t="s">
        <v>10944</v>
      </c>
      <c r="BV1844" s="1" t="s">
        <v>10944</v>
      </c>
      <c r="BW1844" s="1" t="s">
        <v>9036</v>
      </c>
      <c r="BX1844" s="1" t="s">
        <v>9127</v>
      </c>
      <c r="BY1844" s="1" t="s">
        <v>9035</v>
      </c>
      <c r="BZ1844" s="1" t="s">
        <v>9035</v>
      </c>
      <c r="CA1844" s="1" t="s">
        <v>9035</v>
      </c>
      <c r="CB1844" s="1" t="s">
        <v>9035</v>
      </c>
      <c r="CC1844" s="1" t="s">
        <v>9035</v>
      </c>
      <c r="CD1844" s="1" t="s">
        <v>9035</v>
      </c>
      <c r="CE1844" s="1" t="s">
        <v>9035</v>
      </c>
      <c r="CF1844" s="1" t="s">
        <v>9035</v>
      </c>
      <c r="CG1844" s="1" t="s">
        <v>9035</v>
      </c>
      <c r="CH1844" s="1" t="s">
        <v>9035</v>
      </c>
      <c r="CI1844" s="1" t="s">
        <v>9035</v>
      </c>
      <c r="CJ1844" s="1" t="s">
        <v>9035</v>
      </c>
      <c r="CK1844" s="1" t="s">
        <v>9035</v>
      </c>
      <c r="CL1844" s="1" t="s">
        <v>9035</v>
      </c>
      <c r="CM1844" s="1" t="s">
        <v>9035</v>
      </c>
      <c r="CN1844" s="1" t="s">
        <v>9035</v>
      </c>
      <c r="CO1844" s="1" t="s">
        <v>9035</v>
      </c>
      <c r="CP1844" s="1" t="s">
        <v>9035</v>
      </c>
      <c r="CQ1844" s="1" t="s">
        <v>9035</v>
      </c>
      <c r="CR1844" s="1" t="s">
        <v>9035</v>
      </c>
      <c r="CS1844" s="1" t="s">
        <v>9035</v>
      </c>
      <c r="CT1844" s="1" t="s">
        <v>9035</v>
      </c>
      <c r="CU1844" s="1" t="s">
        <v>9035</v>
      </c>
      <c r="CV1844" s="1" t="s">
        <v>9035</v>
      </c>
      <c r="CW1844" s="1" t="s">
        <v>9035</v>
      </c>
      <c r="CX1844" s="1" t="s">
        <v>9035</v>
      </c>
      <c r="CY1844" s="1" t="s">
        <v>9035</v>
      </c>
      <c r="CZ1844" s="1" t="s">
        <v>9035</v>
      </c>
      <c r="DA1844" s="1" t="s">
        <v>9035</v>
      </c>
      <c r="DB1844" s="1" t="s">
        <v>9035</v>
      </c>
      <c r="DC1844" s="1" t="s">
        <v>9035</v>
      </c>
      <c r="DD1844" s="1" t="s">
        <v>9035</v>
      </c>
      <c r="DE1844" s="1" t="s">
        <v>9035</v>
      </c>
      <c r="DF1844" s="1" t="s">
        <v>9035</v>
      </c>
      <c r="DG1844" s="1" t="s">
        <v>9035</v>
      </c>
      <c r="DH1844" s="1" t="s">
        <v>9035</v>
      </c>
      <c r="DI1844" s="1" t="s">
        <v>9035</v>
      </c>
      <c r="DJ1844" s="1" t="s">
        <v>9035</v>
      </c>
      <c r="DK1844" s="1" t="s">
        <v>9035</v>
      </c>
      <c r="DL1844" s="1" t="s">
        <v>9035</v>
      </c>
      <c r="DM1844" s="1" t="s">
        <v>9035</v>
      </c>
      <c r="DN1844" s="1" t="s">
        <v>9035</v>
      </c>
      <c r="DO1844" s="1" t="s">
        <v>9035</v>
      </c>
      <c r="DP1844" s="1" t="s">
        <v>9035</v>
      </c>
      <c r="DQ1844" s="1" t="s">
        <v>9035</v>
      </c>
      <c r="DR1844" s="1" t="s">
        <v>9035</v>
      </c>
      <c r="DS1844" s="1" t="s">
        <v>9035</v>
      </c>
      <c r="DT1844" s="1" t="s">
        <v>9035</v>
      </c>
      <c r="DU1844" s="1" t="s">
        <v>9035</v>
      </c>
      <c r="DV1844" s="1" t="s">
        <v>9035</v>
      </c>
      <c r="DW1844" s="1" t="s">
        <v>9035</v>
      </c>
      <c r="DX1844" s="1" t="s">
        <v>9035</v>
      </c>
      <c r="DY1844" s="1" t="s">
        <v>9035</v>
      </c>
      <c r="DZ1844" s="1" t="s">
        <v>9035</v>
      </c>
      <c r="EA1844" s="1" t="s">
        <v>9035</v>
      </c>
      <c r="EB1844" s="1" t="s">
        <v>9035</v>
      </c>
      <c r="EC1844" s="1" t="s">
        <v>9035</v>
      </c>
      <c r="ED1844" s="1" t="s">
        <v>9035</v>
      </c>
      <c r="EE1844" s="1" t="s">
        <v>9035</v>
      </c>
      <c r="EF1844" s="1" t="s">
        <v>9035</v>
      </c>
      <c r="EG1844" s="1" t="s">
        <v>9035</v>
      </c>
      <c r="EH1844" s="1" t="s">
        <v>9035</v>
      </c>
      <c r="EI1844" s="1" t="s">
        <v>9035</v>
      </c>
      <c r="EJ1844" s="1" t="s">
        <v>9035</v>
      </c>
      <c r="EK1844" s="1" t="s">
        <v>9035</v>
      </c>
      <c r="EL1844" s="1" t="s">
        <v>9035</v>
      </c>
      <c r="EM1844" s="1" t="s">
        <v>9035</v>
      </c>
      <c r="EN1844" s="1" t="s">
        <v>9035</v>
      </c>
    </row>
    <row r="1845" spans="1:144" x14ac:dyDescent="0.25">
      <c r="A1845" s="1" t="s">
        <v>4385</v>
      </c>
      <c r="B1845" s="1" t="s">
        <v>7445</v>
      </c>
      <c r="C1845" s="1" t="s">
        <v>7446</v>
      </c>
      <c r="D1845">
        <v>791</v>
      </c>
      <c r="E1845" s="1" t="s">
        <v>5148</v>
      </c>
      <c r="F1845" s="1" t="s">
        <v>5149</v>
      </c>
      <c r="G1845" s="1" t="s">
        <v>9035</v>
      </c>
      <c r="H1845" s="1" t="s">
        <v>7008</v>
      </c>
      <c r="I1845" s="1" t="s">
        <v>9035</v>
      </c>
      <c r="J1845" s="1" t="s">
        <v>9035</v>
      </c>
      <c r="K1845" s="1" t="s">
        <v>9035</v>
      </c>
      <c r="L1845">
        <v>65</v>
      </c>
      <c r="M1845">
        <v>15</v>
      </c>
      <c r="N1845">
        <v>95.6</v>
      </c>
      <c r="O1845">
        <v>0.5</v>
      </c>
      <c r="P1845">
        <v>0.5</v>
      </c>
      <c r="Q1845">
        <v>0</v>
      </c>
      <c r="R1845" s="1" t="s">
        <v>9035</v>
      </c>
      <c r="S1845">
        <v>0.4</v>
      </c>
      <c r="T1845">
        <v>0.3</v>
      </c>
      <c r="U1845">
        <v>0.1</v>
      </c>
      <c r="V1845">
        <v>0.2</v>
      </c>
      <c r="W1845">
        <v>0.1</v>
      </c>
      <c r="X1845" s="1" t="s">
        <v>9036</v>
      </c>
      <c r="Y1845" s="1" t="s">
        <v>9082</v>
      </c>
      <c r="Z1845" s="1" t="s">
        <v>9036</v>
      </c>
      <c r="AA1845">
        <v>2.4</v>
      </c>
      <c r="AB1845">
        <v>0.3</v>
      </c>
      <c r="AC1845">
        <v>2.2000000000000002</v>
      </c>
      <c r="AD1845">
        <v>0</v>
      </c>
      <c r="AE1845">
        <v>0.1</v>
      </c>
      <c r="AF1845">
        <v>0</v>
      </c>
      <c r="AG1845" s="1" t="s">
        <v>9035</v>
      </c>
      <c r="AH1845" s="1" t="s">
        <v>9035</v>
      </c>
      <c r="AI1845">
        <v>0</v>
      </c>
      <c r="AJ1845">
        <v>377</v>
      </c>
      <c r="AK1845" s="1" t="s">
        <v>9296</v>
      </c>
      <c r="AL1845">
        <v>6</v>
      </c>
      <c r="AM1845">
        <v>8</v>
      </c>
      <c r="AN1845" s="1" t="s">
        <v>9093</v>
      </c>
      <c r="AO1845">
        <v>0.1</v>
      </c>
      <c r="AP1845">
        <v>0</v>
      </c>
      <c r="AQ1845">
        <v>0.1</v>
      </c>
      <c r="AR1845" s="1" t="s">
        <v>9088</v>
      </c>
      <c r="AS1845" s="1" t="s">
        <v>9036</v>
      </c>
      <c r="AT1845" s="1" t="s">
        <v>9056</v>
      </c>
      <c r="AU1845" s="1" t="s">
        <v>9048</v>
      </c>
      <c r="AV1845" s="1" t="s">
        <v>9036</v>
      </c>
      <c r="AW1845" s="1" t="s">
        <v>9036</v>
      </c>
      <c r="AX1845" s="1" t="s">
        <v>9036</v>
      </c>
      <c r="AY1845" s="1" t="s">
        <v>9036</v>
      </c>
      <c r="AZ1845" s="1" t="s">
        <v>9036</v>
      </c>
      <c r="BA1845" s="1" t="s">
        <v>9036</v>
      </c>
      <c r="BB1845" s="1" t="s">
        <v>9036</v>
      </c>
      <c r="BC1845" s="1" t="s">
        <v>9036</v>
      </c>
      <c r="BD1845" s="1" t="s">
        <v>9036</v>
      </c>
      <c r="BE1845" s="1" t="s">
        <v>9036</v>
      </c>
      <c r="BF1845" s="1" t="s">
        <v>9036</v>
      </c>
      <c r="BG1845" s="1" t="s">
        <v>9036</v>
      </c>
      <c r="BH1845" s="1" t="s">
        <v>9036</v>
      </c>
      <c r="BI1845" s="1" t="s">
        <v>9036</v>
      </c>
      <c r="BJ1845" s="1" t="s">
        <v>9036</v>
      </c>
      <c r="BK1845" s="1" t="s">
        <v>9036</v>
      </c>
      <c r="BL1845" s="1" t="s">
        <v>9036</v>
      </c>
      <c r="BM1845" s="1" t="s">
        <v>9036</v>
      </c>
      <c r="BN1845" s="1" t="s">
        <v>9036</v>
      </c>
      <c r="BO1845" s="1" t="s">
        <v>9035</v>
      </c>
      <c r="BP1845">
        <v>0</v>
      </c>
      <c r="BQ1845">
        <v>0</v>
      </c>
      <c r="BR1845" s="1" t="s">
        <v>10072</v>
      </c>
      <c r="BS1845">
        <v>0</v>
      </c>
      <c r="BT1845" s="1" t="s">
        <v>9082</v>
      </c>
      <c r="BU1845" s="1" t="s">
        <v>9038</v>
      </c>
      <c r="BV1845" s="1" t="s">
        <v>9038</v>
      </c>
      <c r="BW1845" s="1" t="s">
        <v>9036</v>
      </c>
      <c r="BX1845" s="1" t="s">
        <v>9036</v>
      </c>
      <c r="BY1845" s="1" t="s">
        <v>9036</v>
      </c>
      <c r="BZ1845" s="1" t="s">
        <v>9036</v>
      </c>
      <c r="CA1845" s="1" t="s">
        <v>9036</v>
      </c>
      <c r="CB1845" s="1" t="s">
        <v>9036</v>
      </c>
      <c r="CC1845" s="1" t="s">
        <v>9036</v>
      </c>
      <c r="CD1845" s="1" t="s">
        <v>9036</v>
      </c>
      <c r="CE1845" s="1" t="s">
        <v>9036</v>
      </c>
      <c r="CF1845" s="1" t="s">
        <v>9036</v>
      </c>
      <c r="CG1845" s="1" t="s">
        <v>9036</v>
      </c>
      <c r="CH1845" s="1" t="s">
        <v>9058</v>
      </c>
      <c r="CI1845" s="1" t="s">
        <v>9036</v>
      </c>
      <c r="CJ1845" s="1" t="s">
        <v>9053</v>
      </c>
      <c r="CK1845" s="1" t="s">
        <v>9036</v>
      </c>
      <c r="CL1845" s="1" t="s">
        <v>9036</v>
      </c>
      <c r="CM1845" s="1" t="s">
        <v>9036</v>
      </c>
      <c r="CN1845" s="1" t="s">
        <v>9036</v>
      </c>
      <c r="CO1845" s="1" t="s">
        <v>9036</v>
      </c>
      <c r="CP1845" s="1" t="s">
        <v>9036</v>
      </c>
      <c r="CQ1845" s="1" t="s">
        <v>9036</v>
      </c>
      <c r="CR1845" s="1" t="s">
        <v>9036</v>
      </c>
      <c r="CS1845" s="1" t="s">
        <v>9036</v>
      </c>
      <c r="CT1845" s="1" t="s">
        <v>9036</v>
      </c>
      <c r="CU1845" s="1" t="s">
        <v>9036</v>
      </c>
      <c r="CV1845" s="1" t="s">
        <v>9036</v>
      </c>
      <c r="CW1845" s="1" t="s">
        <v>9036</v>
      </c>
      <c r="CX1845" s="1" t="s">
        <v>9150</v>
      </c>
      <c r="CY1845" s="1" t="s">
        <v>9036</v>
      </c>
      <c r="CZ1845" s="1" t="s">
        <v>9036</v>
      </c>
      <c r="DA1845" s="1" t="s">
        <v>9036</v>
      </c>
      <c r="DB1845" s="1" t="s">
        <v>9036</v>
      </c>
      <c r="DC1845" s="1" t="s">
        <v>9157</v>
      </c>
      <c r="DD1845" s="1" t="s">
        <v>9036</v>
      </c>
      <c r="DE1845" s="1" t="s">
        <v>9036</v>
      </c>
      <c r="DF1845" s="1" t="s">
        <v>9036</v>
      </c>
      <c r="DG1845" s="1" t="s">
        <v>9036</v>
      </c>
      <c r="DH1845" s="1" t="s">
        <v>9053</v>
      </c>
      <c r="DI1845" s="1" t="s">
        <v>9036</v>
      </c>
      <c r="DJ1845" s="1" t="s">
        <v>9036</v>
      </c>
      <c r="DK1845" s="1" t="s">
        <v>9036</v>
      </c>
      <c r="DL1845" s="1" t="s">
        <v>9036</v>
      </c>
      <c r="DM1845" s="1" t="s">
        <v>9036</v>
      </c>
      <c r="DN1845" s="1" t="s">
        <v>9036</v>
      </c>
      <c r="DO1845" s="1" t="s">
        <v>9036</v>
      </c>
      <c r="DP1845" s="1" t="s">
        <v>9036</v>
      </c>
      <c r="DQ1845" s="1" t="s">
        <v>9036</v>
      </c>
      <c r="DR1845" s="1" t="s">
        <v>9035</v>
      </c>
      <c r="DS1845" s="1" t="s">
        <v>9036</v>
      </c>
      <c r="DT1845" s="1" t="s">
        <v>9036</v>
      </c>
      <c r="DU1845" s="1" t="s">
        <v>9036</v>
      </c>
      <c r="DV1845" s="1" t="s">
        <v>9036</v>
      </c>
      <c r="DW1845" s="1" t="s">
        <v>9036</v>
      </c>
      <c r="DX1845" s="1" t="s">
        <v>9036</v>
      </c>
      <c r="DY1845" s="1" t="s">
        <v>9036</v>
      </c>
      <c r="DZ1845" s="1" t="s">
        <v>9036</v>
      </c>
      <c r="EA1845" s="1" t="s">
        <v>9036</v>
      </c>
      <c r="EB1845" s="1" t="s">
        <v>9036</v>
      </c>
      <c r="EC1845" s="1" t="s">
        <v>9036</v>
      </c>
      <c r="ED1845" s="1" t="s">
        <v>9036</v>
      </c>
      <c r="EE1845" s="1" t="s">
        <v>9036</v>
      </c>
      <c r="EF1845" s="1" t="s">
        <v>9036</v>
      </c>
      <c r="EG1845" s="1" t="s">
        <v>9036</v>
      </c>
      <c r="EH1845" s="1" t="s">
        <v>9035</v>
      </c>
      <c r="EI1845" s="1" t="s">
        <v>9036</v>
      </c>
      <c r="EJ1845" s="1" t="s">
        <v>9036</v>
      </c>
      <c r="EK1845" s="1" t="s">
        <v>9036</v>
      </c>
      <c r="EL1845" s="1" t="s">
        <v>9036</v>
      </c>
      <c r="EM1845" s="1" t="s">
        <v>9036</v>
      </c>
      <c r="EN1845" s="1" t="s">
        <v>9036</v>
      </c>
    </row>
    <row r="1846" spans="1:144" x14ac:dyDescent="0.25">
      <c r="A1846" s="1" t="s">
        <v>4385</v>
      </c>
      <c r="B1846" s="1" t="s">
        <v>7445</v>
      </c>
      <c r="C1846" s="1" t="s">
        <v>7446</v>
      </c>
      <c r="D1846">
        <v>792</v>
      </c>
      <c r="E1846" s="1" t="s">
        <v>5150</v>
      </c>
      <c r="F1846" s="1" t="s">
        <v>5151</v>
      </c>
      <c r="G1846" s="1" t="s">
        <v>9035</v>
      </c>
      <c r="H1846" s="1" t="s">
        <v>7008</v>
      </c>
      <c r="I1846" s="1" t="s">
        <v>9035</v>
      </c>
      <c r="J1846" s="1" t="s">
        <v>9035</v>
      </c>
      <c r="K1846" s="1" t="s">
        <v>9035</v>
      </c>
      <c r="L1846">
        <v>229</v>
      </c>
      <c r="M1846">
        <v>55</v>
      </c>
      <c r="N1846">
        <v>88.7</v>
      </c>
      <c r="O1846">
        <v>2.9</v>
      </c>
      <c r="P1846">
        <v>0.4</v>
      </c>
      <c r="Q1846">
        <v>2.5</v>
      </c>
      <c r="R1846" s="1" t="s">
        <v>9048</v>
      </c>
      <c r="S1846">
        <v>3.3</v>
      </c>
      <c r="T1846">
        <v>3</v>
      </c>
      <c r="U1846">
        <v>1.1000000000000001</v>
      </c>
      <c r="V1846">
        <v>1.1000000000000001</v>
      </c>
      <c r="W1846">
        <v>0.6</v>
      </c>
      <c r="X1846" s="1" t="s">
        <v>9082</v>
      </c>
      <c r="Y1846" s="1" t="s">
        <v>9128</v>
      </c>
      <c r="Z1846" s="1" t="s">
        <v>9036</v>
      </c>
      <c r="AA1846">
        <v>3.2</v>
      </c>
      <c r="AB1846">
        <v>0.5</v>
      </c>
      <c r="AC1846">
        <v>2.7</v>
      </c>
      <c r="AD1846">
        <v>0</v>
      </c>
      <c r="AE1846">
        <v>0.5</v>
      </c>
      <c r="AF1846">
        <v>0</v>
      </c>
      <c r="AG1846" s="1" t="s">
        <v>9035</v>
      </c>
      <c r="AH1846" s="1" t="s">
        <v>9037</v>
      </c>
      <c r="AI1846">
        <v>8</v>
      </c>
      <c r="AJ1846">
        <v>250</v>
      </c>
      <c r="AK1846" s="1" t="s">
        <v>9487</v>
      </c>
      <c r="AL1846">
        <v>5</v>
      </c>
      <c r="AM1846">
        <v>60</v>
      </c>
      <c r="AN1846" s="1" t="s">
        <v>9068</v>
      </c>
      <c r="AO1846">
        <v>0.4</v>
      </c>
      <c r="AP1846">
        <v>0</v>
      </c>
      <c r="AQ1846">
        <v>0.2</v>
      </c>
      <c r="AR1846" s="1" t="s">
        <v>9058</v>
      </c>
      <c r="AS1846" s="1" t="s">
        <v>9093</v>
      </c>
      <c r="AT1846" s="1" t="s">
        <v>9618</v>
      </c>
      <c r="AU1846" s="1" t="s">
        <v>9185</v>
      </c>
      <c r="AV1846" s="1" t="s">
        <v>9400</v>
      </c>
      <c r="AW1846" s="1" t="s">
        <v>9137</v>
      </c>
      <c r="AX1846" s="1" t="s">
        <v>9122</v>
      </c>
      <c r="AY1846" s="1" t="s">
        <v>9102</v>
      </c>
      <c r="AZ1846" s="1" t="s">
        <v>9046</v>
      </c>
      <c r="BA1846" s="1" t="s">
        <v>9910</v>
      </c>
      <c r="BB1846" s="1" t="s">
        <v>9117</v>
      </c>
      <c r="BC1846" s="1" t="s">
        <v>9093</v>
      </c>
      <c r="BD1846" s="1" t="s">
        <v>9553</v>
      </c>
      <c r="BE1846" s="1" t="s">
        <v>9037</v>
      </c>
      <c r="BF1846" s="1" t="s">
        <v>9036</v>
      </c>
      <c r="BG1846" s="1" t="s">
        <v>9037</v>
      </c>
      <c r="BH1846" s="1" t="s">
        <v>9128</v>
      </c>
      <c r="BI1846" s="1" t="s">
        <v>9225</v>
      </c>
      <c r="BJ1846" s="1" t="s">
        <v>9036</v>
      </c>
      <c r="BK1846" s="1" t="s">
        <v>9037</v>
      </c>
      <c r="BL1846" s="1" t="s">
        <v>9194</v>
      </c>
      <c r="BM1846" s="1" t="s">
        <v>10290</v>
      </c>
      <c r="BN1846" s="1" t="s">
        <v>10290</v>
      </c>
      <c r="BO1846" s="1" t="s">
        <v>9035</v>
      </c>
      <c r="BP1846">
        <v>0.04</v>
      </c>
      <c r="BQ1846">
        <v>0.09</v>
      </c>
      <c r="BR1846" s="1" t="s">
        <v>10160</v>
      </c>
      <c r="BS1846">
        <v>0.22</v>
      </c>
      <c r="BT1846" s="1" t="s">
        <v>9049</v>
      </c>
      <c r="BU1846" s="1" t="s">
        <v>10186</v>
      </c>
      <c r="BV1846" s="1" t="s">
        <v>10186</v>
      </c>
      <c r="BW1846" s="1" t="s">
        <v>9036</v>
      </c>
      <c r="BX1846" s="1" t="s">
        <v>9042</v>
      </c>
      <c r="BY1846" s="1" t="s">
        <v>9035</v>
      </c>
      <c r="BZ1846" s="1" t="s">
        <v>9035</v>
      </c>
      <c r="CA1846" s="1" t="s">
        <v>9035</v>
      </c>
      <c r="CB1846" s="1" t="s">
        <v>9035</v>
      </c>
      <c r="CC1846" s="1" t="s">
        <v>9035</v>
      </c>
      <c r="CD1846" s="1" t="s">
        <v>9035</v>
      </c>
      <c r="CE1846" s="1" t="s">
        <v>9035</v>
      </c>
      <c r="CF1846" s="1" t="s">
        <v>9035</v>
      </c>
      <c r="CG1846" s="1" t="s">
        <v>9035</v>
      </c>
      <c r="CH1846" s="1" t="s">
        <v>9035</v>
      </c>
      <c r="CI1846" s="1" t="s">
        <v>9035</v>
      </c>
      <c r="CJ1846" s="1" t="s">
        <v>9035</v>
      </c>
      <c r="CK1846" s="1" t="s">
        <v>9035</v>
      </c>
      <c r="CL1846" s="1" t="s">
        <v>9035</v>
      </c>
      <c r="CM1846" s="1" t="s">
        <v>9035</v>
      </c>
      <c r="CN1846" s="1" t="s">
        <v>9035</v>
      </c>
      <c r="CO1846" s="1" t="s">
        <v>9035</v>
      </c>
      <c r="CP1846" s="1" t="s">
        <v>9035</v>
      </c>
      <c r="CQ1846" s="1" t="s">
        <v>9035</v>
      </c>
      <c r="CR1846" s="1" t="s">
        <v>9035</v>
      </c>
      <c r="CS1846" s="1" t="s">
        <v>9035</v>
      </c>
      <c r="CT1846" s="1" t="s">
        <v>9035</v>
      </c>
      <c r="CU1846" s="1" t="s">
        <v>9035</v>
      </c>
      <c r="CV1846" s="1" t="s">
        <v>9035</v>
      </c>
      <c r="CW1846" s="1" t="s">
        <v>9035</v>
      </c>
      <c r="CX1846" s="1" t="s">
        <v>9035</v>
      </c>
      <c r="CY1846" s="1" t="s">
        <v>9035</v>
      </c>
      <c r="CZ1846" s="1" t="s">
        <v>9035</v>
      </c>
      <c r="DA1846" s="1" t="s">
        <v>9035</v>
      </c>
      <c r="DB1846" s="1" t="s">
        <v>9035</v>
      </c>
      <c r="DC1846" s="1" t="s">
        <v>9035</v>
      </c>
      <c r="DD1846" s="1" t="s">
        <v>9035</v>
      </c>
      <c r="DE1846" s="1" t="s">
        <v>9035</v>
      </c>
      <c r="DF1846" s="1" t="s">
        <v>9035</v>
      </c>
      <c r="DG1846" s="1" t="s">
        <v>9035</v>
      </c>
      <c r="DH1846" s="1" t="s">
        <v>9035</v>
      </c>
      <c r="DI1846" s="1" t="s">
        <v>9035</v>
      </c>
      <c r="DJ1846" s="1" t="s">
        <v>9035</v>
      </c>
      <c r="DK1846" s="1" t="s">
        <v>9035</v>
      </c>
      <c r="DL1846" s="1" t="s">
        <v>9035</v>
      </c>
      <c r="DM1846" s="1" t="s">
        <v>9035</v>
      </c>
      <c r="DN1846" s="1" t="s">
        <v>9035</v>
      </c>
      <c r="DO1846" s="1" t="s">
        <v>9035</v>
      </c>
      <c r="DP1846" s="1" t="s">
        <v>9035</v>
      </c>
      <c r="DQ1846" s="1" t="s">
        <v>9035</v>
      </c>
      <c r="DR1846" s="1" t="s">
        <v>9035</v>
      </c>
      <c r="DS1846" s="1" t="s">
        <v>9035</v>
      </c>
      <c r="DT1846" s="1" t="s">
        <v>9035</v>
      </c>
      <c r="DU1846" s="1" t="s">
        <v>9035</v>
      </c>
      <c r="DV1846" s="1" t="s">
        <v>9035</v>
      </c>
      <c r="DW1846" s="1" t="s">
        <v>9035</v>
      </c>
      <c r="DX1846" s="1" t="s">
        <v>9035</v>
      </c>
      <c r="DY1846" s="1" t="s">
        <v>9035</v>
      </c>
      <c r="DZ1846" s="1" t="s">
        <v>9035</v>
      </c>
      <c r="EA1846" s="1" t="s">
        <v>9035</v>
      </c>
      <c r="EB1846" s="1" t="s">
        <v>9035</v>
      </c>
      <c r="EC1846" s="1" t="s">
        <v>9035</v>
      </c>
      <c r="ED1846" s="1" t="s">
        <v>9035</v>
      </c>
      <c r="EE1846" s="1" t="s">
        <v>9035</v>
      </c>
      <c r="EF1846" s="1" t="s">
        <v>9035</v>
      </c>
      <c r="EG1846" s="1" t="s">
        <v>9035</v>
      </c>
      <c r="EH1846" s="1" t="s">
        <v>9035</v>
      </c>
      <c r="EI1846" s="1" t="s">
        <v>9035</v>
      </c>
      <c r="EJ1846" s="1" t="s">
        <v>9035</v>
      </c>
      <c r="EK1846" s="1" t="s">
        <v>9035</v>
      </c>
      <c r="EL1846" s="1" t="s">
        <v>9035</v>
      </c>
      <c r="EM1846" s="1" t="s">
        <v>9035</v>
      </c>
      <c r="EN1846" s="1" t="s">
        <v>9035</v>
      </c>
    </row>
    <row r="1847" spans="1:144" x14ac:dyDescent="0.25">
      <c r="A1847" s="1" t="s">
        <v>4385</v>
      </c>
      <c r="B1847" s="1" t="s">
        <v>7445</v>
      </c>
      <c r="C1847" s="1" t="s">
        <v>7446</v>
      </c>
      <c r="D1847">
        <v>797</v>
      </c>
      <c r="E1847" s="1" t="s">
        <v>6181</v>
      </c>
      <c r="F1847" s="1" t="s">
        <v>6182</v>
      </c>
      <c r="G1847" s="1" t="s">
        <v>13093</v>
      </c>
      <c r="H1847" s="1" t="s">
        <v>7008</v>
      </c>
      <c r="I1847" s="1" t="s">
        <v>9035</v>
      </c>
      <c r="J1847" s="1" t="s">
        <v>9035</v>
      </c>
      <c r="K1847" s="1" t="s">
        <v>9035</v>
      </c>
      <c r="L1847">
        <v>95</v>
      </c>
      <c r="M1847">
        <v>23</v>
      </c>
      <c r="N1847">
        <v>95.8</v>
      </c>
      <c r="O1847">
        <v>0.5</v>
      </c>
      <c r="P1847">
        <v>0.5</v>
      </c>
      <c r="Q1847">
        <v>0</v>
      </c>
      <c r="R1847" s="1" t="s">
        <v>9035</v>
      </c>
      <c r="S1847">
        <v>0.8</v>
      </c>
      <c r="T1847">
        <v>0.8</v>
      </c>
      <c r="U1847">
        <v>0.5</v>
      </c>
      <c r="V1847">
        <v>0.2</v>
      </c>
      <c r="W1847">
        <v>0.1</v>
      </c>
      <c r="X1847" s="1" t="s">
        <v>9036</v>
      </c>
      <c r="Y1847" s="1" t="s">
        <v>9082</v>
      </c>
      <c r="Z1847" s="1" t="s">
        <v>9036</v>
      </c>
      <c r="AA1847">
        <v>3.3</v>
      </c>
      <c r="AB1847">
        <v>1.3</v>
      </c>
      <c r="AC1847">
        <v>2</v>
      </c>
      <c r="AD1847">
        <v>0</v>
      </c>
      <c r="AE1847">
        <v>0.1</v>
      </c>
      <c r="AF1847">
        <v>0</v>
      </c>
      <c r="AG1847" s="1" t="s">
        <v>9035</v>
      </c>
      <c r="AH1847" s="1" t="s">
        <v>9035</v>
      </c>
      <c r="AI1847">
        <v>0</v>
      </c>
      <c r="AJ1847">
        <v>289</v>
      </c>
      <c r="AK1847" s="1" t="s">
        <v>9354</v>
      </c>
      <c r="AL1847">
        <v>5</v>
      </c>
      <c r="AM1847">
        <v>6</v>
      </c>
      <c r="AN1847" s="1" t="s">
        <v>9040</v>
      </c>
      <c r="AO1847">
        <v>0.1</v>
      </c>
      <c r="AP1847">
        <v>0</v>
      </c>
      <c r="AQ1847">
        <v>0.1</v>
      </c>
      <c r="AR1847" s="1" t="s">
        <v>9059</v>
      </c>
      <c r="AS1847" s="1" t="s">
        <v>9036</v>
      </c>
      <c r="AT1847" s="1" t="s">
        <v>9056</v>
      </c>
      <c r="AU1847" s="1" t="s">
        <v>9035</v>
      </c>
      <c r="AV1847" s="1" t="s">
        <v>9093</v>
      </c>
      <c r="AW1847" s="1" t="s">
        <v>9042</v>
      </c>
      <c r="AX1847" s="1" t="s">
        <v>9036</v>
      </c>
      <c r="AY1847" s="1" t="s">
        <v>9955</v>
      </c>
      <c r="AZ1847" s="1" t="s">
        <v>9035</v>
      </c>
      <c r="BA1847" s="1" t="s">
        <v>9035</v>
      </c>
      <c r="BB1847" s="1" t="s">
        <v>9035</v>
      </c>
      <c r="BC1847" s="1" t="s">
        <v>9035</v>
      </c>
      <c r="BD1847" s="1" t="s">
        <v>9035</v>
      </c>
      <c r="BE1847" s="1" t="s">
        <v>9082</v>
      </c>
      <c r="BF1847" s="1" t="s">
        <v>9035</v>
      </c>
      <c r="BG1847" s="1" t="s">
        <v>9035</v>
      </c>
      <c r="BH1847" s="1" t="s">
        <v>9082</v>
      </c>
      <c r="BI1847" s="1" t="s">
        <v>9082</v>
      </c>
      <c r="BJ1847" s="1" t="s">
        <v>9036</v>
      </c>
      <c r="BK1847" s="1" t="s">
        <v>9036</v>
      </c>
      <c r="BL1847" s="1" t="s">
        <v>9082</v>
      </c>
      <c r="BM1847" s="1" t="s">
        <v>9035</v>
      </c>
      <c r="BN1847" s="1" t="s">
        <v>9035</v>
      </c>
      <c r="BO1847" s="1" t="s">
        <v>9035</v>
      </c>
      <c r="BP1847">
        <v>0.01</v>
      </c>
      <c r="BQ1847">
        <v>0</v>
      </c>
      <c r="BR1847" s="1" t="s">
        <v>11339</v>
      </c>
      <c r="BS1847">
        <v>0</v>
      </c>
      <c r="BT1847" s="1" t="s">
        <v>9037</v>
      </c>
      <c r="BU1847" s="1" t="s">
        <v>9050</v>
      </c>
      <c r="BV1847" s="1" t="s">
        <v>9050</v>
      </c>
      <c r="BW1847" s="1" t="s">
        <v>9036</v>
      </c>
      <c r="BX1847" s="1" t="s">
        <v>9127</v>
      </c>
      <c r="BY1847" s="1" t="s">
        <v>9036</v>
      </c>
      <c r="BZ1847" s="1" t="s">
        <v>9036</v>
      </c>
      <c r="CA1847" s="1" t="s">
        <v>9053</v>
      </c>
      <c r="CB1847" s="1" t="s">
        <v>9053</v>
      </c>
      <c r="CC1847" s="1" t="s">
        <v>9036</v>
      </c>
      <c r="CD1847" s="1" t="s">
        <v>9071</v>
      </c>
      <c r="CE1847" s="1" t="s">
        <v>9036</v>
      </c>
      <c r="CF1847" s="1" t="s">
        <v>9058</v>
      </c>
      <c r="CG1847" s="1" t="s">
        <v>9036</v>
      </c>
      <c r="CH1847" s="1" t="s">
        <v>9179</v>
      </c>
      <c r="CI1847" s="1" t="s">
        <v>9036</v>
      </c>
      <c r="CJ1847" s="1" t="s">
        <v>9069</v>
      </c>
      <c r="CK1847" s="1" t="s">
        <v>9036</v>
      </c>
      <c r="CL1847" s="1" t="s">
        <v>9036</v>
      </c>
      <c r="CM1847" s="1" t="s">
        <v>9036</v>
      </c>
      <c r="CN1847" s="1" t="s">
        <v>9036</v>
      </c>
      <c r="CO1847" s="1" t="s">
        <v>9036</v>
      </c>
      <c r="CP1847" s="1" t="s">
        <v>9036</v>
      </c>
      <c r="CQ1847" s="1" t="s">
        <v>9036</v>
      </c>
      <c r="CR1847" s="1" t="s">
        <v>9036</v>
      </c>
      <c r="CS1847" s="1" t="s">
        <v>9036</v>
      </c>
      <c r="CT1847" s="1" t="s">
        <v>9036</v>
      </c>
      <c r="CU1847" s="1" t="s">
        <v>9036</v>
      </c>
      <c r="CV1847" s="1" t="s">
        <v>9036</v>
      </c>
      <c r="CW1847" s="1" t="s">
        <v>9036</v>
      </c>
      <c r="CX1847" s="1" t="s">
        <v>9060</v>
      </c>
      <c r="CY1847" s="1" t="s">
        <v>9036</v>
      </c>
      <c r="CZ1847" s="1" t="s">
        <v>9036</v>
      </c>
      <c r="DA1847" s="1" t="s">
        <v>9036</v>
      </c>
      <c r="DB1847" s="1" t="s">
        <v>9036</v>
      </c>
      <c r="DC1847" s="1" t="s">
        <v>9058</v>
      </c>
      <c r="DD1847" s="1" t="s">
        <v>9036</v>
      </c>
      <c r="DE1847" s="1" t="s">
        <v>9036</v>
      </c>
      <c r="DF1847" s="1" t="s">
        <v>9036</v>
      </c>
      <c r="DG1847" s="1" t="s">
        <v>9036</v>
      </c>
      <c r="DH1847" s="1" t="s">
        <v>9036</v>
      </c>
      <c r="DI1847" s="1" t="s">
        <v>9036</v>
      </c>
      <c r="DJ1847" s="1" t="s">
        <v>9036</v>
      </c>
      <c r="DK1847" s="1" t="s">
        <v>9036</v>
      </c>
      <c r="DL1847" s="1" t="s">
        <v>9036</v>
      </c>
      <c r="DM1847" s="1" t="s">
        <v>9036</v>
      </c>
      <c r="DN1847" s="1" t="s">
        <v>9036</v>
      </c>
      <c r="DO1847" s="1" t="s">
        <v>9036</v>
      </c>
      <c r="DP1847" s="1" t="s">
        <v>9036</v>
      </c>
      <c r="DQ1847" s="1" t="s">
        <v>9036</v>
      </c>
      <c r="DR1847" s="1" t="s">
        <v>9036</v>
      </c>
      <c r="DS1847" s="1" t="s">
        <v>9036</v>
      </c>
      <c r="DT1847" s="1" t="s">
        <v>9036</v>
      </c>
      <c r="DU1847" s="1" t="s">
        <v>9036</v>
      </c>
      <c r="DV1847" s="1" t="s">
        <v>9036</v>
      </c>
      <c r="DW1847" s="1" t="s">
        <v>9036</v>
      </c>
      <c r="DX1847" s="1" t="s">
        <v>9036</v>
      </c>
      <c r="DY1847" s="1" t="s">
        <v>9036</v>
      </c>
      <c r="DZ1847" s="1" t="s">
        <v>9036</v>
      </c>
      <c r="EA1847" s="1" t="s">
        <v>9036</v>
      </c>
      <c r="EB1847" s="1" t="s">
        <v>9036</v>
      </c>
      <c r="EC1847" s="1" t="s">
        <v>9036</v>
      </c>
      <c r="ED1847" s="1" t="s">
        <v>9036</v>
      </c>
      <c r="EE1847" s="1" t="s">
        <v>9036</v>
      </c>
      <c r="EF1847" s="1" t="s">
        <v>9036</v>
      </c>
      <c r="EG1847" s="1" t="s">
        <v>9036</v>
      </c>
      <c r="EH1847" s="1" t="s">
        <v>9036</v>
      </c>
      <c r="EI1847" s="1" t="s">
        <v>9036</v>
      </c>
      <c r="EJ1847" s="1" t="s">
        <v>9036</v>
      </c>
      <c r="EK1847" s="1" t="s">
        <v>9036</v>
      </c>
      <c r="EL1847" s="1" t="s">
        <v>9036</v>
      </c>
      <c r="EM1847" s="1" t="s">
        <v>9036</v>
      </c>
      <c r="EN1847" s="1" t="s">
        <v>9035</v>
      </c>
    </row>
    <row r="1848" spans="1:144" x14ac:dyDescent="0.25">
      <c r="A1848" s="1" t="s">
        <v>4385</v>
      </c>
      <c r="B1848" s="1" t="s">
        <v>7445</v>
      </c>
      <c r="C1848" s="1" t="s">
        <v>7446</v>
      </c>
      <c r="D1848">
        <v>798</v>
      </c>
      <c r="E1848" s="1" t="s">
        <v>6183</v>
      </c>
      <c r="F1848" s="1" t="s">
        <v>6184</v>
      </c>
      <c r="G1848" s="1" t="s">
        <v>13094</v>
      </c>
      <c r="H1848" s="1" t="s">
        <v>7008</v>
      </c>
      <c r="I1848" s="1" t="s">
        <v>9035</v>
      </c>
      <c r="J1848" s="1" t="s">
        <v>355</v>
      </c>
      <c r="K1848" s="1" t="s">
        <v>9035</v>
      </c>
      <c r="L1848">
        <v>56</v>
      </c>
      <c r="M1848">
        <v>13</v>
      </c>
      <c r="N1848">
        <v>93.6</v>
      </c>
      <c r="O1848">
        <v>0.7</v>
      </c>
      <c r="P1848">
        <v>0</v>
      </c>
      <c r="Q1848">
        <v>0.7</v>
      </c>
      <c r="R1848" s="1" t="s">
        <v>9035</v>
      </c>
      <c r="S1848">
        <v>0.2</v>
      </c>
      <c r="T1848">
        <v>0.2</v>
      </c>
      <c r="U1848">
        <v>0.1</v>
      </c>
      <c r="V1848">
        <v>0</v>
      </c>
      <c r="W1848">
        <v>0</v>
      </c>
      <c r="X1848" s="1" t="s">
        <v>9036</v>
      </c>
      <c r="Y1848" s="1" t="s">
        <v>9036</v>
      </c>
      <c r="Z1848" s="1" t="s">
        <v>9036</v>
      </c>
      <c r="AA1848">
        <v>2</v>
      </c>
      <c r="AB1848">
        <v>0.1</v>
      </c>
      <c r="AC1848">
        <v>2</v>
      </c>
      <c r="AD1848">
        <v>0</v>
      </c>
      <c r="AE1848">
        <v>0.4</v>
      </c>
      <c r="AF1848">
        <v>0</v>
      </c>
      <c r="AG1848" s="1" t="s">
        <v>9035</v>
      </c>
      <c r="AH1848" s="1" t="s">
        <v>9035</v>
      </c>
      <c r="AI1848">
        <v>13</v>
      </c>
      <c r="AJ1848">
        <v>304</v>
      </c>
      <c r="AK1848" s="1" t="s">
        <v>9400</v>
      </c>
      <c r="AL1848">
        <v>5</v>
      </c>
      <c r="AM1848">
        <v>93</v>
      </c>
      <c r="AN1848" s="1" t="s">
        <v>9117</v>
      </c>
      <c r="AO1848">
        <v>0.5</v>
      </c>
      <c r="AP1848">
        <v>0</v>
      </c>
      <c r="AQ1848">
        <v>0.5</v>
      </c>
      <c r="AR1848" s="1" t="s">
        <v>9088</v>
      </c>
      <c r="AS1848" s="1" t="s">
        <v>9050</v>
      </c>
      <c r="AT1848" s="1" t="s">
        <v>9157</v>
      </c>
      <c r="AU1848" s="1" t="s">
        <v>9035</v>
      </c>
      <c r="AV1848" s="1" t="s">
        <v>9127</v>
      </c>
      <c r="AW1848" s="1" t="s">
        <v>9093</v>
      </c>
      <c r="AX1848" s="1" t="s">
        <v>9036</v>
      </c>
      <c r="AY1848" s="1" t="s">
        <v>9435</v>
      </c>
      <c r="AZ1848" s="1" t="s">
        <v>9035</v>
      </c>
      <c r="BA1848" s="1" t="s">
        <v>9035</v>
      </c>
      <c r="BB1848" s="1" t="s">
        <v>9035</v>
      </c>
      <c r="BC1848" s="1" t="s">
        <v>9035</v>
      </c>
      <c r="BD1848" s="1" t="s">
        <v>9035</v>
      </c>
      <c r="BE1848" s="1" t="s">
        <v>9036</v>
      </c>
      <c r="BF1848" s="1" t="s">
        <v>9036</v>
      </c>
      <c r="BG1848" s="1" t="s">
        <v>9036</v>
      </c>
      <c r="BH1848" s="1" t="s">
        <v>9082</v>
      </c>
      <c r="BI1848" s="1" t="s">
        <v>9082</v>
      </c>
      <c r="BJ1848" s="1" t="s">
        <v>9036</v>
      </c>
      <c r="BK1848" s="1" t="s">
        <v>9082</v>
      </c>
      <c r="BL1848" s="1" t="s">
        <v>9037</v>
      </c>
      <c r="BM1848" s="1" t="s">
        <v>9035</v>
      </c>
      <c r="BN1848" s="1" t="s">
        <v>9035</v>
      </c>
      <c r="BO1848" s="1" t="s">
        <v>9035</v>
      </c>
      <c r="BP1848">
        <v>0.01</v>
      </c>
      <c r="BQ1848">
        <v>0.01</v>
      </c>
      <c r="BR1848" s="1" t="s">
        <v>11491</v>
      </c>
      <c r="BS1848">
        <v>0.06</v>
      </c>
      <c r="BT1848" s="1" t="s">
        <v>9036</v>
      </c>
      <c r="BU1848" s="1" t="s">
        <v>9050</v>
      </c>
      <c r="BV1848" s="1" t="s">
        <v>9050</v>
      </c>
      <c r="BW1848" s="1" t="s">
        <v>9036</v>
      </c>
      <c r="BX1848" s="1" t="s">
        <v>9036</v>
      </c>
      <c r="BY1848" s="1" t="s">
        <v>9036</v>
      </c>
      <c r="BZ1848" s="1" t="s">
        <v>9036</v>
      </c>
      <c r="CA1848" s="1" t="s">
        <v>9036</v>
      </c>
      <c r="CB1848" s="1" t="s">
        <v>9036</v>
      </c>
      <c r="CC1848" s="1" t="s">
        <v>9036</v>
      </c>
      <c r="CD1848" s="1" t="s">
        <v>9088</v>
      </c>
      <c r="CE1848" s="1" t="s">
        <v>9036</v>
      </c>
      <c r="CF1848" s="1" t="s">
        <v>9059</v>
      </c>
      <c r="CG1848" s="1" t="s">
        <v>9036</v>
      </c>
      <c r="CH1848" s="1" t="s">
        <v>9058</v>
      </c>
      <c r="CI1848" s="1" t="s">
        <v>9036</v>
      </c>
      <c r="CJ1848" s="1" t="s">
        <v>9053</v>
      </c>
      <c r="CK1848" s="1" t="s">
        <v>9036</v>
      </c>
      <c r="CL1848" s="1" t="s">
        <v>9036</v>
      </c>
      <c r="CM1848" s="1" t="s">
        <v>9036</v>
      </c>
      <c r="CN1848" s="1" t="s">
        <v>9036</v>
      </c>
      <c r="CO1848" s="1" t="s">
        <v>9036</v>
      </c>
      <c r="CP1848" s="1" t="s">
        <v>9036</v>
      </c>
      <c r="CQ1848" s="1" t="s">
        <v>9036</v>
      </c>
      <c r="CR1848" s="1" t="s">
        <v>9036</v>
      </c>
      <c r="CS1848" s="1" t="s">
        <v>9036</v>
      </c>
      <c r="CT1848" s="1" t="s">
        <v>9036</v>
      </c>
      <c r="CU1848" s="1" t="s">
        <v>9036</v>
      </c>
      <c r="CV1848" s="1" t="s">
        <v>9036</v>
      </c>
      <c r="CW1848" s="1" t="s">
        <v>9036</v>
      </c>
      <c r="CX1848" s="1" t="s">
        <v>9097</v>
      </c>
      <c r="CY1848" s="1" t="s">
        <v>9036</v>
      </c>
      <c r="CZ1848" s="1" t="s">
        <v>9036</v>
      </c>
      <c r="DA1848" s="1" t="s">
        <v>9036</v>
      </c>
      <c r="DB1848" s="1" t="s">
        <v>9036</v>
      </c>
      <c r="DC1848" s="1" t="s">
        <v>9053</v>
      </c>
      <c r="DD1848" s="1" t="s">
        <v>9036</v>
      </c>
      <c r="DE1848" s="1" t="s">
        <v>9036</v>
      </c>
      <c r="DF1848" s="1" t="s">
        <v>9036</v>
      </c>
      <c r="DG1848" s="1" t="s">
        <v>9036</v>
      </c>
      <c r="DH1848" s="1" t="s">
        <v>9036</v>
      </c>
      <c r="DI1848" s="1" t="s">
        <v>9036</v>
      </c>
      <c r="DJ1848" s="1" t="s">
        <v>9036</v>
      </c>
      <c r="DK1848" s="1" t="s">
        <v>9036</v>
      </c>
      <c r="DL1848" s="1" t="s">
        <v>9036</v>
      </c>
      <c r="DM1848" s="1" t="s">
        <v>9036</v>
      </c>
      <c r="DN1848" s="1" t="s">
        <v>9036</v>
      </c>
      <c r="DO1848" s="1" t="s">
        <v>9036</v>
      </c>
      <c r="DP1848" s="1" t="s">
        <v>9036</v>
      </c>
      <c r="DQ1848" s="1" t="s">
        <v>9036</v>
      </c>
      <c r="DR1848" s="1" t="s">
        <v>9036</v>
      </c>
      <c r="DS1848" s="1" t="s">
        <v>9036</v>
      </c>
      <c r="DT1848" s="1" t="s">
        <v>9036</v>
      </c>
      <c r="DU1848" s="1" t="s">
        <v>9036</v>
      </c>
      <c r="DV1848" s="1" t="s">
        <v>9036</v>
      </c>
      <c r="DW1848" s="1" t="s">
        <v>9036</v>
      </c>
      <c r="DX1848" s="1" t="s">
        <v>9036</v>
      </c>
      <c r="DY1848" s="1" t="s">
        <v>9036</v>
      </c>
      <c r="DZ1848" s="1" t="s">
        <v>9036</v>
      </c>
      <c r="EA1848" s="1" t="s">
        <v>9036</v>
      </c>
      <c r="EB1848" s="1" t="s">
        <v>9036</v>
      </c>
      <c r="EC1848" s="1" t="s">
        <v>9036</v>
      </c>
      <c r="ED1848" s="1" t="s">
        <v>9036</v>
      </c>
      <c r="EE1848" s="1" t="s">
        <v>9036</v>
      </c>
      <c r="EF1848" s="1" t="s">
        <v>9036</v>
      </c>
      <c r="EG1848" s="1" t="s">
        <v>9036</v>
      </c>
      <c r="EH1848" s="1" t="s">
        <v>9036</v>
      </c>
      <c r="EI1848" s="1" t="s">
        <v>9036</v>
      </c>
      <c r="EJ1848" s="1" t="s">
        <v>9036</v>
      </c>
      <c r="EK1848" s="1" t="s">
        <v>9036</v>
      </c>
      <c r="EL1848" s="1" t="s">
        <v>9036</v>
      </c>
      <c r="EM1848" s="1" t="s">
        <v>9036</v>
      </c>
      <c r="EN1848" s="1" t="s">
        <v>9035</v>
      </c>
    </row>
    <row r="1849" spans="1:144" x14ac:dyDescent="0.25">
      <c r="A1849" s="1" t="s">
        <v>4385</v>
      </c>
      <c r="B1849" s="1" t="s">
        <v>7445</v>
      </c>
      <c r="C1849" s="1" t="s">
        <v>7446</v>
      </c>
      <c r="D1849">
        <v>799</v>
      </c>
      <c r="E1849" s="1" t="s">
        <v>7447</v>
      </c>
      <c r="F1849" s="1" t="s">
        <v>7448</v>
      </c>
      <c r="G1849" s="1" t="s">
        <v>13095</v>
      </c>
      <c r="H1849" s="1" t="s">
        <v>7008</v>
      </c>
      <c r="I1849" s="1" t="s">
        <v>9035</v>
      </c>
      <c r="J1849" s="1" t="s">
        <v>9035</v>
      </c>
      <c r="K1849" s="1" t="s">
        <v>9035</v>
      </c>
      <c r="L1849">
        <v>190</v>
      </c>
      <c r="M1849">
        <v>45</v>
      </c>
      <c r="N1849">
        <v>86</v>
      </c>
      <c r="O1849">
        <v>2.7</v>
      </c>
      <c r="P1849">
        <v>2.7</v>
      </c>
      <c r="Q1849">
        <v>0</v>
      </c>
      <c r="R1849" s="1" t="s">
        <v>9035</v>
      </c>
      <c r="S1849">
        <v>0.5</v>
      </c>
      <c r="T1849">
        <v>0.5</v>
      </c>
      <c r="U1849">
        <v>0.3</v>
      </c>
      <c r="V1849">
        <v>0.1</v>
      </c>
      <c r="W1849">
        <v>0</v>
      </c>
      <c r="X1849" s="1" t="s">
        <v>9036</v>
      </c>
      <c r="Y1849" s="1" t="s">
        <v>9036</v>
      </c>
      <c r="Z1849" s="1" t="s">
        <v>9036</v>
      </c>
      <c r="AA1849">
        <v>6.2</v>
      </c>
      <c r="AB1849">
        <v>0.9</v>
      </c>
      <c r="AC1849">
        <v>5.3</v>
      </c>
      <c r="AD1849">
        <v>0</v>
      </c>
      <c r="AE1849">
        <v>2.5</v>
      </c>
      <c r="AF1849">
        <v>0</v>
      </c>
      <c r="AG1849" s="1" t="s">
        <v>9035</v>
      </c>
      <c r="AH1849" s="1" t="s">
        <v>9035</v>
      </c>
      <c r="AI1849">
        <v>0</v>
      </c>
      <c r="AJ1849">
        <v>264</v>
      </c>
      <c r="AK1849" s="1" t="s">
        <v>9410</v>
      </c>
      <c r="AL1849">
        <v>13</v>
      </c>
      <c r="AM1849">
        <v>50</v>
      </c>
      <c r="AN1849" s="1" t="s">
        <v>9296</v>
      </c>
      <c r="AO1849">
        <v>0.8</v>
      </c>
      <c r="AP1849">
        <v>0</v>
      </c>
      <c r="AQ1849">
        <v>0.8</v>
      </c>
      <c r="AR1849" s="1" t="s">
        <v>9041</v>
      </c>
      <c r="AS1849" s="1" t="s">
        <v>9050</v>
      </c>
      <c r="AT1849" s="1" t="s">
        <v>9151</v>
      </c>
      <c r="AU1849" s="1" t="s">
        <v>9035</v>
      </c>
      <c r="AV1849" s="1" t="s">
        <v>9296</v>
      </c>
      <c r="AW1849" s="1" t="s">
        <v>9063</v>
      </c>
      <c r="AX1849" s="1" t="s">
        <v>9042</v>
      </c>
      <c r="AY1849" s="1" t="s">
        <v>9660</v>
      </c>
      <c r="AZ1849" s="1" t="s">
        <v>9035</v>
      </c>
      <c r="BA1849" s="1" t="s">
        <v>9035</v>
      </c>
      <c r="BB1849" s="1" t="s">
        <v>9035</v>
      </c>
      <c r="BC1849" s="1" t="s">
        <v>9035</v>
      </c>
      <c r="BD1849" s="1" t="s">
        <v>9035</v>
      </c>
      <c r="BE1849" s="1" t="s">
        <v>9037</v>
      </c>
      <c r="BF1849" s="1" t="s">
        <v>9035</v>
      </c>
      <c r="BG1849" s="1" t="s">
        <v>9035</v>
      </c>
      <c r="BH1849" s="1" t="s">
        <v>9037</v>
      </c>
      <c r="BI1849" s="1" t="s">
        <v>9037</v>
      </c>
      <c r="BJ1849" s="1" t="s">
        <v>9036</v>
      </c>
      <c r="BK1849" s="1" t="s">
        <v>9082</v>
      </c>
      <c r="BL1849" s="1" t="s">
        <v>9050</v>
      </c>
      <c r="BM1849" s="1" t="s">
        <v>9035</v>
      </c>
      <c r="BN1849" s="1" t="s">
        <v>9035</v>
      </c>
      <c r="BO1849" s="1" t="s">
        <v>9035</v>
      </c>
      <c r="BP1849">
        <v>0.05</v>
      </c>
      <c r="BQ1849">
        <v>0.02</v>
      </c>
      <c r="BR1849" s="1" t="s">
        <v>9880</v>
      </c>
      <c r="BS1849">
        <v>0</v>
      </c>
      <c r="BT1849" s="1" t="s">
        <v>9035</v>
      </c>
      <c r="BU1849" s="1" t="s">
        <v>9296</v>
      </c>
      <c r="BV1849" s="1" t="s">
        <v>9296</v>
      </c>
      <c r="BW1849" s="1" t="s">
        <v>9036</v>
      </c>
      <c r="BX1849" s="1" t="s">
        <v>9127</v>
      </c>
      <c r="BY1849" s="1" t="s">
        <v>9036</v>
      </c>
      <c r="BZ1849" s="1" t="s">
        <v>9036</v>
      </c>
      <c r="CA1849" s="1" t="s">
        <v>9053</v>
      </c>
      <c r="CB1849" s="1" t="s">
        <v>9053</v>
      </c>
      <c r="CC1849" s="1" t="s">
        <v>9036</v>
      </c>
      <c r="CD1849" s="1" t="s">
        <v>9082</v>
      </c>
      <c r="CE1849" s="1" t="s">
        <v>9036</v>
      </c>
      <c r="CF1849" s="1" t="s">
        <v>9088</v>
      </c>
      <c r="CG1849" s="1" t="s">
        <v>9036</v>
      </c>
      <c r="CH1849" s="1" t="s">
        <v>9150</v>
      </c>
      <c r="CI1849" s="1" t="s">
        <v>9036</v>
      </c>
      <c r="CJ1849" s="1" t="s">
        <v>9059</v>
      </c>
      <c r="CK1849" s="1" t="s">
        <v>9036</v>
      </c>
      <c r="CL1849" s="1" t="s">
        <v>9036</v>
      </c>
      <c r="CM1849" s="1" t="s">
        <v>9036</v>
      </c>
      <c r="CN1849" s="1" t="s">
        <v>9036</v>
      </c>
      <c r="CO1849" s="1" t="s">
        <v>9036</v>
      </c>
      <c r="CP1849" s="1" t="s">
        <v>9036</v>
      </c>
      <c r="CQ1849" s="1" t="s">
        <v>9036</v>
      </c>
      <c r="CR1849" s="1" t="s">
        <v>9036</v>
      </c>
      <c r="CS1849" s="1" t="s">
        <v>9036</v>
      </c>
      <c r="CT1849" s="1" t="s">
        <v>9036</v>
      </c>
      <c r="CU1849" s="1" t="s">
        <v>9036</v>
      </c>
      <c r="CV1849" s="1" t="s">
        <v>9036</v>
      </c>
      <c r="CW1849" s="1" t="s">
        <v>9036</v>
      </c>
      <c r="CX1849" s="1" t="s">
        <v>9123</v>
      </c>
      <c r="CY1849" s="1" t="s">
        <v>9036</v>
      </c>
      <c r="CZ1849" s="1" t="s">
        <v>9036</v>
      </c>
      <c r="DA1849" s="1" t="s">
        <v>9036</v>
      </c>
      <c r="DB1849" s="1" t="s">
        <v>9036</v>
      </c>
      <c r="DC1849" s="1" t="s">
        <v>9088</v>
      </c>
      <c r="DD1849" s="1" t="s">
        <v>9036</v>
      </c>
      <c r="DE1849" s="1" t="s">
        <v>9036</v>
      </c>
      <c r="DF1849" s="1" t="s">
        <v>9036</v>
      </c>
      <c r="DG1849" s="1" t="s">
        <v>9036</v>
      </c>
      <c r="DH1849" s="1" t="s">
        <v>9036</v>
      </c>
      <c r="DI1849" s="1" t="s">
        <v>9036</v>
      </c>
      <c r="DJ1849" s="1" t="s">
        <v>9036</v>
      </c>
      <c r="DK1849" s="1" t="s">
        <v>9036</v>
      </c>
      <c r="DL1849" s="1" t="s">
        <v>9036</v>
      </c>
      <c r="DM1849" s="1" t="s">
        <v>9036</v>
      </c>
      <c r="DN1849" s="1" t="s">
        <v>9036</v>
      </c>
      <c r="DO1849" s="1" t="s">
        <v>9036</v>
      </c>
      <c r="DP1849" s="1" t="s">
        <v>9036</v>
      </c>
      <c r="DQ1849" s="1" t="s">
        <v>9036</v>
      </c>
      <c r="DR1849" s="1" t="s">
        <v>9036</v>
      </c>
      <c r="DS1849" s="1" t="s">
        <v>9036</v>
      </c>
      <c r="DT1849" s="1" t="s">
        <v>9036</v>
      </c>
      <c r="DU1849" s="1" t="s">
        <v>9036</v>
      </c>
      <c r="DV1849" s="1" t="s">
        <v>9036</v>
      </c>
      <c r="DW1849" s="1" t="s">
        <v>9036</v>
      </c>
      <c r="DX1849" s="1" t="s">
        <v>9036</v>
      </c>
      <c r="DY1849" s="1" t="s">
        <v>9036</v>
      </c>
      <c r="DZ1849" s="1" t="s">
        <v>9036</v>
      </c>
      <c r="EA1849" s="1" t="s">
        <v>9036</v>
      </c>
      <c r="EB1849" s="1" t="s">
        <v>9036</v>
      </c>
      <c r="EC1849" s="1" t="s">
        <v>9036</v>
      </c>
      <c r="ED1849" s="1" t="s">
        <v>9036</v>
      </c>
      <c r="EE1849" s="1" t="s">
        <v>9036</v>
      </c>
      <c r="EF1849" s="1" t="s">
        <v>9036</v>
      </c>
      <c r="EG1849" s="1" t="s">
        <v>9036</v>
      </c>
      <c r="EH1849" s="1" t="s">
        <v>9036</v>
      </c>
      <c r="EI1849" s="1" t="s">
        <v>9036</v>
      </c>
      <c r="EJ1849" s="1" t="s">
        <v>9036</v>
      </c>
      <c r="EK1849" s="1" t="s">
        <v>9036</v>
      </c>
      <c r="EL1849" s="1" t="s">
        <v>9036</v>
      </c>
      <c r="EM1849" s="1" t="s">
        <v>9036</v>
      </c>
      <c r="EN1849" s="1" t="s">
        <v>9035</v>
      </c>
    </row>
    <row r="1850" spans="1:144" x14ac:dyDescent="0.25">
      <c r="A1850" s="1" t="s">
        <v>4385</v>
      </c>
      <c r="B1850" s="1" t="s">
        <v>7445</v>
      </c>
      <c r="C1850" s="1" t="s">
        <v>7446</v>
      </c>
      <c r="D1850">
        <v>800</v>
      </c>
      <c r="E1850" s="1" t="s">
        <v>6175</v>
      </c>
      <c r="F1850" s="1" t="s">
        <v>6176</v>
      </c>
      <c r="G1850" s="1" t="s">
        <v>13096</v>
      </c>
      <c r="H1850" s="1" t="s">
        <v>7008</v>
      </c>
      <c r="I1850" s="1" t="s">
        <v>9035</v>
      </c>
      <c r="J1850" s="1" t="s">
        <v>9035</v>
      </c>
      <c r="K1850" s="1" t="s">
        <v>9035</v>
      </c>
      <c r="L1850">
        <v>196</v>
      </c>
      <c r="M1850">
        <v>47</v>
      </c>
      <c r="N1850">
        <v>91.2</v>
      </c>
      <c r="O1850">
        <v>1.3</v>
      </c>
      <c r="P1850">
        <v>1.3</v>
      </c>
      <c r="Q1850">
        <v>0</v>
      </c>
      <c r="R1850" s="1" t="s">
        <v>9035</v>
      </c>
      <c r="S1850">
        <v>1.9</v>
      </c>
      <c r="T1850">
        <v>1.8</v>
      </c>
      <c r="U1850">
        <v>1.2</v>
      </c>
      <c r="V1850">
        <v>0.4</v>
      </c>
      <c r="W1850">
        <v>0.1</v>
      </c>
      <c r="X1850" s="1" t="s">
        <v>9036</v>
      </c>
      <c r="Y1850" s="1" t="s">
        <v>9082</v>
      </c>
      <c r="Z1850" s="1" t="s">
        <v>9036</v>
      </c>
      <c r="AA1850">
        <v>5.7</v>
      </c>
      <c r="AB1850">
        <v>3.1</v>
      </c>
      <c r="AC1850">
        <v>2.6</v>
      </c>
      <c r="AD1850">
        <v>0</v>
      </c>
      <c r="AE1850">
        <v>0.8</v>
      </c>
      <c r="AF1850">
        <v>0</v>
      </c>
      <c r="AG1850" s="1" t="s">
        <v>9035</v>
      </c>
      <c r="AH1850" s="1" t="s">
        <v>9035</v>
      </c>
      <c r="AI1850">
        <v>0</v>
      </c>
      <c r="AJ1850">
        <v>281</v>
      </c>
      <c r="AK1850" s="1" t="s">
        <v>10065</v>
      </c>
      <c r="AL1850">
        <v>18</v>
      </c>
      <c r="AM1850">
        <v>30</v>
      </c>
      <c r="AN1850" s="1" t="s">
        <v>9042</v>
      </c>
      <c r="AO1850">
        <v>0.3</v>
      </c>
      <c r="AP1850">
        <v>0</v>
      </c>
      <c r="AQ1850">
        <v>0.3</v>
      </c>
      <c r="AR1850" s="1" t="s">
        <v>9088</v>
      </c>
      <c r="AS1850" s="1" t="s">
        <v>9050</v>
      </c>
      <c r="AT1850" s="1" t="s">
        <v>9060</v>
      </c>
      <c r="AU1850" s="1" t="s">
        <v>9035</v>
      </c>
      <c r="AV1850" s="1" t="s">
        <v>9117</v>
      </c>
      <c r="AW1850" s="1" t="s">
        <v>9096</v>
      </c>
      <c r="AX1850" s="1" t="s">
        <v>9036</v>
      </c>
      <c r="AY1850" s="1" t="s">
        <v>9142</v>
      </c>
      <c r="AZ1850" s="1" t="s">
        <v>9035</v>
      </c>
      <c r="BA1850" s="1" t="s">
        <v>9035</v>
      </c>
      <c r="BB1850" s="1" t="s">
        <v>9035</v>
      </c>
      <c r="BC1850" s="1" t="s">
        <v>9035</v>
      </c>
      <c r="BD1850" s="1" t="s">
        <v>9035</v>
      </c>
      <c r="BE1850" s="1" t="s">
        <v>9082</v>
      </c>
      <c r="BF1850" s="1" t="s">
        <v>9035</v>
      </c>
      <c r="BG1850" s="1" t="s">
        <v>9035</v>
      </c>
      <c r="BH1850" s="1" t="s">
        <v>9166</v>
      </c>
      <c r="BI1850" s="1" t="s">
        <v>9194</v>
      </c>
      <c r="BJ1850" s="1" t="s">
        <v>9036</v>
      </c>
      <c r="BK1850" s="1" t="s">
        <v>9082</v>
      </c>
      <c r="BL1850" s="1" t="s">
        <v>9038</v>
      </c>
      <c r="BM1850" s="1" t="s">
        <v>9035</v>
      </c>
      <c r="BN1850" s="1" t="s">
        <v>9035</v>
      </c>
      <c r="BO1850" s="1" t="s">
        <v>9035</v>
      </c>
      <c r="BP1850">
        <v>0.02</v>
      </c>
      <c r="BQ1850">
        <v>0.02</v>
      </c>
      <c r="BR1850" s="1" t="s">
        <v>11317</v>
      </c>
      <c r="BS1850">
        <v>0</v>
      </c>
      <c r="BT1850" s="1" t="s">
        <v>9050</v>
      </c>
      <c r="BU1850" s="1" t="s">
        <v>9117</v>
      </c>
      <c r="BV1850" s="1" t="s">
        <v>9117</v>
      </c>
      <c r="BW1850" s="1" t="s">
        <v>9036</v>
      </c>
      <c r="BX1850" s="1" t="s">
        <v>9040</v>
      </c>
      <c r="BY1850" s="1" t="s">
        <v>9036</v>
      </c>
      <c r="BZ1850" s="1" t="s">
        <v>9036</v>
      </c>
      <c r="CA1850" s="1" t="s">
        <v>9059</v>
      </c>
      <c r="CB1850" s="1" t="s">
        <v>9059</v>
      </c>
      <c r="CC1850" s="1" t="s">
        <v>9036</v>
      </c>
      <c r="CD1850" s="1" t="s">
        <v>9148</v>
      </c>
      <c r="CE1850" s="1" t="s">
        <v>9036</v>
      </c>
      <c r="CF1850" s="1" t="s">
        <v>9150</v>
      </c>
      <c r="CG1850" s="1" t="s">
        <v>9036</v>
      </c>
      <c r="CH1850" s="1" t="s">
        <v>9249</v>
      </c>
      <c r="CI1850" s="1" t="s">
        <v>9036</v>
      </c>
      <c r="CJ1850" s="1" t="s">
        <v>9056</v>
      </c>
      <c r="CK1850" s="1" t="s">
        <v>9036</v>
      </c>
      <c r="CL1850" s="1" t="s">
        <v>9053</v>
      </c>
      <c r="CM1850" s="1" t="s">
        <v>9036</v>
      </c>
      <c r="CN1850" s="1" t="s">
        <v>9036</v>
      </c>
      <c r="CO1850" s="1" t="s">
        <v>9036</v>
      </c>
      <c r="CP1850" s="1" t="s">
        <v>9036</v>
      </c>
      <c r="CQ1850" s="1" t="s">
        <v>9036</v>
      </c>
      <c r="CR1850" s="1" t="s">
        <v>9036</v>
      </c>
      <c r="CS1850" s="1" t="s">
        <v>9036</v>
      </c>
      <c r="CT1850" s="1" t="s">
        <v>9036</v>
      </c>
      <c r="CU1850" s="1" t="s">
        <v>9036</v>
      </c>
      <c r="CV1850" s="1" t="s">
        <v>9036</v>
      </c>
      <c r="CW1850" s="1" t="s">
        <v>9053</v>
      </c>
      <c r="CX1850" s="1" t="s">
        <v>9152</v>
      </c>
      <c r="CY1850" s="1" t="s">
        <v>9036</v>
      </c>
      <c r="CZ1850" s="1" t="s">
        <v>9036</v>
      </c>
      <c r="DA1850" s="1" t="s">
        <v>9036</v>
      </c>
      <c r="DB1850" s="1" t="s">
        <v>9036</v>
      </c>
      <c r="DC1850" s="1" t="s">
        <v>9104</v>
      </c>
      <c r="DD1850" s="1" t="s">
        <v>9036</v>
      </c>
      <c r="DE1850" s="1" t="s">
        <v>9036</v>
      </c>
      <c r="DF1850" s="1" t="s">
        <v>9036</v>
      </c>
      <c r="DG1850" s="1" t="s">
        <v>9036</v>
      </c>
      <c r="DH1850" s="1" t="s">
        <v>9036</v>
      </c>
      <c r="DI1850" s="1" t="s">
        <v>9036</v>
      </c>
      <c r="DJ1850" s="1" t="s">
        <v>9036</v>
      </c>
      <c r="DK1850" s="1" t="s">
        <v>9036</v>
      </c>
      <c r="DL1850" s="1" t="s">
        <v>9036</v>
      </c>
      <c r="DM1850" s="1" t="s">
        <v>9036</v>
      </c>
      <c r="DN1850" s="1" t="s">
        <v>9036</v>
      </c>
      <c r="DO1850" s="1" t="s">
        <v>9036</v>
      </c>
      <c r="DP1850" s="1" t="s">
        <v>9036</v>
      </c>
      <c r="DQ1850" s="1" t="s">
        <v>9036</v>
      </c>
      <c r="DR1850" s="1" t="s">
        <v>9036</v>
      </c>
      <c r="DS1850" s="1" t="s">
        <v>9036</v>
      </c>
      <c r="DT1850" s="1" t="s">
        <v>9036</v>
      </c>
      <c r="DU1850" s="1" t="s">
        <v>9036</v>
      </c>
      <c r="DV1850" s="1" t="s">
        <v>9036</v>
      </c>
      <c r="DW1850" s="1" t="s">
        <v>9036</v>
      </c>
      <c r="DX1850" s="1" t="s">
        <v>9036</v>
      </c>
      <c r="DY1850" s="1" t="s">
        <v>9036</v>
      </c>
      <c r="DZ1850" s="1" t="s">
        <v>9036</v>
      </c>
      <c r="EA1850" s="1" t="s">
        <v>9036</v>
      </c>
      <c r="EB1850" s="1" t="s">
        <v>9036</v>
      </c>
      <c r="EC1850" s="1" t="s">
        <v>9036</v>
      </c>
      <c r="ED1850" s="1" t="s">
        <v>9036</v>
      </c>
      <c r="EE1850" s="1" t="s">
        <v>9036</v>
      </c>
      <c r="EF1850" s="1" t="s">
        <v>9036</v>
      </c>
      <c r="EG1850" s="1" t="s">
        <v>9036</v>
      </c>
      <c r="EH1850" s="1" t="s">
        <v>9036</v>
      </c>
      <c r="EI1850" s="1" t="s">
        <v>9036</v>
      </c>
      <c r="EJ1850" s="1" t="s">
        <v>9036</v>
      </c>
      <c r="EK1850" s="1" t="s">
        <v>9036</v>
      </c>
      <c r="EL1850" s="1" t="s">
        <v>9036</v>
      </c>
      <c r="EM1850" s="1" t="s">
        <v>9036</v>
      </c>
      <c r="EN1850" s="1" t="s">
        <v>9035</v>
      </c>
    </row>
    <row r="1851" spans="1:144" x14ac:dyDescent="0.25">
      <c r="A1851" s="1" t="s">
        <v>4385</v>
      </c>
      <c r="B1851" s="1" t="s">
        <v>7445</v>
      </c>
      <c r="C1851" s="1" t="s">
        <v>7446</v>
      </c>
      <c r="D1851">
        <v>801</v>
      </c>
      <c r="E1851" s="1" t="s">
        <v>6177</v>
      </c>
      <c r="F1851" s="1" t="s">
        <v>6178</v>
      </c>
      <c r="G1851" s="1" t="s">
        <v>13097</v>
      </c>
      <c r="H1851" s="1" t="s">
        <v>7008</v>
      </c>
      <c r="I1851" s="1" t="s">
        <v>9035</v>
      </c>
      <c r="J1851" s="1" t="s">
        <v>355</v>
      </c>
      <c r="K1851" s="1" t="s">
        <v>9035</v>
      </c>
      <c r="L1851">
        <v>104</v>
      </c>
      <c r="M1851">
        <v>25</v>
      </c>
      <c r="N1851">
        <v>94.4</v>
      </c>
      <c r="O1851">
        <v>2</v>
      </c>
      <c r="P1851">
        <v>0</v>
      </c>
      <c r="Q1851">
        <v>2</v>
      </c>
      <c r="R1851" s="1" t="s">
        <v>9035</v>
      </c>
      <c r="S1851">
        <v>0.7</v>
      </c>
      <c r="T1851">
        <v>0.7</v>
      </c>
      <c r="U1851">
        <v>0.5</v>
      </c>
      <c r="V1851">
        <v>0.2</v>
      </c>
      <c r="W1851">
        <v>0.1</v>
      </c>
      <c r="X1851" s="1" t="s">
        <v>9036</v>
      </c>
      <c r="Y1851" s="1" t="s">
        <v>9082</v>
      </c>
      <c r="Z1851" s="1" t="s">
        <v>9036</v>
      </c>
      <c r="AA1851">
        <v>2.5</v>
      </c>
      <c r="AB1851">
        <v>0.4</v>
      </c>
      <c r="AC1851">
        <v>2.1</v>
      </c>
      <c r="AD1851">
        <v>0</v>
      </c>
      <c r="AE1851">
        <v>0.2</v>
      </c>
      <c r="AF1851">
        <v>0</v>
      </c>
      <c r="AG1851" s="1" t="s">
        <v>9035</v>
      </c>
      <c r="AH1851" s="1" t="s">
        <v>9035</v>
      </c>
      <c r="AI1851">
        <v>2</v>
      </c>
      <c r="AJ1851">
        <v>292</v>
      </c>
      <c r="AK1851" s="1" t="s">
        <v>9139</v>
      </c>
      <c r="AL1851">
        <v>9</v>
      </c>
      <c r="AM1851">
        <v>12</v>
      </c>
      <c r="AN1851" s="1" t="s">
        <v>9040</v>
      </c>
      <c r="AO1851">
        <v>0.4</v>
      </c>
      <c r="AP1851">
        <v>0</v>
      </c>
      <c r="AQ1851">
        <v>0.4</v>
      </c>
      <c r="AR1851" s="1" t="s">
        <v>9069</v>
      </c>
      <c r="AS1851" s="1" t="s">
        <v>9050</v>
      </c>
      <c r="AT1851" s="1" t="s">
        <v>9157</v>
      </c>
      <c r="AU1851" s="1" t="s">
        <v>9035</v>
      </c>
      <c r="AV1851" s="1" t="s">
        <v>9117</v>
      </c>
      <c r="AW1851" s="1" t="s">
        <v>9042</v>
      </c>
      <c r="AX1851" s="1" t="s">
        <v>9093</v>
      </c>
      <c r="AY1851" s="1" t="s">
        <v>9435</v>
      </c>
      <c r="AZ1851" s="1" t="s">
        <v>9035</v>
      </c>
      <c r="BA1851" s="1" t="s">
        <v>9035</v>
      </c>
      <c r="BB1851" s="1" t="s">
        <v>9035</v>
      </c>
      <c r="BC1851" s="1" t="s">
        <v>9035</v>
      </c>
      <c r="BD1851" s="1" t="s">
        <v>9035</v>
      </c>
      <c r="BE1851" s="1" t="s">
        <v>9036</v>
      </c>
      <c r="BF1851" s="1" t="s">
        <v>9036</v>
      </c>
      <c r="BG1851" s="1" t="s">
        <v>9036</v>
      </c>
      <c r="BH1851" s="1" t="s">
        <v>9048</v>
      </c>
      <c r="BI1851" s="1" t="s">
        <v>9048</v>
      </c>
      <c r="BJ1851" s="1" t="s">
        <v>9082</v>
      </c>
      <c r="BK1851" s="1" t="s">
        <v>9036</v>
      </c>
      <c r="BL1851" s="1" t="s">
        <v>9036</v>
      </c>
      <c r="BM1851" s="1" t="s">
        <v>9035</v>
      </c>
      <c r="BN1851" s="1" t="s">
        <v>9035</v>
      </c>
      <c r="BO1851" s="1" t="s">
        <v>9035</v>
      </c>
      <c r="BP1851">
        <v>0.01</v>
      </c>
      <c r="BQ1851">
        <v>0.02</v>
      </c>
      <c r="BR1851" s="1" t="s">
        <v>11491</v>
      </c>
      <c r="BS1851">
        <v>0.06</v>
      </c>
      <c r="BT1851" s="1" t="s">
        <v>9035</v>
      </c>
      <c r="BU1851" s="1" t="s">
        <v>9127</v>
      </c>
      <c r="BV1851" s="1" t="s">
        <v>9127</v>
      </c>
      <c r="BW1851" s="1" t="s">
        <v>9036</v>
      </c>
      <c r="BX1851" s="1" t="s">
        <v>9036</v>
      </c>
      <c r="BY1851" s="1" t="s">
        <v>9036</v>
      </c>
      <c r="BZ1851" s="1" t="s">
        <v>9036</v>
      </c>
      <c r="CA1851" s="1" t="s">
        <v>9053</v>
      </c>
      <c r="CB1851" s="1" t="s">
        <v>9053</v>
      </c>
      <c r="CC1851" s="1" t="s">
        <v>9036</v>
      </c>
      <c r="CD1851" s="1" t="s">
        <v>9104</v>
      </c>
      <c r="CE1851" s="1" t="s">
        <v>9036</v>
      </c>
      <c r="CF1851" s="1" t="s">
        <v>9058</v>
      </c>
      <c r="CG1851" s="1" t="s">
        <v>9036</v>
      </c>
      <c r="CH1851" s="1" t="s">
        <v>9083</v>
      </c>
      <c r="CI1851" s="1" t="s">
        <v>9036</v>
      </c>
      <c r="CJ1851" s="1" t="s">
        <v>9069</v>
      </c>
      <c r="CK1851" s="1" t="s">
        <v>9036</v>
      </c>
      <c r="CL1851" s="1" t="s">
        <v>9036</v>
      </c>
      <c r="CM1851" s="1" t="s">
        <v>9036</v>
      </c>
      <c r="CN1851" s="1" t="s">
        <v>9036</v>
      </c>
      <c r="CO1851" s="1" t="s">
        <v>9036</v>
      </c>
      <c r="CP1851" s="1" t="s">
        <v>9036</v>
      </c>
      <c r="CQ1851" s="1" t="s">
        <v>9036</v>
      </c>
      <c r="CR1851" s="1" t="s">
        <v>9036</v>
      </c>
      <c r="CS1851" s="1" t="s">
        <v>9036</v>
      </c>
      <c r="CT1851" s="1" t="s">
        <v>9036</v>
      </c>
      <c r="CU1851" s="1" t="s">
        <v>9036</v>
      </c>
      <c r="CV1851" s="1" t="s">
        <v>9036</v>
      </c>
      <c r="CW1851" s="1" t="s">
        <v>9036</v>
      </c>
      <c r="CX1851" s="1" t="s">
        <v>9071</v>
      </c>
      <c r="CY1851" s="1" t="s">
        <v>9036</v>
      </c>
      <c r="CZ1851" s="1" t="s">
        <v>9036</v>
      </c>
      <c r="DA1851" s="1" t="s">
        <v>9036</v>
      </c>
      <c r="DB1851" s="1" t="s">
        <v>9036</v>
      </c>
      <c r="DC1851" s="1" t="s">
        <v>9097</v>
      </c>
      <c r="DD1851" s="1" t="s">
        <v>9036</v>
      </c>
      <c r="DE1851" s="1" t="s">
        <v>9036</v>
      </c>
      <c r="DF1851" s="1" t="s">
        <v>9036</v>
      </c>
      <c r="DG1851" s="1" t="s">
        <v>9036</v>
      </c>
      <c r="DH1851" s="1" t="s">
        <v>9036</v>
      </c>
      <c r="DI1851" s="1" t="s">
        <v>9036</v>
      </c>
      <c r="DJ1851" s="1" t="s">
        <v>9036</v>
      </c>
      <c r="DK1851" s="1" t="s">
        <v>9036</v>
      </c>
      <c r="DL1851" s="1" t="s">
        <v>9036</v>
      </c>
      <c r="DM1851" s="1" t="s">
        <v>9036</v>
      </c>
      <c r="DN1851" s="1" t="s">
        <v>9036</v>
      </c>
      <c r="DO1851" s="1" t="s">
        <v>9036</v>
      </c>
      <c r="DP1851" s="1" t="s">
        <v>9036</v>
      </c>
      <c r="DQ1851" s="1" t="s">
        <v>9036</v>
      </c>
      <c r="DR1851" s="1" t="s">
        <v>9036</v>
      </c>
      <c r="DS1851" s="1" t="s">
        <v>9036</v>
      </c>
      <c r="DT1851" s="1" t="s">
        <v>9036</v>
      </c>
      <c r="DU1851" s="1" t="s">
        <v>9036</v>
      </c>
      <c r="DV1851" s="1" t="s">
        <v>9036</v>
      </c>
      <c r="DW1851" s="1" t="s">
        <v>9036</v>
      </c>
      <c r="DX1851" s="1" t="s">
        <v>9036</v>
      </c>
      <c r="DY1851" s="1" t="s">
        <v>9036</v>
      </c>
      <c r="DZ1851" s="1" t="s">
        <v>9036</v>
      </c>
      <c r="EA1851" s="1" t="s">
        <v>9036</v>
      </c>
      <c r="EB1851" s="1" t="s">
        <v>9036</v>
      </c>
      <c r="EC1851" s="1" t="s">
        <v>9036</v>
      </c>
      <c r="ED1851" s="1" t="s">
        <v>9036</v>
      </c>
      <c r="EE1851" s="1" t="s">
        <v>9036</v>
      </c>
      <c r="EF1851" s="1" t="s">
        <v>9036</v>
      </c>
      <c r="EG1851" s="1" t="s">
        <v>9036</v>
      </c>
      <c r="EH1851" s="1" t="s">
        <v>9036</v>
      </c>
      <c r="EI1851" s="1" t="s">
        <v>9036</v>
      </c>
      <c r="EJ1851" s="1" t="s">
        <v>9036</v>
      </c>
      <c r="EK1851" s="1" t="s">
        <v>9036</v>
      </c>
      <c r="EL1851" s="1" t="s">
        <v>9036</v>
      </c>
      <c r="EM1851" s="1" t="s">
        <v>9036</v>
      </c>
      <c r="EN1851" s="1" t="s">
        <v>9035</v>
      </c>
    </row>
    <row r="1852" spans="1:144" x14ac:dyDescent="0.25">
      <c r="A1852" s="1" t="s">
        <v>4385</v>
      </c>
      <c r="B1852" s="1" t="s">
        <v>7445</v>
      </c>
      <c r="C1852" s="1" t="s">
        <v>7446</v>
      </c>
      <c r="D1852">
        <v>802</v>
      </c>
      <c r="E1852" s="1" t="s">
        <v>7449</v>
      </c>
      <c r="F1852" s="1" t="s">
        <v>7450</v>
      </c>
      <c r="G1852" s="1" t="s">
        <v>13098</v>
      </c>
      <c r="H1852" s="1" t="s">
        <v>7008</v>
      </c>
      <c r="I1852" s="1" t="s">
        <v>9035</v>
      </c>
      <c r="J1852" s="1" t="s">
        <v>9035</v>
      </c>
      <c r="K1852" s="1" t="s">
        <v>9035</v>
      </c>
      <c r="L1852">
        <v>337</v>
      </c>
      <c r="M1852">
        <v>80</v>
      </c>
      <c r="N1852">
        <v>84.7</v>
      </c>
      <c r="O1852">
        <v>4</v>
      </c>
      <c r="P1852">
        <v>2.5</v>
      </c>
      <c r="Q1852">
        <v>1.5</v>
      </c>
      <c r="R1852" s="1" t="s">
        <v>9035</v>
      </c>
      <c r="S1852">
        <v>2.2999999999999998</v>
      </c>
      <c r="T1852">
        <v>2.2000000000000002</v>
      </c>
      <c r="U1852">
        <v>1.5</v>
      </c>
      <c r="V1852">
        <v>0.5</v>
      </c>
      <c r="W1852">
        <v>0.2</v>
      </c>
      <c r="X1852" s="1" t="s">
        <v>9036</v>
      </c>
      <c r="Y1852" s="1" t="s">
        <v>9037</v>
      </c>
      <c r="Z1852" s="1" t="s">
        <v>9036</v>
      </c>
      <c r="AA1852">
        <v>9.5</v>
      </c>
      <c r="AB1852">
        <v>2.8</v>
      </c>
      <c r="AC1852">
        <v>6.8</v>
      </c>
      <c r="AD1852">
        <v>0</v>
      </c>
      <c r="AE1852">
        <v>3</v>
      </c>
      <c r="AF1852">
        <v>0</v>
      </c>
      <c r="AG1852" s="1" t="s">
        <v>9035</v>
      </c>
      <c r="AH1852" s="1" t="s">
        <v>9035</v>
      </c>
      <c r="AI1852">
        <v>17</v>
      </c>
      <c r="AJ1852">
        <v>293</v>
      </c>
      <c r="AK1852" s="1" t="s">
        <v>10373</v>
      </c>
      <c r="AL1852">
        <v>21</v>
      </c>
      <c r="AM1852">
        <v>53</v>
      </c>
      <c r="AN1852" s="1" t="s">
        <v>9124</v>
      </c>
      <c r="AO1852">
        <v>0.8</v>
      </c>
      <c r="AP1852">
        <v>0</v>
      </c>
      <c r="AQ1852">
        <v>0.7</v>
      </c>
      <c r="AR1852" s="1" t="s">
        <v>9041</v>
      </c>
      <c r="AS1852" s="1" t="s">
        <v>9050</v>
      </c>
      <c r="AT1852" s="1" t="s">
        <v>9260</v>
      </c>
      <c r="AU1852" s="1" t="s">
        <v>9035</v>
      </c>
      <c r="AV1852" s="1" t="s">
        <v>9093</v>
      </c>
      <c r="AW1852" s="1" t="s">
        <v>9042</v>
      </c>
      <c r="AX1852" s="1" t="s">
        <v>9036</v>
      </c>
      <c r="AY1852" s="1" t="s">
        <v>9355</v>
      </c>
      <c r="AZ1852" s="1" t="s">
        <v>9036</v>
      </c>
      <c r="BA1852" s="1" t="s">
        <v>10875</v>
      </c>
      <c r="BB1852" s="1" t="s">
        <v>9035</v>
      </c>
      <c r="BC1852" s="1" t="s">
        <v>9035</v>
      </c>
      <c r="BD1852" s="1" t="s">
        <v>9036</v>
      </c>
      <c r="BE1852" s="1" t="s">
        <v>9037</v>
      </c>
      <c r="BF1852" s="1" t="s">
        <v>9035</v>
      </c>
      <c r="BG1852" s="1" t="s">
        <v>9035</v>
      </c>
      <c r="BH1852" s="1" t="s">
        <v>9036</v>
      </c>
      <c r="BI1852" s="1" t="s">
        <v>9036</v>
      </c>
      <c r="BJ1852" s="1" t="s">
        <v>9036</v>
      </c>
      <c r="BK1852" s="1" t="s">
        <v>9036</v>
      </c>
      <c r="BL1852" s="1" t="s">
        <v>9038</v>
      </c>
      <c r="BM1852" s="1" t="s">
        <v>9035</v>
      </c>
      <c r="BN1852" s="1" t="s">
        <v>9035</v>
      </c>
      <c r="BO1852" s="1" t="s">
        <v>9035</v>
      </c>
      <c r="BP1852">
        <v>0.03</v>
      </c>
      <c r="BQ1852">
        <v>0.02</v>
      </c>
      <c r="BR1852" s="1" t="s">
        <v>13099</v>
      </c>
      <c r="BS1852">
        <v>0</v>
      </c>
      <c r="BT1852" s="1" t="s">
        <v>9048</v>
      </c>
      <c r="BU1852" s="1" t="s">
        <v>9296</v>
      </c>
      <c r="BV1852" s="1" t="s">
        <v>9296</v>
      </c>
      <c r="BW1852" s="1" t="s">
        <v>9036</v>
      </c>
      <c r="BX1852" s="1" t="s">
        <v>9050</v>
      </c>
      <c r="BY1852" s="1" t="s">
        <v>9036</v>
      </c>
      <c r="BZ1852" s="1" t="s">
        <v>9036</v>
      </c>
      <c r="CA1852" s="1" t="s">
        <v>9059</v>
      </c>
      <c r="CB1852" s="1" t="s">
        <v>9069</v>
      </c>
      <c r="CC1852" s="1" t="s">
        <v>9036</v>
      </c>
      <c r="CD1852" s="1" t="s">
        <v>9932</v>
      </c>
      <c r="CE1852" s="1" t="s">
        <v>9036</v>
      </c>
      <c r="CF1852" s="1" t="s">
        <v>9060</v>
      </c>
      <c r="CG1852" s="1" t="s">
        <v>9036</v>
      </c>
      <c r="CH1852" s="1" t="s">
        <v>9189</v>
      </c>
      <c r="CI1852" s="1" t="s">
        <v>9036</v>
      </c>
      <c r="CJ1852" s="1" t="s">
        <v>9041</v>
      </c>
      <c r="CK1852" s="1" t="s">
        <v>9036</v>
      </c>
      <c r="CL1852" s="1" t="s">
        <v>9053</v>
      </c>
      <c r="CM1852" s="1" t="s">
        <v>9036</v>
      </c>
      <c r="CN1852" s="1" t="s">
        <v>9036</v>
      </c>
      <c r="CO1852" s="1" t="s">
        <v>9036</v>
      </c>
      <c r="CP1852" s="1" t="s">
        <v>9036</v>
      </c>
      <c r="CQ1852" s="1" t="s">
        <v>9036</v>
      </c>
      <c r="CR1852" s="1" t="s">
        <v>9036</v>
      </c>
      <c r="CS1852" s="1" t="s">
        <v>9036</v>
      </c>
      <c r="CT1852" s="1" t="s">
        <v>9036</v>
      </c>
      <c r="CU1852" s="1" t="s">
        <v>9036</v>
      </c>
      <c r="CV1852" s="1" t="s">
        <v>9036</v>
      </c>
      <c r="CW1852" s="1" t="s">
        <v>9053</v>
      </c>
      <c r="CX1852" s="1" t="s">
        <v>9254</v>
      </c>
      <c r="CY1852" s="1" t="s">
        <v>9036</v>
      </c>
      <c r="CZ1852" s="1" t="s">
        <v>9036</v>
      </c>
      <c r="DA1852" s="1" t="s">
        <v>9036</v>
      </c>
      <c r="DB1852" s="1" t="s">
        <v>9036</v>
      </c>
      <c r="DC1852" s="1" t="s">
        <v>9071</v>
      </c>
      <c r="DD1852" s="1" t="s">
        <v>9036</v>
      </c>
      <c r="DE1852" s="1" t="s">
        <v>9036</v>
      </c>
      <c r="DF1852" s="1" t="s">
        <v>9036</v>
      </c>
      <c r="DG1852" s="1" t="s">
        <v>9036</v>
      </c>
      <c r="DH1852" s="1" t="s">
        <v>9036</v>
      </c>
      <c r="DI1852" s="1" t="s">
        <v>9036</v>
      </c>
      <c r="DJ1852" s="1" t="s">
        <v>9036</v>
      </c>
      <c r="DK1852" s="1" t="s">
        <v>9036</v>
      </c>
      <c r="DL1852" s="1" t="s">
        <v>9036</v>
      </c>
      <c r="DM1852" s="1" t="s">
        <v>9036</v>
      </c>
      <c r="DN1852" s="1" t="s">
        <v>9036</v>
      </c>
      <c r="DO1852" s="1" t="s">
        <v>9036</v>
      </c>
      <c r="DP1852" s="1" t="s">
        <v>9036</v>
      </c>
      <c r="DQ1852" s="1" t="s">
        <v>9036</v>
      </c>
      <c r="DR1852" s="1" t="s">
        <v>9036</v>
      </c>
      <c r="DS1852" s="1" t="s">
        <v>9036</v>
      </c>
      <c r="DT1852" s="1" t="s">
        <v>9036</v>
      </c>
      <c r="DU1852" s="1" t="s">
        <v>9036</v>
      </c>
      <c r="DV1852" s="1" t="s">
        <v>9036</v>
      </c>
      <c r="DW1852" s="1" t="s">
        <v>9036</v>
      </c>
      <c r="DX1852" s="1" t="s">
        <v>9036</v>
      </c>
      <c r="DY1852" s="1" t="s">
        <v>9036</v>
      </c>
      <c r="DZ1852" s="1" t="s">
        <v>9036</v>
      </c>
      <c r="EA1852" s="1" t="s">
        <v>9036</v>
      </c>
      <c r="EB1852" s="1" t="s">
        <v>9036</v>
      </c>
      <c r="EC1852" s="1" t="s">
        <v>9036</v>
      </c>
      <c r="ED1852" s="1" t="s">
        <v>9036</v>
      </c>
      <c r="EE1852" s="1" t="s">
        <v>9036</v>
      </c>
      <c r="EF1852" s="1" t="s">
        <v>9036</v>
      </c>
      <c r="EG1852" s="1" t="s">
        <v>9036</v>
      </c>
      <c r="EH1852" s="1" t="s">
        <v>9036</v>
      </c>
      <c r="EI1852" s="1" t="s">
        <v>9036</v>
      </c>
      <c r="EJ1852" s="1" t="s">
        <v>9036</v>
      </c>
      <c r="EK1852" s="1" t="s">
        <v>9036</v>
      </c>
      <c r="EL1852" s="1" t="s">
        <v>9036</v>
      </c>
      <c r="EM1852" s="1" t="s">
        <v>9036</v>
      </c>
      <c r="EN1852" s="1" t="s">
        <v>9035</v>
      </c>
    </row>
    <row r="1853" spans="1:144" x14ac:dyDescent="0.25">
      <c r="A1853" s="1" t="s">
        <v>4385</v>
      </c>
      <c r="B1853" s="1" t="s">
        <v>7445</v>
      </c>
      <c r="C1853" s="1" t="s">
        <v>7446</v>
      </c>
      <c r="D1853">
        <v>995</v>
      </c>
      <c r="E1853" s="1" t="s">
        <v>7551</v>
      </c>
      <c r="F1853" s="1" t="s">
        <v>7552</v>
      </c>
      <c r="G1853" s="1" t="s">
        <v>13100</v>
      </c>
      <c r="H1853" s="1" t="s">
        <v>7008</v>
      </c>
      <c r="I1853" s="1" t="s">
        <v>9035</v>
      </c>
      <c r="J1853" s="1" t="s">
        <v>9035</v>
      </c>
      <c r="K1853" s="1" t="s">
        <v>9035</v>
      </c>
      <c r="L1853">
        <v>95</v>
      </c>
      <c r="M1853">
        <v>22</v>
      </c>
      <c r="N1853">
        <v>94.3</v>
      </c>
      <c r="O1853">
        <v>0.8</v>
      </c>
      <c r="P1853">
        <v>0.8</v>
      </c>
      <c r="Q1853">
        <v>0</v>
      </c>
      <c r="R1853" s="1" t="s">
        <v>9035</v>
      </c>
      <c r="S1853">
        <v>0.2</v>
      </c>
      <c r="T1853">
        <v>0.2</v>
      </c>
      <c r="U1853">
        <v>0.1</v>
      </c>
      <c r="V1853">
        <v>0.1</v>
      </c>
      <c r="W1853">
        <v>0</v>
      </c>
      <c r="X1853" s="1" t="s">
        <v>9036</v>
      </c>
      <c r="Y1853" s="1" t="s">
        <v>9036</v>
      </c>
      <c r="Z1853" s="1" t="s">
        <v>9036</v>
      </c>
      <c r="AA1853">
        <v>4</v>
      </c>
      <c r="AB1853">
        <v>1.2</v>
      </c>
      <c r="AC1853">
        <v>2.8</v>
      </c>
      <c r="AD1853">
        <v>0</v>
      </c>
      <c r="AE1853">
        <v>0.7</v>
      </c>
      <c r="AF1853">
        <v>0</v>
      </c>
      <c r="AG1853" s="1" t="s">
        <v>9035</v>
      </c>
      <c r="AH1853" s="1" t="s">
        <v>9035</v>
      </c>
      <c r="AI1853">
        <v>0</v>
      </c>
      <c r="AJ1853">
        <v>10</v>
      </c>
      <c r="AK1853" s="1" t="s">
        <v>9496</v>
      </c>
      <c r="AL1853">
        <v>5</v>
      </c>
      <c r="AM1853">
        <v>6</v>
      </c>
      <c r="AN1853" s="1" t="s">
        <v>9040</v>
      </c>
      <c r="AO1853">
        <v>0.1</v>
      </c>
      <c r="AP1853">
        <v>0</v>
      </c>
      <c r="AQ1853">
        <v>0.1</v>
      </c>
      <c r="AR1853" s="1" t="s">
        <v>9059</v>
      </c>
      <c r="AS1853" s="1" t="s">
        <v>9036</v>
      </c>
      <c r="AT1853" s="1" t="s">
        <v>9056</v>
      </c>
      <c r="AU1853" s="1" t="s">
        <v>9035</v>
      </c>
      <c r="AV1853" s="1" t="s">
        <v>9093</v>
      </c>
      <c r="AW1853" s="1" t="s">
        <v>9042</v>
      </c>
      <c r="AX1853" s="1" t="s">
        <v>9036</v>
      </c>
      <c r="AY1853" s="1" t="s">
        <v>9955</v>
      </c>
      <c r="AZ1853" s="1" t="s">
        <v>9035</v>
      </c>
      <c r="BA1853" s="1" t="s">
        <v>9035</v>
      </c>
      <c r="BB1853" s="1" t="s">
        <v>9035</v>
      </c>
      <c r="BC1853" s="1" t="s">
        <v>9035</v>
      </c>
      <c r="BD1853" s="1" t="s">
        <v>9035</v>
      </c>
      <c r="BE1853" s="1" t="s">
        <v>9082</v>
      </c>
      <c r="BF1853" s="1" t="s">
        <v>9035</v>
      </c>
      <c r="BG1853" s="1" t="s">
        <v>9035</v>
      </c>
      <c r="BH1853" s="1" t="s">
        <v>9082</v>
      </c>
      <c r="BI1853" s="1" t="s">
        <v>9035</v>
      </c>
      <c r="BJ1853" s="1" t="s">
        <v>9035</v>
      </c>
      <c r="BK1853" s="1" t="s">
        <v>9035</v>
      </c>
      <c r="BL1853" s="1" t="s">
        <v>9035</v>
      </c>
      <c r="BM1853" s="1" t="s">
        <v>9035</v>
      </c>
      <c r="BN1853" s="1" t="s">
        <v>9035</v>
      </c>
      <c r="BO1853" s="1" t="s">
        <v>9035</v>
      </c>
      <c r="BP1853">
        <v>0.01</v>
      </c>
      <c r="BQ1853">
        <v>0</v>
      </c>
      <c r="BR1853" s="1" t="s">
        <v>11339</v>
      </c>
      <c r="BS1853">
        <v>0</v>
      </c>
      <c r="BT1853" s="1" t="s">
        <v>9037</v>
      </c>
      <c r="BU1853" s="1" t="s">
        <v>9050</v>
      </c>
      <c r="BV1853" s="1" t="s">
        <v>9050</v>
      </c>
      <c r="BW1853" s="1" t="s">
        <v>9036</v>
      </c>
      <c r="BX1853" s="1" t="s">
        <v>9127</v>
      </c>
      <c r="BY1853" s="1" t="s">
        <v>9036</v>
      </c>
      <c r="BZ1853" s="1" t="s">
        <v>9036</v>
      </c>
      <c r="CA1853" s="1" t="s">
        <v>9036</v>
      </c>
      <c r="CB1853" s="1" t="s">
        <v>9036</v>
      </c>
      <c r="CC1853" s="1" t="s">
        <v>9036</v>
      </c>
      <c r="CD1853" s="1" t="s">
        <v>9036</v>
      </c>
      <c r="CE1853" s="1" t="s">
        <v>9036</v>
      </c>
      <c r="CF1853" s="1" t="s">
        <v>9036</v>
      </c>
      <c r="CG1853" s="1" t="s">
        <v>9036</v>
      </c>
      <c r="CH1853" s="1" t="s">
        <v>9041</v>
      </c>
      <c r="CI1853" s="1" t="s">
        <v>9036</v>
      </c>
      <c r="CJ1853" s="1" t="s">
        <v>9053</v>
      </c>
      <c r="CK1853" s="1" t="s">
        <v>9036</v>
      </c>
      <c r="CL1853" s="1" t="s">
        <v>9036</v>
      </c>
      <c r="CM1853" s="1" t="s">
        <v>9036</v>
      </c>
      <c r="CN1853" s="1" t="s">
        <v>9036</v>
      </c>
      <c r="CO1853" s="1" t="s">
        <v>9036</v>
      </c>
      <c r="CP1853" s="1" t="s">
        <v>9036</v>
      </c>
      <c r="CQ1853" s="1" t="s">
        <v>9036</v>
      </c>
      <c r="CR1853" s="1" t="s">
        <v>9036</v>
      </c>
      <c r="CS1853" s="1" t="s">
        <v>9036</v>
      </c>
      <c r="CT1853" s="1" t="s">
        <v>9036</v>
      </c>
      <c r="CU1853" s="1" t="s">
        <v>9036</v>
      </c>
      <c r="CV1853" s="1" t="s">
        <v>9036</v>
      </c>
      <c r="CW1853" s="1" t="s">
        <v>9036</v>
      </c>
      <c r="CX1853" s="1" t="s">
        <v>9041</v>
      </c>
      <c r="CY1853" s="1" t="s">
        <v>9036</v>
      </c>
      <c r="CZ1853" s="1" t="s">
        <v>9036</v>
      </c>
      <c r="DA1853" s="1" t="s">
        <v>9036</v>
      </c>
      <c r="DB1853" s="1" t="s">
        <v>9036</v>
      </c>
      <c r="DC1853" s="1" t="s">
        <v>9069</v>
      </c>
      <c r="DD1853" s="1" t="s">
        <v>9036</v>
      </c>
      <c r="DE1853" s="1" t="s">
        <v>9036</v>
      </c>
      <c r="DF1853" s="1" t="s">
        <v>9036</v>
      </c>
      <c r="DG1853" s="1" t="s">
        <v>9036</v>
      </c>
      <c r="DH1853" s="1" t="s">
        <v>9036</v>
      </c>
      <c r="DI1853" s="1" t="s">
        <v>9036</v>
      </c>
      <c r="DJ1853" s="1" t="s">
        <v>9036</v>
      </c>
      <c r="DK1853" s="1" t="s">
        <v>9036</v>
      </c>
      <c r="DL1853" s="1" t="s">
        <v>9036</v>
      </c>
      <c r="DM1853" s="1" t="s">
        <v>9036</v>
      </c>
      <c r="DN1853" s="1" t="s">
        <v>9036</v>
      </c>
      <c r="DO1853" s="1" t="s">
        <v>9036</v>
      </c>
      <c r="DP1853" s="1" t="s">
        <v>9036</v>
      </c>
      <c r="DQ1853" s="1" t="s">
        <v>9036</v>
      </c>
      <c r="DR1853" s="1" t="s">
        <v>9036</v>
      </c>
      <c r="DS1853" s="1" t="s">
        <v>9036</v>
      </c>
      <c r="DT1853" s="1" t="s">
        <v>9036</v>
      </c>
      <c r="DU1853" s="1" t="s">
        <v>9036</v>
      </c>
      <c r="DV1853" s="1" t="s">
        <v>9036</v>
      </c>
      <c r="DW1853" s="1" t="s">
        <v>9036</v>
      </c>
      <c r="DX1853" s="1" t="s">
        <v>9036</v>
      </c>
      <c r="DY1853" s="1" t="s">
        <v>9036</v>
      </c>
      <c r="DZ1853" s="1" t="s">
        <v>9036</v>
      </c>
      <c r="EA1853" s="1" t="s">
        <v>9036</v>
      </c>
      <c r="EB1853" s="1" t="s">
        <v>9036</v>
      </c>
      <c r="EC1853" s="1" t="s">
        <v>9036</v>
      </c>
      <c r="ED1853" s="1" t="s">
        <v>9036</v>
      </c>
      <c r="EE1853" s="1" t="s">
        <v>9036</v>
      </c>
      <c r="EF1853" s="1" t="s">
        <v>9036</v>
      </c>
      <c r="EG1853" s="1" t="s">
        <v>9036</v>
      </c>
      <c r="EH1853" s="1" t="s">
        <v>9036</v>
      </c>
      <c r="EI1853" s="1" t="s">
        <v>9036</v>
      </c>
      <c r="EJ1853" s="1" t="s">
        <v>9036</v>
      </c>
      <c r="EK1853" s="1" t="s">
        <v>9036</v>
      </c>
      <c r="EL1853" s="1" t="s">
        <v>9036</v>
      </c>
      <c r="EM1853" s="1" t="s">
        <v>9036</v>
      </c>
      <c r="EN1853" s="1" t="s">
        <v>9035</v>
      </c>
    </row>
    <row r="1854" spans="1:144" x14ac:dyDescent="0.25">
      <c r="A1854" s="1" t="s">
        <v>4385</v>
      </c>
      <c r="B1854" s="1" t="s">
        <v>7445</v>
      </c>
      <c r="C1854" s="1" t="s">
        <v>7446</v>
      </c>
      <c r="D1854">
        <v>1528</v>
      </c>
      <c r="E1854" s="1" t="s">
        <v>5445</v>
      </c>
      <c r="F1854" s="1" t="s">
        <v>5446</v>
      </c>
      <c r="G1854" s="1" t="s">
        <v>9035</v>
      </c>
      <c r="H1854" s="1" t="s">
        <v>7008</v>
      </c>
      <c r="I1854" s="1" t="s">
        <v>9035</v>
      </c>
      <c r="J1854" s="1" t="s">
        <v>9035</v>
      </c>
      <c r="K1854" s="1" t="s">
        <v>9035</v>
      </c>
      <c r="L1854">
        <v>19</v>
      </c>
      <c r="M1854">
        <v>5</v>
      </c>
      <c r="N1854">
        <v>98.1</v>
      </c>
      <c r="O1854">
        <v>0.1</v>
      </c>
      <c r="P1854">
        <v>0.1</v>
      </c>
      <c r="Q1854">
        <v>0</v>
      </c>
      <c r="R1854" s="1" t="s">
        <v>9035</v>
      </c>
      <c r="S1854">
        <v>0.3</v>
      </c>
      <c r="T1854">
        <v>0.3</v>
      </c>
      <c r="U1854">
        <v>0.1</v>
      </c>
      <c r="V1854">
        <v>0.1</v>
      </c>
      <c r="W1854">
        <v>0.1</v>
      </c>
      <c r="X1854" s="1" t="s">
        <v>9036</v>
      </c>
      <c r="Y1854" s="1" t="s">
        <v>9082</v>
      </c>
      <c r="Z1854" s="1" t="s">
        <v>9036</v>
      </c>
      <c r="AA1854">
        <v>0.3</v>
      </c>
      <c r="AB1854">
        <v>0.1</v>
      </c>
      <c r="AC1854">
        <v>0.2</v>
      </c>
      <c r="AD1854">
        <v>0</v>
      </c>
      <c r="AE1854">
        <v>0</v>
      </c>
      <c r="AF1854">
        <v>0</v>
      </c>
      <c r="AG1854" s="1" t="s">
        <v>9035</v>
      </c>
      <c r="AH1854" s="1" t="s">
        <v>9035</v>
      </c>
      <c r="AI1854">
        <v>0</v>
      </c>
      <c r="AJ1854">
        <v>397</v>
      </c>
      <c r="AK1854" s="1" t="s">
        <v>9040</v>
      </c>
      <c r="AL1854">
        <v>0</v>
      </c>
      <c r="AM1854">
        <v>1</v>
      </c>
      <c r="AN1854" s="1" t="s">
        <v>9036</v>
      </c>
      <c r="AO1854">
        <v>0</v>
      </c>
      <c r="AP1854">
        <v>0</v>
      </c>
      <c r="AQ1854">
        <v>0</v>
      </c>
      <c r="AR1854" s="1" t="s">
        <v>9069</v>
      </c>
      <c r="AS1854" s="1" t="s">
        <v>9036</v>
      </c>
      <c r="AT1854" s="1" t="s">
        <v>9059</v>
      </c>
      <c r="AU1854" s="1" t="s">
        <v>9048</v>
      </c>
      <c r="AV1854" s="1" t="s">
        <v>9036</v>
      </c>
      <c r="AW1854" s="1" t="s">
        <v>9036</v>
      </c>
      <c r="AX1854" s="1" t="s">
        <v>9036</v>
      </c>
      <c r="AY1854" s="1" t="s">
        <v>9036</v>
      </c>
      <c r="AZ1854" s="1" t="s">
        <v>9036</v>
      </c>
      <c r="BA1854" s="1" t="s">
        <v>9036</v>
      </c>
      <c r="BB1854" s="1" t="s">
        <v>9036</v>
      </c>
      <c r="BC1854" s="1" t="s">
        <v>9036</v>
      </c>
      <c r="BD1854" s="1" t="s">
        <v>9036</v>
      </c>
      <c r="BE1854" s="1" t="s">
        <v>9036</v>
      </c>
      <c r="BF1854" s="1" t="s">
        <v>9036</v>
      </c>
      <c r="BG1854" s="1" t="s">
        <v>9036</v>
      </c>
      <c r="BH1854" s="1" t="s">
        <v>9036</v>
      </c>
      <c r="BI1854" s="1" t="s">
        <v>9036</v>
      </c>
      <c r="BJ1854" s="1" t="s">
        <v>9036</v>
      </c>
      <c r="BK1854" s="1" t="s">
        <v>9036</v>
      </c>
      <c r="BL1854" s="1" t="s">
        <v>9036</v>
      </c>
      <c r="BM1854" s="1" t="s">
        <v>9036</v>
      </c>
      <c r="BN1854" s="1" t="s">
        <v>9036</v>
      </c>
      <c r="BO1854" s="1" t="s">
        <v>9035</v>
      </c>
      <c r="BP1854">
        <v>0</v>
      </c>
      <c r="BQ1854">
        <v>0</v>
      </c>
      <c r="BR1854" s="1" t="s">
        <v>9036</v>
      </c>
      <c r="BS1854">
        <v>0</v>
      </c>
      <c r="BT1854" s="1" t="s">
        <v>9036</v>
      </c>
      <c r="BU1854" s="1" t="s">
        <v>9036</v>
      </c>
      <c r="BV1854" s="1" t="s">
        <v>9036</v>
      </c>
      <c r="BW1854" s="1" t="s">
        <v>9036</v>
      </c>
      <c r="BX1854" s="1" t="s">
        <v>9036</v>
      </c>
      <c r="BY1854" s="1" t="s">
        <v>9036</v>
      </c>
      <c r="BZ1854" s="1" t="s">
        <v>9036</v>
      </c>
      <c r="CA1854" s="1" t="s">
        <v>9036</v>
      </c>
      <c r="CB1854" s="1" t="s">
        <v>9036</v>
      </c>
      <c r="CC1854" s="1" t="s">
        <v>9036</v>
      </c>
      <c r="CD1854" s="1" t="s">
        <v>9036</v>
      </c>
      <c r="CE1854" s="1" t="s">
        <v>9036</v>
      </c>
      <c r="CF1854" s="1" t="s">
        <v>9036</v>
      </c>
      <c r="CG1854" s="1" t="s">
        <v>9036</v>
      </c>
      <c r="CH1854" s="1" t="s">
        <v>9097</v>
      </c>
      <c r="CI1854" s="1" t="s">
        <v>9036</v>
      </c>
      <c r="CJ1854" s="1" t="s">
        <v>9053</v>
      </c>
      <c r="CK1854" s="1" t="s">
        <v>9036</v>
      </c>
      <c r="CL1854" s="1" t="s">
        <v>9036</v>
      </c>
      <c r="CM1854" s="1" t="s">
        <v>9036</v>
      </c>
      <c r="CN1854" s="1" t="s">
        <v>9036</v>
      </c>
      <c r="CO1854" s="1" t="s">
        <v>9036</v>
      </c>
      <c r="CP1854" s="1" t="s">
        <v>9036</v>
      </c>
      <c r="CQ1854" s="1" t="s">
        <v>9036</v>
      </c>
      <c r="CR1854" s="1" t="s">
        <v>9036</v>
      </c>
      <c r="CS1854" s="1" t="s">
        <v>9036</v>
      </c>
      <c r="CT1854" s="1" t="s">
        <v>9036</v>
      </c>
      <c r="CU1854" s="1" t="s">
        <v>9036</v>
      </c>
      <c r="CV1854" s="1" t="s">
        <v>9036</v>
      </c>
      <c r="CW1854" s="1" t="s">
        <v>9036</v>
      </c>
      <c r="CX1854" s="1" t="s">
        <v>9150</v>
      </c>
      <c r="CY1854" s="1" t="s">
        <v>9036</v>
      </c>
      <c r="CZ1854" s="1" t="s">
        <v>9036</v>
      </c>
      <c r="DA1854" s="1" t="s">
        <v>9036</v>
      </c>
      <c r="DB1854" s="1" t="s">
        <v>9036</v>
      </c>
      <c r="DC1854" s="1" t="s">
        <v>9082</v>
      </c>
      <c r="DD1854" s="1" t="s">
        <v>9036</v>
      </c>
      <c r="DE1854" s="1" t="s">
        <v>9036</v>
      </c>
      <c r="DF1854" s="1" t="s">
        <v>9036</v>
      </c>
      <c r="DG1854" s="1" t="s">
        <v>9036</v>
      </c>
      <c r="DH1854" s="1" t="s">
        <v>9053</v>
      </c>
      <c r="DI1854" s="1" t="s">
        <v>9036</v>
      </c>
      <c r="DJ1854" s="1" t="s">
        <v>9036</v>
      </c>
      <c r="DK1854" s="1" t="s">
        <v>9036</v>
      </c>
      <c r="DL1854" s="1" t="s">
        <v>9036</v>
      </c>
      <c r="DM1854" s="1" t="s">
        <v>9036</v>
      </c>
      <c r="DN1854" s="1" t="s">
        <v>9036</v>
      </c>
      <c r="DO1854" s="1" t="s">
        <v>9036</v>
      </c>
      <c r="DP1854" s="1" t="s">
        <v>9036</v>
      </c>
      <c r="DQ1854" s="1" t="s">
        <v>9036</v>
      </c>
      <c r="DR1854" s="1" t="s">
        <v>9036</v>
      </c>
      <c r="DS1854" s="1" t="s">
        <v>9036</v>
      </c>
      <c r="DT1854" s="1" t="s">
        <v>9036</v>
      </c>
      <c r="DU1854" s="1" t="s">
        <v>9036</v>
      </c>
      <c r="DV1854" s="1" t="s">
        <v>9036</v>
      </c>
      <c r="DW1854" s="1" t="s">
        <v>9036</v>
      </c>
      <c r="DX1854" s="1" t="s">
        <v>9036</v>
      </c>
      <c r="DY1854" s="1" t="s">
        <v>9036</v>
      </c>
      <c r="DZ1854" s="1" t="s">
        <v>9036</v>
      </c>
      <c r="EA1854" s="1" t="s">
        <v>9036</v>
      </c>
      <c r="EB1854" s="1" t="s">
        <v>9036</v>
      </c>
      <c r="EC1854" s="1" t="s">
        <v>9036</v>
      </c>
      <c r="ED1854" s="1" t="s">
        <v>9036</v>
      </c>
      <c r="EE1854" s="1" t="s">
        <v>9036</v>
      </c>
      <c r="EF1854" s="1" t="s">
        <v>9036</v>
      </c>
      <c r="EG1854" s="1" t="s">
        <v>9036</v>
      </c>
      <c r="EH1854" s="1" t="s">
        <v>9036</v>
      </c>
      <c r="EI1854" s="1" t="s">
        <v>9036</v>
      </c>
      <c r="EJ1854" s="1" t="s">
        <v>9036</v>
      </c>
      <c r="EK1854" s="1" t="s">
        <v>9036</v>
      </c>
      <c r="EL1854" s="1" t="s">
        <v>9036</v>
      </c>
      <c r="EM1854" s="1" t="s">
        <v>9036</v>
      </c>
      <c r="EN1854" s="1" t="s">
        <v>9036</v>
      </c>
    </row>
    <row r="1855" spans="1:144" x14ac:dyDescent="0.25">
      <c r="A1855" s="1" t="s">
        <v>4385</v>
      </c>
      <c r="B1855" s="1" t="s">
        <v>7445</v>
      </c>
      <c r="C1855" s="1" t="s">
        <v>7446</v>
      </c>
      <c r="D1855">
        <v>2487</v>
      </c>
      <c r="E1855" s="1" t="s">
        <v>6173</v>
      </c>
      <c r="F1855" s="1" t="s">
        <v>6174</v>
      </c>
      <c r="G1855" s="1" t="s">
        <v>13101</v>
      </c>
      <c r="H1855" s="1" t="s">
        <v>7008</v>
      </c>
      <c r="I1855" s="1" t="s">
        <v>9035</v>
      </c>
      <c r="J1855" s="1" t="s">
        <v>9035</v>
      </c>
      <c r="K1855" s="1" t="s">
        <v>9035</v>
      </c>
      <c r="L1855">
        <v>173</v>
      </c>
      <c r="M1855">
        <v>41</v>
      </c>
      <c r="N1855">
        <v>90.8</v>
      </c>
      <c r="O1855">
        <v>2</v>
      </c>
      <c r="P1855">
        <v>0.8</v>
      </c>
      <c r="Q1855">
        <v>1.2</v>
      </c>
      <c r="R1855" s="1" t="s">
        <v>9035</v>
      </c>
      <c r="S1855">
        <v>1.2</v>
      </c>
      <c r="T1855">
        <v>1.1000000000000001</v>
      </c>
      <c r="U1855">
        <v>0.8</v>
      </c>
      <c r="V1855">
        <v>0.3</v>
      </c>
      <c r="W1855">
        <v>0.1</v>
      </c>
      <c r="X1855" s="1" t="s">
        <v>9036</v>
      </c>
      <c r="Y1855" s="1" t="s">
        <v>9082</v>
      </c>
      <c r="Z1855" s="1" t="s">
        <v>9036</v>
      </c>
      <c r="AA1855">
        <v>5.3</v>
      </c>
      <c r="AB1855">
        <v>2.5</v>
      </c>
      <c r="AC1855">
        <v>2.8</v>
      </c>
      <c r="AD1855">
        <v>0</v>
      </c>
      <c r="AE1855">
        <v>0.7</v>
      </c>
      <c r="AF1855">
        <v>0</v>
      </c>
      <c r="AG1855" s="1" t="s">
        <v>9035</v>
      </c>
      <c r="AH1855" s="1" t="s">
        <v>9035</v>
      </c>
      <c r="AI1855">
        <v>1</v>
      </c>
      <c r="AJ1855">
        <v>324</v>
      </c>
      <c r="AK1855" s="1" t="s">
        <v>10365</v>
      </c>
      <c r="AL1855">
        <v>13</v>
      </c>
      <c r="AM1855">
        <v>21</v>
      </c>
      <c r="AN1855" s="1" t="s">
        <v>9117</v>
      </c>
      <c r="AO1855">
        <v>0.4</v>
      </c>
      <c r="AP1855">
        <v>0</v>
      </c>
      <c r="AQ1855">
        <v>0.3</v>
      </c>
      <c r="AR1855" s="1" t="s">
        <v>9088</v>
      </c>
      <c r="AS1855" s="1" t="s">
        <v>9050</v>
      </c>
      <c r="AT1855" s="1" t="s">
        <v>9150</v>
      </c>
      <c r="AU1855" s="1" t="s">
        <v>9035</v>
      </c>
      <c r="AV1855" s="1" t="s">
        <v>9117</v>
      </c>
      <c r="AW1855" s="1" t="s">
        <v>9068</v>
      </c>
      <c r="AX1855" s="1" t="s">
        <v>9127</v>
      </c>
      <c r="AY1855" s="1" t="s">
        <v>9522</v>
      </c>
      <c r="AZ1855" s="1" t="s">
        <v>9035</v>
      </c>
      <c r="BA1855" s="1" t="s">
        <v>9035</v>
      </c>
      <c r="BB1855" s="1" t="s">
        <v>9035</v>
      </c>
      <c r="BC1855" s="1" t="s">
        <v>9035</v>
      </c>
      <c r="BD1855" s="1" t="s">
        <v>9035</v>
      </c>
      <c r="BE1855" s="1" t="s">
        <v>9082</v>
      </c>
      <c r="BF1855" s="1" t="s">
        <v>9035</v>
      </c>
      <c r="BG1855" s="1" t="s">
        <v>9035</v>
      </c>
      <c r="BH1855" s="1" t="s">
        <v>9128</v>
      </c>
      <c r="BI1855" s="1" t="s">
        <v>9128</v>
      </c>
      <c r="BJ1855" s="1" t="s">
        <v>9082</v>
      </c>
      <c r="BK1855" s="1" t="s">
        <v>9036</v>
      </c>
      <c r="BL1855" s="1" t="s">
        <v>9037</v>
      </c>
      <c r="BM1855" s="1" t="s">
        <v>9035</v>
      </c>
      <c r="BN1855" s="1" t="s">
        <v>9035</v>
      </c>
      <c r="BO1855" s="1" t="s">
        <v>9035</v>
      </c>
      <c r="BP1855">
        <v>0.01</v>
      </c>
      <c r="BQ1855">
        <v>0.02</v>
      </c>
      <c r="BR1855" s="1" t="s">
        <v>11343</v>
      </c>
      <c r="BS1855">
        <v>0.03</v>
      </c>
      <c r="BT1855" s="1" t="s">
        <v>9225</v>
      </c>
      <c r="BU1855" s="1" t="s">
        <v>9143</v>
      </c>
      <c r="BV1855" s="1" t="s">
        <v>9143</v>
      </c>
      <c r="BW1855" s="1" t="s">
        <v>9036</v>
      </c>
      <c r="BX1855" s="1" t="s">
        <v>9127</v>
      </c>
      <c r="BY1855" s="1" t="s">
        <v>9036</v>
      </c>
      <c r="BZ1855" s="1" t="s">
        <v>9036</v>
      </c>
      <c r="CA1855" s="1" t="s">
        <v>9053</v>
      </c>
      <c r="CB1855" s="1" t="s">
        <v>9053</v>
      </c>
      <c r="CC1855" s="1" t="s">
        <v>9035</v>
      </c>
      <c r="CD1855" s="1" t="s">
        <v>9055</v>
      </c>
      <c r="CE1855" s="1" t="s">
        <v>9036</v>
      </c>
      <c r="CF1855" s="1" t="s">
        <v>9123</v>
      </c>
      <c r="CG1855" s="1" t="s">
        <v>9036</v>
      </c>
      <c r="CH1855" s="1" t="s">
        <v>9350</v>
      </c>
      <c r="CI1855" s="1" t="s">
        <v>9036</v>
      </c>
      <c r="CJ1855" s="1" t="s">
        <v>9097</v>
      </c>
      <c r="CK1855" s="1" t="s">
        <v>9035</v>
      </c>
      <c r="CL1855" s="1" t="s">
        <v>9036</v>
      </c>
      <c r="CM1855" s="1" t="s">
        <v>9035</v>
      </c>
      <c r="CN1855" s="1" t="s">
        <v>9036</v>
      </c>
      <c r="CO1855" s="1" t="s">
        <v>9035</v>
      </c>
      <c r="CP1855" s="1" t="s">
        <v>9036</v>
      </c>
      <c r="CQ1855" s="1" t="s">
        <v>9035</v>
      </c>
      <c r="CR1855" s="1" t="s">
        <v>9035</v>
      </c>
      <c r="CS1855" s="1" t="s">
        <v>9035</v>
      </c>
      <c r="CT1855" s="1" t="s">
        <v>9035</v>
      </c>
      <c r="CU1855" s="1" t="s">
        <v>9035</v>
      </c>
      <c r="CV1855" s="1" t="s">
        <v>9036</v>
      </c>
      <c r="CW1855" s="1" t="s">
        <v>9036</v>
      </c>
      <c r="CX1855" s="1" t="s">
        <v>9178</v>
      </c>
      <c r="CY1855" s="1" t="s">
        <v>9036</v>
      </c>
      <c r="CZ1855" s="1" t="s">
        <v>9036</v>
      </c>
      <c r="DA1855" s="1" t="s">
        <v>9035</v>
      </c>
      <c r="DB1855" s="1" t="s">
        <v>9036</v>
      </c>
      <c r="DC1855" s="1" t="s">
        <v>9041</v>
      </c>
      <c r="DD1855" s="1" t="s">
        <v>9035</v>
      </c>
      <c r="DE1855" s="1" t="s">
        <v>9036</v>
      </c>
      <c r="DF1855" s="1" t="s">
        <v>9036</v>
      </c>
      <c r="DG1855" s="1" t="s">
        <v>9036</v>
      </c>
      <c r="DH1855" s="1" t="s">
        <v>9035</v>
      </c>
      <c r="DI1855" s="1" t="s">
        <v>9035</v>
      </c>
      <c r="DJ1855" s="1" t="s">
        <v>9035</v>
      </c>
      <c r="DK1855" s="1" t="s">
        <v>9036</v>
      </c>
      <c r="DL1855" s="1" t="s">
        <v>9035</v>
      </c>
      <c r="DM1855" s="1" t="s">
        <v>9035</v>
      </c>
      <c r="DN1855" s="1" t="s">
        <v>9036</v>
      </c>
      <c r="DO1855" s="1" t="s">
        <v>9036</v>
      </c>
      <c r="DP1855" s="1" t="s">
        <v>9035</v>
      </c>
      <c r="DQ1855" s="1" t="s">
        <v>9036</v>
      </c>
      <c r="DR1855" s="1" t="s">
        <v>9035</v>
      </c>
      <c r="DS1855" s="1" t="s">
        <v>9035</v>
      </c>
      <c r="DT1855" s="1" t="s">
        <v>9035</v>
      </c>
      <c r="DU1855" s="1" t="s">
        <v>9035</v>
      </c>
      <c r="DV1855" s="1" t="s">
        <v>9035</v>
      </c>
      <c r="DW1855" s="1" t="s">
        <v>9035</v>
      </c>
      <c r="DX1855" s="1" t="s">
        <v>9035</v>
      </c>
      <c r="DY1855" s="1" t="s">
        <v>9036</v>
      </c>
      <c r="DZ1855" s="1" t="s">
        <v>9035</v>
      </c>
      <c r="EA1855" s="1" t="s">
        <v>9035</v>
      </c>
      <c r="EB1855" s="1" t="s">
        <v>9035</v>
      </c>
      <c r="EC1855" s="1" t="s">
        <v>9035</v>
      </c>
      <c r="ED1855" s="1" t="s">
        <v>9035</v>
      </c>
      <c r="EE1855" s="1" t="s">
        <v>9035</v>
      </c>
      <c r="EF1855" s="1" t="s">
        <v>9036</v>
      </c>
      <c r="EG1855" s="1" t="s">
        <v>9036</v>
      </c>
      <c r="EH1855" s="1" t="s">
        <v>9035</v>
      </c>
      <c r="EI1855" s="1" t="s">
        <v>9035</v>
      </c>
      <c r="EJ1855" s="1" t="s">
        <v>9035</v>
      </c>
      <c r="EK1855" s="1" t="s">
        <v>9035</v>
      </c>
      <c r="EL1855" s="1" t="s">
        <v>9035</v>
      </c>
      <c r="EM1855" s="1" t="s">
        <v>9035</v>
      </c>
      <c r="EN1855" s="1" t="s">
        <v>9035</v>
      </c>
    </row>
    <row r="1856" spans="1:144" x14ac:dyDescent="0.25">
      <c r="A1856" s="1" t="s">
        <v>4385</v>
      </c>
      <c r="B1856" s="1" t="s">
        <v>7445</v>
      </c>
      <c r="C1856" s="1" t="s">
        <v>7446</v>
      </c>
      <c r="D1856">
        <v>2488</v>
      </c>
      <c r="E1856" s="1" t="s">
        <v>6179</v>
      </c>
      <c r="F1856" s="1" t="s">
        <v>6180</v>
      </c>
      <c r="G1856" s="1" t="s">
        <v>13102</v>
      </c>
      <c r="H1856" s="1" t="s">
        <v>7008</v>
      </c>
      <c r="I1856" s="1" t="s">
        <v>9035</v>
      </c>
      <c r="J1856" s="1" t="s">
        <v>9035</v>
      </c>
      <c r="K1856" s="1" t="s">
        <v>9035</v>
      </c>
      <c r="L1856">
        <v>75</v>
      </c>
      <c r="M1856">
        <v>18</v>
      </c>
      <c r="N1856">
        <v>94.7</v>
      </c>
      <c r="O1856">
        <v>0.6</v>
      </c>
      <c r="P1856">
        <v>0.3</v>
      </c>
      <c r="Q1856">
        <v>0.3</v>
      </c>
      <c r="R1856" s="1" t="s">
        <v>9035</v>
      </c>
      <c r="S1856">
        <v>0.5</v>
      </c>
      <c r="T1856">
        <v>0.5</v>
      </c>
      <c r="U1856">
        <v>0.3</v>
      </c>
      <c r="V1856">
        <v>0.1</v>
      </c>
      <c r="W1856">
        <v>0</v>
      </c>
      <c r="X1856" s="1" t="s">
        <v>9036</v>
      </c>
      <c r="Y1856" s="1" t="s">
        <v>9036</v>
      </c>
      <c r="Z1856" s="1" t="s">
        <v>9036</v>
      </c>
      <c r="AA1856">
        <v>2.7</v>
      </c>
      <c r="AB1856">
        <v>0.7</v>
      </c>
      <c r="AC1856">
        <v>2</v>
      </c>
      <c r="AD1856">
        <v>0</v>
      </c>
      <c r="AE1856">
        <v>0.3</v>
      </c>
      <c r="AF1856">
        <v>0</v>
      </c>
      <c r="AG1856" s="1" t="s">
        <v>9035</v>
      </c>
      <c r="AH1856" s="1" t="s">
        <v>9035</v>
      </c>
      <c r="AI1856">
        <v>6</v>
      </c>
      <c r="AJ1856">
        <v>296</v>
      </c>
      <c r="AK1856" s="1" t="s">
        <v>9236</v>
      </c>
      <c r="AL1856">
        <v>5</v>
      </c>
      <c r="AM1856">
        <v>50</v>
      </c>
      <c r="AN1856" s="1" t="s">
        <v>9117</v>
      </c>
      <c r="AO1856">
        <v>0.3</v>
      </c>
      <c r="AP1856">
        <v>0</v>
      </c>
      <c r="AQ1856">
        <v>0.3</v>
      </c>
      <c r="AR1856" s="1" t="s">
        <v>9069</v>
      </c>
      <c r="AS1856" s="1" t="s">
        <v>9036</v>
      </c>
      <c r="AT1856" s="1" t="s">
        <v>9082</v>
      </c>
      <c r="AU1856" s="1" t="s">
        <v>9035</v>
      </c>
      <c r="AV1856" s="1" t="s">
        <v>9127</v>
      </c>
      <c r="AW1856" s="1" t="s">
        <v>9117</v>
      </c>
      <c r="AX1856" s="1" t="s">
        <v>9036</v>
      </c>
      <c r="AY1856" s="1" t="s">
        <v>9125</v>
      </c>
      <c r="AZ1856" s="1" t="s">
        <v>9035</v>
      </c>
      <c r="BA1856" s="1" t="s">
        <v>9035</v>
      </c>
      <c r="BB1856" s="1" t="s">
        <v>9035</v>
      </c>
      <c r="BC1856" s="1" t="s">
        <v>9035</v>
      </c>
      <c r="BD1856" s="1" t="s">
        <v>9035</v>
      </c>
      <c r="BE1856" s="1" t="s">
        <v>9082</v>
      </c>
      <c r="BF1856" s="1" t="s">
        <v>9035</v>
      </c>
      <c r="BG1856" s="1" t="s">
        <v>9035</v>
      </c>
      <c r="BH1856" s="1" t="s">
        <v>9082</v>
      </c>
      <c r="BI1856" s="1" t="s">
        <v>9082</v>
      </c>
      <c r="BJ1856" s="1" t="s">
        <v>9036</v>
      </c>
      <c r="BK1856" s="1" t="s">
        <v>9082</v>
      </c>
      <c r="BL1856" s="1" t="s">
        <v>9082</v>
      </c>
      <c r="BM1856" s="1" t="s">
        <v>9035</v>
      </c>
      <c r="BN1856" s="1" t="s">
        <v>9035</v>
      </c>
      <c r="BO1856" s="1" t="s">
        <v>9035</v>
      </c>
      <c r="BP1856">
        <v>0.01</v>
      </c>
      <c r="BQ1856">
        <v>0.01</v>
      </c>
      <c r="BR1856" s="1" t="s">
        <v>9059</v>
      </c>
      <c r="BS1856">
        <v>0.03</v>
      </c>
      <c r="BT1856" s="1" t="s">
        <v>9082</v>
      </c>
      <c r="BU1856" s="1" t="s">
        <v>9050</v>
      </c>
      <c r="BV1856" s="1" t="s">
        <v>9050</v>
      </c>
      <c r="BW1856" s="1" t="s">
        <v>9036</v>
      </c>
      <c r="BX1856" s="1" t="s">
        <v>9050</v>
      </c>
      <c r="BY1856" s="1" t="s">
        <v>9036</v>
      </c>
      <c r="BZ1856" s="1" t="s">
        <v>9036</v>
      </c>
      <c r="CA1856" s="1" t="s">
        <v>9036</v>
      </c>
      <c r="CB1856" s="1" t="s">
        <v>9053</v>
      </c>
      <c r="CC1856" s="1" t="s">
        <v>9035</v>
      </c>
      <c r="CD1856" s="1" t="s">
        <v>9082</v>
      </c>
      <c r="CE1856" s="1" t="s">
        <v>9036</v>
      </c>
      <c r="CF1856" s="1" t="s">
        <v>9088</v>
      </c>
      <c r="CG1856" s="1" t="s">
        <v>9036</v>
      </c>
      <c r="CH1856" s="1" t="s">
        <v>9150</v>
      </c>
      <c r="CI1856" s="1" t="s">
        <v>9036</v>
      </c>
      <c r="CJ1856" s="1" t="s">
        <v>9059</v>
      </c>
      <c r="CK1856" s="1" t="s">
        <v>9035</v>
      </c>
      <c r="CL1856" s="1" t="s">
        <v>9036</v>
      </c>
      <c r="CM1856" s="1" t="s">
        <v>9035</v>
      </c>
      <c r="CN1856" s="1" t="s">
        <v>9036</v>
      </c>
      <c r="CO1856" s="1" t="s">
        <v>9035</v>
      </c>
      <c r="CP1856" s="1" t="s">
        <v>9036</v>
      </c>
      <c r="CQ1856" s="1" t="s">
        <v>9035</v>
      </c>
      <c r="CR1856" s="1" t="s">
        <v>9035</v>
      </c>
      <c r="CS1856" s="1" t="s">
        <v>9035</v>
      </c>
      <c r="CT1856" s="1" t="s">
        <v>9035</v>
      </c>
      <c r="CU1856" s="1" t="s">
        <v>9035</v>
      </c>
      <c r="CV1856" s="1" t="s">
        <v>9036</v>
      </c>
      <c r="CW1856" s="1" t="s">
        <v>9036</v>
      </c>
      <c r="CX1856" s="1" t="s">
        <v>9123</v>
      </c>
      <c r="CY1856" s="1" t="s">
        <v>9036</v>
      </c>
      <c r="CZ1856" s="1" t="s">
        <v>9036</v>
      </c>
      <c r="DA1856" s="1" t="s">
        <v>9035</v>
      </c>
      <c r="DB1856" s="1" t="s">
        <v>9036</v>
      </c>
      <c r="DC1856" s="1" t="s">
        <v>9088</v>
      </c>
      <c r="DD1856" s="1" t="s">
        <v>9035</v>
      </c>
      <c r="DE1856" s="1" t="s">
        <v>9036</v>
      </c>
      <c r="DF1856" s="1" t="s">
        <v>9036</v>
      </c>
      <c r="DG1856" s="1" t="s">
        <v>9036</v>
      </c>
      <c r="DH1856" s="1" t="s">
        <v>9036</v>
      </c>
      <c r="DI1856" s="1" t="s">
        <v>9035</v>
      </c>
      <c r="DJ1856" s="1" t="s">
        <v>9035</v>
      </c>
      <c r="DK1856" s="1" t="s">
        <v>9036</v>
      </c>
      <c r="DL1856" s="1" t="s">
        <v>9035</v>
      </c>
      <c r="DM1856" s="1" t="s">
        <v>9035</v>
      </c>
      <c r="DN1856" s="1" t="s">
        <v>9036</v>
      </c>
      <c r="DO1856" s="1" t="s">
        <v>9036</v>
      </c>
      <c r="DP1856" s="1" t="s">
        <v>9035</v>
      </c>
      <c r="DQ1856" s="1" t="s">
        <v>9036</v>
      </c>
      <c r="DR1856" s="1" t="s">
        <v>9035</v>
      </c>
      <c r="DS1856" s="1" t="s">
        <v>9035</v>
      </c>
      <c r="DT1856" s="1" t="s">
        <v>9035</v>
      </c>
      <c r="DU1856" s="1" t="s">
        <v>9035</v>
      </c>
      <c r="DV1856" s="1" t="s">
        <v>9035</v>
      </c>
      <c r="DW1856" s="1" t="s">
        <v>9035</v>
      </c>
      <c r="DX1856" s="1" t="s">
        <v>9035</v>
      </c>
      <c r="DY1856" s="1" t="s">
        <v>9036</v>
      </c>
      <c r="DZ1856" s="1" t="s">
        <v>9035</v>
      </c>
      <c r="EA1856" s="1" t="s">
        <v>9035</v>
      </c>
      <c r="EB1856" s="1" t="s">
        <v>9035</v>
      </c>
      <c r="EC1856" s="1" t="s">
        <v>9035</v>
      </c>
      <c r="ED1856" s="1" t="s">
        <v>9035</v>
      </c>
      <c r="EE1856" s="1" t="s">
        <v>9035</v>
      </c>
      <c r="EF1856" s="1" t="s">
        <v>9036</v>
      </c>
      <c r="EG1856" s="1" t="s">
        <v>9036</v>
      </c>
      <c r="EH1856" s="1" t="s">
        <v>9035</v>
      </c>
      <c r="EI1856" s="1" t="s">
        <v>9035</v>
      </c>
      <c r="EJ1856" s="1" t="s">
        <v>9035</v>
      </c>
      <c r="EK1856" s="1" t="s">
        <v>9035</v>
      </c>
      <c r="EL1856" s="1" t="s">
        <v>9035</v>
      </c>
      <c r="EM1856" s="1" t="s">
        <v>9035</v>
      </c>
      <c r="EN1856" s="1" t="s">
        <v>9035</v>
      </c>
    </row>
    <row r="1857" spans="1:144" x14ac:dyDescent="0.25">
      <c r="A1857" s="1" t="s">
        <v>4385</v>
      </c>
      <c r="B1857" s="1" t="s">
        <v>7445</v>
      </c>
      <c r="C1857" s="1" t="s">
        <v>7446</v>
      </c>
      <c r="D1857">
        <v>2540</v>
      </c>
      <c r="E1857" s="1" t="s">
        <v>6241</v>
      </c>
      <c r="F1857" s="1" t="s">
        <v>6242</v>
      </c>
      <c r="G1857" s="1" t="s">
        <v>13103</v>
      </c>
      <c r="H1857" s="1" t="s">
        <v>7008</v>
      </c>
      <c r="I1857" s="1" t="s">
        <v>13104</v>
      </c>
      <c r="J1857" s="1" t="s">
        <v>9035</v>
      </c>
      <c r="K1857" s="1" t="s">
        <v>9035</v>
      </c>
      <c r="L1857">
        <v>361</v>
      </c>
      <c r="M1857">
        <v>86</v>
      </c>
      <c r="N1857">
        <v>81.7</v>
      </c>
      <c r="O1857">
        <v>1.7</v>
      </c>
      <c r="P1857">
        <v>1.7</v>
      </c>
      <c r="Q1857">
        <v>0</v>
      </c>
      <c r="R1857" s="1" t="s">
        <v>9036</v>
      </c>
      <c r="S1857">
        <v>3.4</v>
      </c>
      <c r="T1857">
        <v>3.2</v>
      </c>
      <c r="U1857">
        <v>0.4</v>
      </c>
      <c r="V1857">
        <v>0.9</v>
      </c>
      <c r="W1857">
        <v>1.9</v>
      </c>
      <c r="X1857" s="1" t="s">
        <v>9036</v>
      </c>
      <c r="Y1857" s="1" t="s">
        <v>9207</v>
      </c>
      <c r="Z1857" s="1" t="s">
        <v>9036</v>
      </c>
      <c r="AA1857">
        <v>11.7</v>
      </c>
      <c r="AB1857">
        <v>1.1000000000000001</v>
      </c>
      <c r="AC1857">
        <v>10.6</v>
      </c>
      <c r="AD1857">
        <v>0</v>
      </c>
      <c r="AE1857">
        <v>0.7</v>
      </c>
      <c r="AF1857">
        <v>0</v>
      </c>
      <c r="AG1857" s="1" t="s">
        <v>9036</v>
      </c>
      <c r="AH1857" s="1" t="s">
        <v>9194</v>
      </c>
      <c r="AI1857">
        <v>0</v>
      </c>
      <c r="AJ1857">
        <v>365</v>
      </c>
      <c r="AK1857" s="1" t="s">
        <v>9210</v>
      </c>
      <c r="AL1857">
        <v>8</v>
      </c>
      <c r="AM1857">
        <v>24</v>
      </c>
      <c r="AN1857" s="1" t="s">
        <v>9131</v>
      </c>
      <c r="AO1857">
        <v>0.2</v>
      </c>
      <c r="AP1857">
        <v>0</v>
      </c>
      <c r="AQ1857">
        <v>0.2</v>
      </c>
      <c r="AR1857" s="1" t="s">
        <v>9097</v>
      </c>
      <c r="AS1857" s="1" t="s">
        <v>9050</v>
      </c>
      <c r="AT1857" s="1" t="s">
        <v>9345</v>
      </c>
      <c r="AU1857" s="1" t="s">
        <v>9168</v>
      </c>
      <c r="AV1857" s="1" t="s">
        <v>9050</v>
      </c>
      <c r="AW1857" s="1" t="s">
        <v>9093</v>
      </c>
      <c r="AX1857" s="1" t="s">
        <v>9036</v>
      </c>
      <c r="AY1857" s="1" t="s">
        <v>9124</v>
      </c>
      <c r="AZ1857" s="1" t="s">
        <v>9093</v>
      </c>
      <c r="BA1857" s="1" t="s">
        <v>9248</v>
      </c>
      <c r="BB1857" s="1" t="s">
        <v>9050</v>
      </c>
      <c r="BC1857" s="1" t="s">
        <v>9036</v>
      </c>
      <c r="BD1857" s="1" t="s">
        <v>9127</v>
      </c>
      <c r="BE1857" s="1" t="s">
        <v>9036</v>
      </c>
      <c r="BF1857" s="1" t="s">
        <v>9036</v>
      </c>
      <c r="BG1857" s="1" t="s">
        <v>9036</v>
      </c>
      <c r="BH1857" s="1" t="s">
        <v>9234</v>
      </c>
      <c r="BI1857" s="1" t="s">
        <v>9234</v>
      </c>
      <c r="BJ1857" s="1" t="s">
        <v>9036</v>
      </c>
      <c r="BK1857" s="1" t="s">
        <v>9082</v>
      </c>
      <c r="BL1857" s="1" t="s">
        <v>9036</v>
      </c>
      <c r="BM1857" s="1" t="s">
        <v>9224</v>
      </c>
      <c r="BN1857" s="1" t="s">
        <v>9224</v>
      </c>
      <c r="BO1857" s="1" t="s">
        <v>9036</v>
      </c>
      <c r="BP1857">
        <v>0.01</v>
      </c>
      <c r="BQ1857">
        <v>0.01</v>
      </c>
      <c r="BR1857" s="1" t="s">
        <v>10243</v>
      </c>
      <c r="BS1857">
        <v>0</v>
      </c>
      <c r="BT1857" s="1" t="s">
        <v>9038</v>
      </c>
      <c r="BU1857" s="1" t="s">
        <v>9263</v>
      </c>
      <c r="BV1857" s="1" t="s">
        <v>9263</v>
      </c>
      <c r="BW1857" s="1" t="s">
        <v>9036</v>
      </c>
      <c r="BX1857" s="1" t="s">
        <v>9036</v>
      </c>
      <c r="BY1857" s="1" t="s">
        <v>9036</v>
      </c>
      <c r="BZ1857" s="1" t="s">
        <v>9036</v>
      </c>
      <c r="CA1857" s="1" t="s">
        <v>9036</v>
      </c>
      <c r="CB1857" s="1" t="s">
        <v>9036</v>
      </c>
      <c r="CC1857" s="1" t="s">
        <v>9036</v>
      </c>
      <c r="CD1857" s="1" t="s">
        <v>9036</v>
      </c>
      <c r="CE1857" s="1" t="s">
        <v>9036</v>
      </c>
      <c r="CF1857" s="1" t="s">
        <v>9036</v>
      </c>
      <c r="CG1857" s="1" t="s">
        <v>9036</v>
      </c>
      <c r="CH1857" s="1" t="s">
        <v>9345</v>
      </c>
      <c r="CI1857" s="1" t="s">
        <v>9036</v>
      </c>
      <c r="CJ1857" s="1" t="s">
        <v>9123</v>
      </c>
      <c r="CK1857" s="1" t="s">
        <v>9036</v>
      </c>
      <c r="CL1857" s="1" t="s">
        <v>9053</v>
      </c>
      <c r="CM1857" s="1" t="s">
        <v>9036</v>
      </c>
      <c r="CN1857" s="1" t="s">
        <v>9059</v>
      </c>
      <c r="CO1857" s="1" t="s">
        <v>9036</v>
      </c>
      <c r="CP1857" s="1" t="s">
        <v>9053</v>
      </c>
      <c r="CQ1857" s="1" t="s">
        <v>9036</v>
      </c>
      <c r="CR1857" s="1" t="s">
        <v>9036</v>
      </c>
      <c r="CS1857" s="1" t="s">
        <v>9036</v>
      </c>
      <c r="CT1857" s="1" t="s">
        <v>9036</v>
      </c>
      <c r="CU1857" s="1" t="s">
        <v>9036</v>
      </c>
      <c r="CV1857" s="1" t="s">
        <v>9036</v>
      </c>
      <c r="CW1857" s="1" t="s">
        <v>9036</v>
      </c>
      <c r="CX1857" s="1" t="s">
        <v>10001</v>
      </c>
      <c r="CY1857" s="1" t="s">
        <v>9053</v>
      </c>
      <c r="CZ1857" s="1" t="s">
        <v>9036</v>
      </c>
      <c r="DA1857" s="1" t="s">
        <v>9036</v>
      </c>
      <c r="DB1857" s="1" t="s">
        <v>9036</v>
      </c>
      <c r="DC1857" s="1" t="s">
        <v>9675</v>
      </c>
      <c r="DD1857" s="1" t="s">
        <v>9036</v>
      </c>
      <c r="DE1857" s="1" t="s">
        <v>9036</v>
      </c>
      <c r="DF1857" s="1" t="s">
        <v>9036</v>
      </c>
      <c r="DG1857" s="1" t="s">
        <v>9036</v>
      </c>
      <c r="DH1857" s="1" t="s">
        <v>9053</v>
      </c>
      <c r="DI1857" s="1" t="s">
        <v>9036</v>
      </c>
      <c r="DJ1857" s="1" t="s">
        <v>9036</v>
      </c>
      <c r="DK1857" s="1" t="s">
        <v>9036</v>
      </c>
      <c r="DL1857" s="1" t="s">
        <v>9036</v>
      </c>
      <c r="DM1857" s="1" t="s">
        <v>9036</v>
      </c>
      <c r="DN1857" s="1" t="s">
        <v>9036</v>
      </c>
      <c r="DO1857" s="1" t="s">
        <v>9036</v>
      </c>
      <c r="DP1857" s="1" t="s">
        <v>9036</v>
      </c>
      <c r="DQ1857" s="1" t="s">
        <v>9036</v>
      </c>
      <c r="DR1857" s="1" t="s">
        <v>9036</v>
      </c>
      <c r="DS1857" s="1" t="s">
        <v>9036</v>
      </c>
      <c r="DT1857" s="1" t="s">
        <v>9036</v>
      </c>
      <c r="DU1857" s="1" t="s">
        <v>9036</v>
      </c>
      <c r="DV1857" s="1" t="s">
        <v>9036</v>
      </c>
      <c r="DW1857" s="1" t="s">
        <v>9036</v>
      </c>
      <c r="DX1857" s="1" t="s">
        <v>9036</v>
      </c>
      <c r="DY1857" s="1" t="s">
        <v>9036</v>
      </c>
      <c r="DZ1857" s="1" t="s">
        <v>9036</v>
      </c>
      <c r="EA1857" s="1" t="s">
        <v>9036</v>
      </c>
      <c r="EB1857" s="1" t="s">
        <v>9036</v>
      </c>
      <c r="EC1857" s="1" t="s">
        <v>9036</v>
      </c>
      <c r="ED1857" s="1" t="s">
        <v>9036</v>
      </c>
      <c r="EE1857" s="1" t="s">
        <v>9036</v>
      </c>
      <c r="EF1857" s="1" t="s">
        <v>9036</v>
      </c>
      <c r="EG1857" s="1" t="s">
        <v>9036</v>
      </c>
      <c r="EH1857" s="1" t="s">
        <v>9036</v>
      </c>
      <c r="EI1857" s="1" t="s">
        <v>9036</v>
      </c>
      <c r="EJ1857" s="1" t="s">
        <v>9036</v>
      </c>
      <c r="EK1857" s="1" t="s">
        <v>9036</v>
      </c>
      <c r="EL1857" s="1" t="s">
        <v>9036</v>
      </c>
      <c r="EM1857" s="1" t="s">
        <v>9036</v>
      </c>
      <c r="EN1857" s="1" t="s">
        <v>9036</v>
      </c>
    </row>
    <row r="1858" spans="1:144" x14ac:dyDescent="0.25">
      <c r="A1858" s="1" t="s">
        <v>4385</v>
      </c>
      <c r="B1858" s="1" t="s">
        <v>7445</v>
      </c>
      <c r="C1858" s="1" t="s">
        <v>7446</v>
      </c>
      <c r="D1858">
        <v>2561</v>
      </c>
      <c r="E1858" s="1" t="s">
        <v>6264</v>
      </c>
      <c r="F1858" s="1" t="s">
        <v>6265</v>
      </c>
      <c r="G1858" s="1" t="s">
        <v>13105</v>
      </c>
      <c r="H1858" s="1" t="s">
        <v>7008</v>
      </c>
      <c r="I1858" s="1" t="s">
        <v>9035</v>
      </c>
      <c r="J1858" s="1" t="s">
        <v>9035</v>
      </c>
      <c r="K1858" s="1" t="s">
        <v>9035</v>
      </c>
      <c r="L1858">
        <v>168</v>
      </c>
      <c r="M1858">
        <v>40</v>
      </c>
      <c r="N1858">
        <v>92.4</v>
      </c>
      <c r="O1858">
        <v>0.6</v>
      </c>
      <c r="P1858">
        <v>0.5</v>
      </c>
      <c r="Q1858">
        <v>0.1</v>
      </c>
      <c r="R1858" s="1" t="s">
        <v>9035</v>
      </c>
      <c r="S1858">
        <v>3</v>
      </c>
      <c r="T1858">
        <v>2.8</v>
      </c>
      <c r="U1858">
        <v>1.8</v>
      </c>
      <c r="V1858">
        <v>0.7</v>
      </c>
      <c r="W1858">
        <v>0.2</v>
      </c>
      <c r="X1858" s="1" t="s">
        <v>9036</v>
      </c>
      <c r="Y1858" s="1" t="s">
        <v>9037</v>
      </c>
      <c r="Z1858" s="1" t="s">
        <v>9082</v>
      </c>
      <c r="AA1858">
        <v>2.7</v>
      </c>
      <c r="AB1858">
        <v>0.3</v>
      </c>
      <c r="AC1858">
        <v>2.4</v>
      </c>
      <c r="AD1858">
        <v>0</v>
      </c>
      <c r="AE1858">
        <v>0.1</v>
      </c>
      <c r="AF1858">
        <v>0</v>
      </c>
      <c r="AG1858" s="1" t="s">
        <v>9036</v>
      </c>
      <c r="AH1858" s="1" t="s">
        <v>9036</v>
      </c>
      <c r="AI1858">
        <v>7</v>
      </c>
      <c r="AJ1858">
        <v>367</v>
      </c>
      <c r="AK1858" s="1" t="s">
        <v>9873</v>
      </c>
      <c r="AL1858">
        <v>5</v>
      </c>
      <c r="AM1858">
        <v>8</v>
      </c>
      <c r="AN1858" s="1" t="s">
        <v>9050</v>
      </c>
      <c r="AO1858">
        <v>0.1</v>
      </c>
      <c r="AP1858">
        <v>0</v>
      </c>
      <c r="AQ1858">
        <v>0.1</v>
      </c>
      <c r="AR1858" s="1" t="s">
        <v>9069</v>
      </c>
      <c r="AS1858" s="1" t="s">
        <v>9036</v>
      </c>
      <c r="AT1858" s="1" t="s">
        <v>9097</v>
      </c>
      <c r="AU1858" s="1" t="s">
        <v>9166</v>
      </c>
      <c r="AV1858" s="1" t="s">
        <v>9125</v>
      </c>
      <c r="AW1858" s="1" t="s">
        <v>9298</v>
      </c>
      <c r="AX1858" s="1" t="s">
        <v>9314</v>
      </c>
      <c r="AY1858" s="1" t="s">
        <v>9124</v>
      </c>
      <c r="AZ1858" s="1" t="s">
        <v>9036</v>
      </c>
      <c r="BA1858" s="1" t="s">
        <v>9131</v>
      </c>
      <c r="BB1858" s="1" t="s">
        <v>9036</v>
      </c>
      <c r="BC1858" s="1" t="s">
        <v>9036</v>
      </c>
      <c r="BD1858" s="1" t="s">
        <v>9036</v>
      </c>
      <c r="BE1858" s="1" t="s">
        <v>9036</v>
      </c>
      <c r="BF1858" s="1" t="s">
        <v>9036</v>
      </c>
      <c r="BG1858" s="1" t="s">
        <v>9036</v>
      </c>
      <c r="BH1858" s="1" t="s">
        <v>9082</v>
      </c>
      <c r="BI1858" s="1" t="s">
        <v>9082</v>
      </c>
      <c r="BJ1858" s="1" t="s">
        <v>9036</v>
      </c>
      <c r="BK1858" s="1" t="s">
        <v>9036</v>
      </c>
      <c r="BL1858" s="1" t="s">
        <v>9036</v>
      </c>
      <c r="BM1858" s="1" t="s">
        <v>9050</v>
      </c>
      <c r="BN1858" s="1" t="s">
        <v>9225</v>
      </c>
      <c r="BO1858" s="1" t="s">
        <v>9225</v>
      </c>
      <c r="BP1858">
        <v>0</v>
      </c>
      <c r="BQ1858">
        <v>0.01</v>
      </c>
      <c r="BR1858" s="1" t="s">
        <v>11869</v>
      </c>
      <c r="BS1858">
        <v>0.02</v>
      </c>
      <c r="BT1858" s="1" t="s">
        <v>9036</v>
      </c>
      <c r="BU1858" s="1" t="s">
        <v>9194</v>
      </c>
      <c r="BV1858" s="1" t="s">
        <v>9194</v>
      </c>
      <c r="BW1858" s="1" t="s">
        <v>9036</v>
      </c>
      <c r="BX1858" s="1" t="s">
        <v>9036</v>
      </c>
      <c r="BY1858" s="1" t="s">
        <v>9123</v>
      </c>
      <c r="BZ1858" s="1" t="s">
        <v>9058</v>
      </c>
      <c r="CA1858" s="1" t="s">
        <v>9088</v>
      </c>
      <c r="CB1858" s="1" t="s">
        <v>9056</v>
      </c>
      <c r="CC1858" s="1" t="s">
        <v>9036</v>
      </c>
      <c r="CD1858" s="1" t="s">
        <v>9041</v>
      </c>
      <c r="CE1858" s="1" t="s">
        <v>9036</v>
      </c>
      <c r="CF1858" s="1" t="s">
        <v>9178</v>
      </c>
      <c r="CG1858" s="1" t="s">
        <v>9069</v>
      </c>
      <c r="CH1858" s="1" t="s">
        <v>9166</v>
      </c>
      <c r="CI1858" s="1" t="s">
        <v>9059</v>
      </c>
      <c r="CJ1858" s="1" t="s">
        <v>9055</v>
      </c>
      <c r="CK1858" s="1" t="s">
        <v>9036</v>
      </c>
      <c r="CL1858" s="1" t="s">
        <v>9036</v>
      </c>
      <c r="CM1858" s="1" t="s">
        <v>9036</v>
      </c>
      <c r="CN1858" s="1" t="s">
        <v>9036</v>
      </c>
      <c r="CO1858" s="1" t="s">
        <v>9036</v>
      </c>
      <c r="CP1858" s="1" t="s">
        <v>9036</v>
      </c>
      <c r="CQ1858" s="1" t="s">
        <v>9036</v>
      </c>
      <c r="CR1858" s="1" t="s">
        <v>9036</v>
      </c>
      <c r="CS1858" s="1" t="s">
        <v>9088</v>
      </c>
      <c r="CT1858" s="1" t="s">
        <v>9053</v>
      </c>
      <c r="CU1858" s="1" t="s">
        <v>9036</v>
      </c>
      <c r="CV1858" s="1" t="s">
        <v>9069</v>
      </c>
      <c r="CW1858" s="1" t="s">
        <v>9088</v>
      </c>
      <c r="CX1858" s="1" t="s">
        <v>9303</v>
      </c>
      <c r="CY1858" s="1" t="s">
        <v>9036</v>
      </c>
      <c r="CZ1858" s="1" t="s">
        <v>9036</v>
      </c>
      <c r="DA1858" s="1" t="s">
        <v>9036</v>
      </c>
      <c r="DB1858" s="1" t="s">
        <v>9036</v>
      </c>
      <c r="DC1858" s="1" t="s">
        <v>9104</v>
      </c>
      <c r="DD1858" s="1" t="s">
        <v>9036</v>
      </c>
      <c r="DE1858" s="1" t="s">
        <v>9036</v>
      </c>
      <c r="DF1858" s="1" t="s">
        <v>9036</v>
      </c>
      <c r="DG1858" s="1" t="s">
        <v>9036</v>
      </c>
      <c r="DH1858" s="1" t="s">
        <v>9069</v>
      </c>
      <c r="DI1858" s="1" t="s">
        <v>9036</v>
      </c>
      <c r="DJ1858" s="1" t="s">
        <v>9036</v>
      </c>
      <c r="DK1858" s="1" t="s">
        <v>9036</v>
      </c>
      <c r="DL1858" s="1" t="s">
        <v>9036</v>
      </c>
      <c r="DM1858" s="1" t="s">
        <v>9036</v>
      </c>
      <c r="DN1858" s="1" t="s">
        <v>9036</v>
      </c>
      <c r="DO1858" s="1" t="s">
        <v>9036</v>
      </c>
      <c r="DP1858" s="1" t="s">
        <v>9036</v>
      </c>
      <c r="DQ1858" s="1" t="s">
        <v>9036</v>
      </c>
      <c r="DR1858" s="1" t="s">
        <v>9035</v>
      </c>
      <c r="DS1858" s="1" t="s">
        <v>9036</v>
      </c>
      <c r="DT1858" s="1" t="s">
        <v>9036</v>
      </c>
      <c r="DU1858" s="1" t="s">
        <v>9036</v>
      </c>
      <c r="DV1858" s="1" t="s">
        <v>9036</v>
      </c>
      <c r="DW1858" s="1" t="s">
        <v>9036</v>
      </c>
      <c r="DX1858" s="1" t="s">
        <v>9036</v>
      </c>
      <c r="DY1858" s="1" t="s">
        <v>9036</v>
      </c>
      <c r="DZ1858" s="1" t="s">
        <v>9036</v>
      </c>
      <c r="EA1858" s="1" t="s">
        <v>9059</v>
      </c>
      <c r="EB1858" s="1" t="s">
        <v>9036</v>
      </c>
      <c r="EC1858" s="1" t="s">
        <v>9036</v>
      </c>
      <c r="ED1858" s="1" t="s">
        <v>9036</v>
      </c>
      <c r="EE1858" s="1" t="s">
        <v>9036</v>
      </c>
      <c r="EF1858" s="1" t="s">
        <v>9097</v>
      </c>
      <c r="EG1858" s="1" t="s">
        <v>9036</v>
      </c>
      <c r="EH1858" s="1" t="s">
        <v>9035</v>
      </c>
      <c r="EI1858" s="1" t="s">
        <v>9036</v>
      </c>
      <c r="EJ1858" s="1" t="s">
        <v>9036</v>
      </c>
      <c r="EK1858" s="1" t="s">
        <v>9036</v>
      </c>
      <c r="EL1858" s="1" t="s">
        <v>9036</v>
      </c>
      <c r="EM1858" s="1" t="s">
        <v>9036</v>
      </c>
      <c r="EN1858" s="1" t="s">
        <v>9053</v>
      </c>
    </row>
    <row r="1859" spans="1:144" x14ac:dyDescent="0.25">
      <c r="A1859" s="1" t="s">
        <v>4385</v>
      </c>
      <c r="B1859" s="1" t="s">
        <v>7445</v>
      </c>
      <c r="C1859" s="1" t="s">
        <v>7446</v>
      </c>
      <c r="D1859">
        <v>2932</v>
      </c>
      <c r="E1859" s="1" t="s">
        <v>6479</v>
      </c>
      <c r="F1859" s="1" t="s">
        <v>6480</v>
      </c>
      <c r="G1859" s="1" t="s">
        <v>13106</v>
      </c>
      <c r="H1859" s="1" t="s">
        <v>7008</v>
      </c>
      <c r="I1859" s="1" t="s">
        <v>9035</v>
      </c>
      <c r="J1859" s="1" t="s">
        <v>9035</v>
      </c>
      <c r="K1859" s="1" t="s">
        <v>9035</v>
      </c>
      <c r="L1859">
        <v>169</v>
      </c>
      <c r="M1859">
        <v>40</v>
      </c>
      <c r="N1859">
        <v>94</v>
      </c>
      <c r="O1859">
        <v>1</v>
      </c>
      <c r="P1859">
        <v>0.6</v>
      </c>
      <c r="Q1859">
        <v>0.4</v>
      </c>
      <c r="R1859" s="1" t="s">
        <v>9035</v>
      </c>
      <c r="S1859">
        <v>1.6</v>
      </c>
      <c r="T1859">
        <v>1.5</v>
      </c>
      <c r="U1859">
        <v>0.9</v>
      </c>
      <c r="V1859">
        <v>0.5</v>
      </c>
      <c r="W1859">
        <v>0.1</v>
      </c>
      <c r="X1859" s="1" t="s">
        <v>9036</v>
      </c>
      <c r="Y1859" s="1" t="s">
        <v>9082</v>
      </c>
      <c r="Z1859" s="1" t="s">
        <v>9036</v>
      </c>
      <c r="AA1859">
        <v>5.4</v>
      </c>
      <c r="AB1859">
        <v>1.6</v>
      </c>
      <c r="AC1859">
        <v>3.9</v>
      </c>
      <c r="AD1859">
        <v>0</v>
      </c>
      <c r="AE1859">
        <v>0.2</v>
      </c>
      <c r="AF1859">
        <v>0</v>
      </c>
      <c r="AG1859" s="1" t="s">
        <v>9035</v>
      </c>
      <c r="AH1859" s="1" t="s">
        <v>9035</v>
      </c>
      <c r="AI1859">
        <v>3</v>
      </c>
      <c r="AJ1859">
        <v>338</v>
      </c>
      <c r="AK1859" s="1" t="s">
        <v>9502</v>
      </c>
      <c r="AL1859">
        <v>5</v>
      </c>
      <c r="AM1859">
        <v>38</v>
      </c>
      <c r="AN1859" s="1" t="s">
        <v>9117</v>
      </c>
      <c r="AO1859">
        <v>0.3</v>
      </c>
      <c r="AP1859">
        <v>0</v>
      </c>
      <c r="AQ1859">
        <v>0.3</v>
      </c>
      <c r="AR1859" s="1" t="s">
        <v>9069</v>
      </c>
      <c r="AS1859" s="1" t="s">
        <v>9036</v>
      </c>
      <c r="AT1859" s="1" t="s">
        <v>9041</v>
      </c>
      <c r="AU1859" s="1" t="s">
        <v>9035</v>
      </c>
      <c r="AV1859" s="1" t="s">
        <v>9093</v>
      </c>
      <c r="AW1859" s="1" t="s">
        <v>9117</v>
      </c>
      <c r="AX1859" s="1" t="s">
        <v>9036</v>
      </c>
      <c r="AY1859" s="1" t="s">
        <v>9210</v>
      </c>
      <c r="AZ1859" s="1" t="s">
        <v>9035</v>
      </c>
      <c r="BA1859" s="1" t="s">
        <v>9035</v>
      </c>
      <c r="BB1859" s="1" t="s">
        <v>9035</v>
      </c>
      <c r="BC1859" s="1" t="s">
        <v>9035</v>
      </c>
      <c r="BD1859" s="1" t="s">
        <v>9035</v>
      </c>
      <c r="BE1859" s="1" t="s">
        <v>9082</v>
      </c>
      <c r="BF1859" s="1" t="s">
        <v>9035</v>
      </c>
      <c r="BG1859" s="1" t="s">
        <v>9035</v>
      </c>
      <c r="BH1859" s="1" t="s">
        <v>9048</v>
      </c>
      <c r="BI1859" s="1" t="s">
        <v>9048</v>
      </c>
      <c r="BJ1859" s="1" t="s">
        <v>9036</v>
      </c>
      <c r="BK1859" s="1" t="s">
        <v>9082</v>
      </c>
      <c r="BL1859" s="1" t="s">
        <v>9048</v>
      </c>
      <c r="BM1859" s="1" t="s">
        <v>9035</v>
      </c>
      <c r="BN1859" s="1" t="s">
        <v>9035</v>
      </c>
      <c r="BO1859" s="1" t="s">
        <v>9035</v>
      </c>
      <c r="BP1859">
        <v>0.01</v>
      </c>
      <c r="BQ1859">
        <v>0.01</v>
      </c>
      <c r="BR1859" s="1" t="s">
        <v>9980</v>
      </c>
      <c r="BS1859">
        <v>0.02</v>
      </c>
      <c r="BT1859" s="1" t="s">
        <v>9082</v>
      </c>
      <c r="BU1859" s="1" t="s">
        <v>9050</v>
      </c>
      <c r="BV1859" s="1" t="s">
        <v>9050</v>
      </c>
      <c r="BW1859" s="1" t="s">
        <v>9036</v>
      </c>
      <c r="BX1859" s="1" t="s">
        <v>9050</v>
      </c>
      <c r="BY1859" s="1" t="s">
        <v>9036</v>
      </c>
      <c r="BZ1859" s="1" t="s">
        <v>9036</v>
      </c>
      <c r="CA1859" s="1" t="s">
        <v>9053</v>
      </c>
      <c r="CB1859" s="1" t="s">
        <v>9053</v>
      </c>
      <c r="CC1859" s="1" t="s">
        <v>9036</v>
      </c>
      <c r="CD1859" s="1" t="s">
        <v>9123</v>
      </c>
      <c r="CE1859" s="1" t="s">
        <v>9036</v>
      </c>
      <c r="CF1859" s="1" t="s">
        <v>9058</v>
      </c>
      <c r="CG1859" s="1" t="s">
        <v>9036</v>
      </c>
      <c r="CH1859" s="1" t="s">
        <v>9128</v>
      </c>
      <c r="CI1859" s="1" t="s">
        <v>9036</v>
      </c>
      <c r="CJ1859" s="1" t="s">
        <v>9085</v>
      </c>
      <c r="CK1859" s="1" t="s">
        <v>9036</v>
      </c>
      <c r="CL1859" s="1" t="s">
        <v>9053</v>
      </c>
      <c r="CM1859" s="1" t="s">
        <v>9036</v>
      </c>
      <c r="CN1859" s="1" t="s">
        <v>9036</v>
      </c>
      <c r="CO1859" s="1" t="s">
        <v>9036</v>
      </c>
      <c r="CP1859" s="1" t="s">
        <v>9036</v>
      </c>
      <c r="CQ1859" s="1" t="s">
        <v>9035</v>
      </c>
      <c r="CR1859" s="1" t="s">
        <v>9035</v>
      </c>
      <c r="CS1859" s="1" t="s">
        <v>9036</v>
      </c>
      <c r="CT1859" s="1" t="s">
        <v>9036</v>
      </c>
      <c r="CU1859" s="1" t="s">
        <v>9036</v>
      </c>
      <c r="CV1859" s="1" t="s">
        <v>9036</v>
      </c>
      <c r="CW1859" s="1" t="s">
        <v>9036</v>
      </c>
      <c r="CX1859" s="1" t="s">
        <v>9225</v>
      </c>
      <c r="CY1859" s="1" t="s">
        <v>9036</v>
      </c>
      <c r="CZ1859" s="1" t="s">
        <v>9036</v>
      </c>
      <c r="DA1859" s="1" t="s">
        <v>9036</v>
      </c>
      <c r="DB1859" s="1" t="s">
        <v>9036</v>
      </c>
      <c r="DC1859" s="1" t="s">
        <v>9103</v>
      </c>
      <c r="DD1859" s="1" t="s">
        <v>9035</v>
      </c>
      <c r="DE1859" s="1" t="s">
        <v>9036</v>
      </c>
      <c r="DF1859" s="1" t="s">
        <v>9036</v>
      </c>
      <c r="DG1859" s="1" t="s">
        <v>9036</v>
      </c>
      <c r="DH1859" s="1" t="s">
        <v>9036</v>
      </c>
      <c r="DI1859" s="1" t="s">
        <v>9036</v>
      </c>
      <c r="DJ1859" s="1" t="s">
        <v>9036</v>
      </c>
      <c r="DK1859" s="1" t="s">
        <v>9036</v>
      </c>
      <c r="DL1859" s="1" t="s">
        <v>9035</v>
      </c>
      <c r="DM1859" s="1" t="s">
        <v>9036</v>
      </c>
      <c r="DN1859" s="1" t="s">
        <v>9036</v>
      </c>
      <c r="DO1859" s="1" t="s">
        <v>9036</v>
      </c>
      <c r="DP1859" s="1" t="s">
        <v>9036</v>
      </c>
      <c r="DQ1859" s="1" t="s">
        <v>9036</v>
      </c>
      <c r="DR1859" s="1" t="s">
        <v>9035</v>
      </c>
      <c r="DS1859" s="1" t="s">
        <v>9036</v>
      </c>
      <c r="DT1859" s="1" t="s">
        <v>9035</v>
      </c>
      <c r="DU1859" s="1" t="s">
        <v>9036</v>
      </c>
      <c r="DV1859" s="1" t="s">
        <v>9036</v>
      </c>
      <c r="DW1859" s="1" t="s">
        <v>9036</v>
      </c>
      <c r="DX1859" s="1" t="s">
        <v>9036</v>
      </c>
      <c r="DY1859" s="1" t="s">
        <v>9036</v>
      </c>
      <c r="DZ1859" s="1" t="s">
        <v>9035</v>
      </c>
      <c r="EA1859" s="1" t="s">
        <v>9035</v>
      </c>
      <c r="EB1859" s="1" t="s">
        <v>9035</v>
      </c>
      <c r="EC1859" s="1" t="s">
        <v>9035</v>
      </c>
      <c r="ED1859" s="1" t="s">
        <v>9036</v>
      </c>
      <c r="EE1859" s="1" t="s">
        <v>9036</v>
      </c>
      <c r="EF1859" s="1" t="s">
        <v>9036</v>
      </c>
      <c r="EG1859" s="1" t="s">
        <v>9036</v>
      </c>
      <c r="EH1859" s="1" t="s">
        <v>9035</v>
      </c>
      <c r="EI1859" s="1" t="s">
        <v>9036</v>
      </c>
      <c r="EJ1859" s="1" t="s">
        <v>9035</v>
      </c>
      <c r="EK1859" s="1" t="s">
        <v>9036</v>
      </c>
      <c r="EL1859" s="1" t="s">
        <v>9035</v>
      </c>
      <c r="EM1859" s="1" t="s">
        <v>9035</v>
      </c>
      <c r="EN1859" s="1" t="s">
        <v>9035</v>
      </c>
    </row>
    <row r="1860" spans="1:144" x14ac:dyDescent="0.25">
      <c r="A1860" s="1" t="s">
        <v>4385</v>
      </c>
      <c r="B1860" s="1" t="s">
        <v>7445</v>
      </c>
      <c r="C1860" s="1" t="s">
        <v>7446</v>
      </c>
      <c r="D1860">
        <v>3192</v>
      </c>
      <c r="E1860" s="1" t="s">
        <v>8538</v>
      </c>
      <c r="F1860" s="1" t="s">
        <v>8539</v>
      </c>
      <c r="G1860" s="1" t="s">
        <v>13107</v>
      </c>
      <c r="H1860" s="1" t="s">
        <v>7008</v>
      </c>
      <c r="I1860" s="1" t="s">
        <v>13108</v>
      </c>
      <c r="J1860" s="1" t="s">
        <v>355</v>
      </c>
      <c r="K1860" s="1" t="s">
        <v>9035</v>
      </c>
      <c r="L1860">
        <v>24</v>
      </c>
      <c r="M1860">
        <v>6</v>
      </c>
      <c r="N1860">
        <v>98.6</v>
      </c>
      <c r="O1860">
        <v>0.3</v>
      </c>
      <c r="P1860">
        <v>0.3</v>
      </c>
      <c r="Q1860">
        <v>0</v>
      </c>
      <c r="R1860" s="1" t="s">
        <v>9035</v>
      </c>
      <c r="S1860">
        <v>0.1</v>
      </c>
      <c r="T1860">
        <v>0.1</v>
      </c>
      <c r="U1860">
        <v>0</v>
      </c>
      <c r="V1860">
        <v>0</v>
      </c>
      <c r="W1860">
        <v>0</v>
      </c>
      <c r="X1860" s="1" t="s">
        <v>9036</v>
      </c>
      <c r="Y1860" s="1" t="s">
        <v>9036</v>
      </c>
      <c r="Z1860" s="1" t="s">
        <v>9036</v>
      </c>
      <c r="AA1860">
        <v>0.9</v>
      </c>
      <c r="AB1860">
        <v>0.2</v>
      </c>
      <c r="AC1860">
        <v>0.7</v>
      </c>
      <c r="AD1860">
        <v>0</v>
      </c>
      <c r="AE1860">
        <v>0.1</v>
      </c>
      <c r="AF1860">
        <v>0</v>
      </c>
      <c r="AG1860" s="1" t="s">
        <v>9035</v>
      </c>
      <c r="AH1860" s="1" t="s">
        <v>9035</v>
      </c>
      <c r="AI1860">
        <v>0</v>
      </c>
      <c r="AJ1860">
        <v>342</v>
      </c>
      <c r="AK1860" s="1" t="s">
        <v>9062</v>
      </c>
      <c r="AL1860">
        <v>0</v>
      </c>
      <c r="AM1860">
        <v>1</v>
      </c>
      <c r="AN1860" s="1" t="s">
        <v>9036</v>
      </c>
      <c r="AO1860">
        <v>0</v>
      </c>
      <c r="AP1860">
        <v>0</v>
      </c>
      <c r="AQ1860">
        <v>0</v>
      </c>
      <c r="AR1860" s="1" t="s">
        <v>9036</v>
      </c>
      <c r="AS1860" s="1" t="s">
        <v>9036</v>
      </c>
      <c r="AT1860" s="1" t="s">
        <v>9036</v>
      </c>
      <c r="AU1860" s="1" t="s">
        <v>9048</v>
      </c>
      <c r="AV1860" s="1" t="s">
        <v>9036</v>
      </c>
      <c r="AW1860" s="1" t="s">
        <v>9036</v>
      </c>
      <c r="AX1860" s="1" t="s">
        <v>9036</v>
      </c>
      <c r="AY1860" s="1" t="s">
        <v>9036</v>
      </c>
      <c r="AZ1860" s="1" t="s">
        <v>9036</v>
      </c>
      <c r="BA1860" s="1" t="s">
        <v>9036</v>
      </c>
      <c r="BB1860" s="1" t="s">
        <v>9036</v>
      </c>
      <c r="BC1860" s="1" t="s">
        <v>9036</v>
      </c>
      <c r="BD1860" s="1" t="s">
        <v>9036</v>
      </c>
      <c r="BE1860" s="1" t="s">
        <v>9036</v>
      </c>
      <c r="BF1860" s="1" t="s">
        <v>9036</v>
      </c>
      <c r="BG1860" s="1" t="s">
        <v>9036</v>
      </c>
      <c r="BH1860" s="1" t="s">
        <v>9036</v>
      </c>
      <c r="BI1860" s="1" t="s">
        <v>9036</v>
      </c>
      <c r="BJ1860" s="1" t="s">
        <v>9036</v>
      </c>
      <c r="BK1860" s="1" t="s">
        <v>9036</v>
      </c>
      <c r="BL1860" s="1" t="s">
        <v>9036</v>
      </c>
      <c r="BM1860" s="1" t="s">
        <v>9035</v>
      </c>
      <c r="BN1860" s="1" t="s">
        <v>9035</v>
      </c>
      <c r="BO1860" s="1" t="s">
        <v>9035</v>
      </c>
      <c r="BP1860">
        <v>0</v>
      </c>
      <c r="BQ1860">
        <v>0</v>
      </c>
      <c r="BR1860" s="1" t="s">
        <v>9036</v>
      </c>
      <c r="BS1860">
        <v>0</v>
      </c>
      <c r="BT1860" s="1" t="s">
        <v>9036</v>
      </c>
      <c r="BU1860" s="1" t="s">
        <v>9036</v>
      </c>
      <c r="BV1860" s="1" t="s">
        <v>9036</v>
      </c>
      <c r="BW1860" s="1" t="s">
        <v>9036</v>
      </c>
      <c r="BX1860" s="1" t="s">
        <v>9036</v>
      </c>
      <c r="BY1860" s="1" t="s">
        <v>9036</v>
      </c>
      <c r="BZ1860" s="1" t="s">
        <v>9036</v>
      </c>
      <c r="CA1860" s="1" t="s">
        <v>9036</v>
      </c>
      <c r="CB1860" s="1" t="s">
        <v>9036</v>
      </c>
      <c r="CC1860" s="1" t="s">
        <v>9036</v>
      </c>
      <c r="CD1860" s="1" t="s">
        <v>9036</v>
      </c>
      <c r="CE1860" s="1" t="s">
        <v>9036</v>
      </c>
      <c r="CF1860" s="1" t="s">
        <v>9036</v>
      </c>
      <c r="CG1860" s="1" t="s">
        <v>9036</v>
      </c>
      <c r="CH1860" s="1" t="s">
        <v>9059</v>
      </c>
      <c r="CI1860" s="1" t="s">
        <v>9036</v>
      </c>
      <c r="CJ1860" s="1" t="s">
        <v>9036</v>
      </c>
      <c r="CK1860" s="1" t="s">
        <v>9036</v>
      </c>
      <c r="CL1860" s="1" t="s">
        <v>9036</v>
      </c>
      <c r="CM1860" s="1" t="s">
        <v>9036</v>
      </c>
      <c r="CN1860" s="1" t="s">
        <v>9036</v>
      </c>
      <c r="CO1860" s="1" t="s">
        <v>9036</v>
      </c>
      <c r="CP1860" s="1" t="s">
        <v>9036</v>
      </c>
      <c r="CQ1860" s="1" t="s">
        <v>9036</v>
      </c>
      <c r="CR1860" s="1" t="s">
        <v>9036</v>
      </c>
      <c r="CS1860" s="1" t="s">
        <v>9036</v>
      </c>
      <c r="CT1860" s="1" t="s">
        <v>9036</v>
      </c>
      <c r="CU1860" s="1" t="s">
        <v>9036</v>
      </c>
      <c r="CV1860" s="1" t="s">
        <v>9036</v>
      </c>
      <c r="CW1860" s="1" t="s">
        <v>9036</v>
      </c>
      <c r="CX1860" s="1" t="s">
        <v>9088</v>
      </c>
      <c r="CY1860" s="1" t="s">
        <v>9036</v>
      </c>
      <c r="CZ1860" s="1" t="s">
        <v>9036</v>
      </c>
      <c r="DA1860" s="1" t="s">
        <v>9036</v>
      </c>
      <c r="DB1860" s="1" t="s">
        <v>9036</v>
      </c>
      <c r="DC1860" s="1" t="s">
        <v>9069</v>
      </c>
      <c r="DD1860" s="1" t="s">
        <v>9036</v>
      </c>
      <c r="DE1860" s="1" t="s">
        <v>9036</v>
      </c>
      <c r="DF1860" s="1" t="s">
        <v>9036</v>
      </c>
      <c r="DG1860" s="1" t="s">
        <v>9036</v>
      </c>
      <c r="DH1860" s="1" t="s">
        <v>9036</v>
      </c>
      <c r="DI1860" s="1" t="s">
        <v>9036</v>
      </c>
      <c r="DJ1860" s="1" t="s">
        <v>9036</v>
      </c>
      <c r="DK1860" s="1" t="s">
        <v>9036</v>
      </c>
      <c r="DL1860" s="1" t="s">
        <v>9036</v>
      </c>
      <c r="DM1860" s="1" t="s">
        <v>9036</v>
      </c>
      <c r="DN1860" s="1" t="s">
        <v>9036</v>
      </c>
      <c r="DO1860" s="1" t="s">
        <v>9036</v>
      </c>
      <c r="DP1860" s="1" t="s">
        <v>9036</v>
      </c>
      <c r="DQ1860" s="1" t="s">
        <v>9036</v>
      </c>
      <c r="DR1860" s="1" t="s">
        <v>9036</v>
      </c>
      <c r="DS1860" s="1" t="s">
        <v>9036</v>
      </c>
      <c r="DT1860" s="1" t="s">
        <v>9036</v>
      </c>
      <c r="DU1860" s="1" t="s">
        <v>9036</v>
      </c>
      <c r="DV1860" s="1" t="s">
        <v>9036</v>
      </c>
      <c r="DW1860" s="1" t="s">
        <v>9036</v>
      </c>
      <c r="DX1860" s="1" t="s">
        <v>9036</v>
      </c>
      <c r="DY1860" s="1" t="s">
        <v>9036</v>
      </c>
      <c r="DZ1860" s="1" t="s">
        <v>9036</v>
      </c>
      <c r="EA1860" s="1" t="s">
        <v>9036</v>
      </c>
      <c r="EB1860" s="1" t="s">
        <v>9036</v>
      </c>
      <c r="EC1860" s="1" t="s">
        <v>9036</v>
      </c>
      <c r="ED1860" s="1" t="s">
        <v>9036</v>
      </c>
      <c r="EE1860" s="1" t="s">
        <v>9036</v>
      </c>
      <c r="EF1860" s="1" t="s">
        <v>9036</v>
      </c>
      <c r="EG1860" s="1" t="s">
        <v>9036</v>
      </c>
      <c r="EH1860" s="1" t="s">
        <v>9036</v>
      </c>
      <c r="EI1860" s="1" t="s">
        <v>9036</v>
      </c>
      <c r="EJ1860" s="1" t="s">
        <v>9036</v>
      </c>
      <c r="EK1860" s="1" t="s">
        <v>9036</v>
      </c>
      <c r="EL1860" s="1" t="s">
        <v>9036</v>
      </c>
      <c r="EM1860" s="1" t="s">
        <v>9036</v>
      </c>
      <c r="EN1860" s="1" t="s">
        <v>9035</v>
      </c>
    </row>
    <row r="1861" spans="1:144" x14ac:dyDescent="0.25">
      <c r="A1861" s="1" t="s">
        <v>4385</v>
      </c>
      <c r="B1861" s="1" t="s">
        <v>7445</v>
      </c>
      <c r="C1861" s="1" t="s">
        <v>7446</v>
      </c>
      <c r="D1861">
        <v>5062</v>
      </c>
      <c r="E1861" s="1" t="s">
        <v>6700</v>
      </c>
      <c r="F1861" s="1" t="s">
        <v>6701</v>
      </c>
      <c r="G1861" s="1" t="s">
        <v>13109</v>
      </c>
      <c r="H1861" s="1" t="s">
        <v>7008</v>
      </c>
      <c r="I1861" s="1" t="s">
        <v>9035</v>
      </c>
      <c r="J1861" s="1" t="s">
        <v>9035</v>
      </c>
      <c r="K1861" s="1" t="s">
        <v>9035</v>
      </c>
      <c r="L1861">
        <v>99</v>
      </c>
      <c r="M1861">
        <v>24</v>
      </c>
      <c r="N1861">
        <v>93.2</v>
      </c>
      <c r="O1861">
        <v>0.8</v>
      </c>
      <c r="P1861">
        <v>0.8</v>
      </c>
      <c r="Q1861">
        <v>0</v>
      </c>
      <c r="R1861" s="1" t="s">
        <v>9035</v>
      </c>
      <c r="S1861">
        <v>0.5</v>
      </c>
      <c r="T1861">
        <v>0.4</v>
      </c>
      <c r="U1861">
        <v>0.1</v>
      </c>
      <c r="V1861">
        <v>0.1</v>
      </c>
      <c r="W1861">
        <v>0.2</v>
      </c>
      <c r="X1861" s="1" t="s">
        <v>9036</v>
      </c>
      <c r="Y1861" s="1" t="s">
        <v>9037</v>
      </c>
      <c r="Z1861" s="1" t="s">
        <v>9036</v>
      </c>
      <c r="AA1861">
        <v>3.6</v>
      </c>
      <c r="AB1861">
        <v>1.6</v>
      </c>
      <c r="AC1861">
        <v>1.9</v>
      </c>
      <c r="AD1861">
        <v>0</v>
      </c>
      <c r="AE1861">
        <v>0.8</v>
      </c>
      <c r="AF1861">
        <v>0</v>
      </c>
      <c r="AG1861" s="1" t="s">
        <v>9035</v>
      </c>
      <c r="AH1861" s="1" t="s">
        <v>9128</v>
      </c>
      <c r="AI1861">
        <v>0</v>
      </c>
      <c r="AJ1861">
        <v>335</v>
      </c>
      <c r="AK1861" s="1" t="s">
        <v>12004</v>
      </c>
      <c r="AL1861">
        <v>8</v>
      </c>
      <c r="AM1861">
        <v>18</v>
      </c>
      <c r="AN1861" s="1" t="s">
        <v>9042</v>
      </c>
      <c r="AO1861">
        <v>0.4</v>
      </c>
      <c r="AP1861">
        <v>0</v>
      </c>
      <c r="AQ1861">
        <v>0.4</v>
      </c>
      <c r="AR1861" s="1" t="s">
        <v>9097</v>
      </c>
      <c r="AS1861" s="1" t="s">
        <v>9036</v>
      </c>
      <c r="AT1861" s="1" t="s">
        <v>9037</v>
      </c>
      <c r="AU1861" s="1" t="s">
        <v>9234</v>
      </c>
      <c r="AV1861" s="1" t="s">
        <v>9878</v>
      </c>
      <c r="AW1861" s="1" t="s">
        <v>9039</v>
      </c>
      <c r="AX1861" s="1" t="s">
        <v>9036</v>
      </c>
      <c r="AY1861" s="1" t="s">
        <v>9477</v>
      </c>
      <c r="AZ1861" s="1" t="s">
        <v>9036</v>
      </c>
      <c r="BA1861" s="1" t="s">
        <v>10065</v>
      </c>
      <c r="BB1861" s="1" t="s">
        <v>9050</v>
      </c>
      <c r="BC1861" s="1" t="s">
        <v>9036</v>
      </c>
      <c r="BD1861" s="1" t="s">
        <v>13110</v>
      </c>
      <c r="BE1861" s="1" t="s">
        <v>9036</v>
      </c>
      <c r="BF1861" s="1" t="s">
        <v>9036</v>
      </c>
      <c r="BG1861" s="1" t="s">
        <v>9036</v>
      </c>
      <c r="BH1861" s="1" t="s">
        <v>9048</v>
      </c>
      <c r="BI1861" s="1" t="s">
        <v>9048</v>
      </c>
      <c r="BJ1861" s="1" t="s">
        <v>9036</v>
      </c>
      <c r="BK1861" s="1" t="s">
        <v>9036</v>
      </c>
      <c r="BL1861" s="1" t="s">
        <v>9037</v>
      </c>
      <c r="BM1861" s="1" t="s">
        <v>9068</v>
      </c>
      <c r="BN1861" s="1" t="s">
        <v>9068</v>
      </c>
      <c r="BO1861" s="1" t="s">
        <v>9035</v>
      </c>
      <c r="BP1861">
        <v>0.02</v>
      </c>
      <c r="BQ1861">
        <v>0.01</v>
      </c>
      <c r="BR1861" s="1" t="s">
        <v>9088</v>
      </c>
      <c r="BS1861">
        <v>0</v>
      </c>
      <c r="BT1861" s="1" t="s">
        <v>9048</v>
      </c>
      <c r="BU1861" s="1" t="s">
        <v>10979</v>
      </c>
      <c r="BV1861" s="1" t="s">
        <v>10979</v>
      </c>
      <c r="BW1861" s="1" t="s">
        <v>9036</v>
      </c>
      <c r="BX1861" s="1" t="s">
        <v>9122</v>
      </c>
      <c r="BY1861" s="1" t="s">
        <v>9036</v>
      </c>
      <c r="BZ1861" s="1" t="s">
        <v>9036</v>
      </c>
      <c r="CA1861" s="1" t="s">
        <v>9036</v>
      </c>
      <c r="CB1861" s="1" t="s">
        <v>9036</v>
      </c>
      <c r="CC1861" s="1" t="s">
        <v>9036</v>
      </c>
      <c r="CD1861" s="1" t="s">
        <v>9036</v>
      </c>
      <c r="CE1861" s="1" t="s">
        <v>9036</v>
      </c>
      <c r="CF1861" s="1" t="s">
        <v>9036</v>
      </c>
      <c r="CG1861" s="1" t="s">
        <v>9036</v>
      </c>
      <c r="CH1861" s="1" t="s">
        <v>9056</v>
      </c>
      <c r="CI1861" s="1" t="s">
        <v>9036</v>
      </c>
      <c r="CJ1861" s="1" t="s">
        <v>9053</v>
      </c>
      <c r="CK1861" s="1" t="s">
        <v>9036</v>
      </c>
      <c r="CL1861" s="1" t="s">
        <v>9036</v>
      </c>
      <c r="CM1861" s="1" t="s">
        <v>9036</v>
      </c>
      <c r="CN1861" s="1" t="s">
        <v>9036</v>
      </c>
      <c r="CO1861" s="1" t="s">
        <v>9036</v>
      </c>
      <c r="CP1861" s="1" t="s">
        <v>9036</v>
      </c>
      <c r="CQ1861" s="1" t="s">
        <v>9036</v>
      </c>
      <c r="CR1861" s="1" t="s">
        <v>9036</v>
      </c>
      <c r="CS1861" s="1" t="s">
        <v>9036</v>
      </c>
      <c r="CT1861" s="1" t="s">
        <v>9036</v>
      </c>
      <c r="CU1861" s="1" t="s">
        <v>9036</v>
      </c>
      <c r="CV1861" s="1" t="s">
        <v>9036</v>
      </c>
      <c r="CW1861" s="1" t="s">
        <v>9036</v>
      </c>
      <c r="CX1861" s="1" t="s">
        <v>9123</v>
      </c>
      <c r="CY1861" s="1" t="s">
        <v>9036</v>
      </c>
      <c r="CZ1861" s="1" t="s">
        <v>9036</v>
      </c>
      <c r="DA1861" s="1" t="s">
        <v>9036</v>
      </c>
      <c r="DB1861" s="1" t="s">
        <v>9036</v>
      </c>
      <c r="DC1861" s="1" t="s">
        <v>9037</v>
      </c>
      <c r="DD1861" s="1" t="s">
        <v>9036</v>
      </c>
      <c r="DE1861" s="1" t="s">
        <v>9036</v>
      </c>
      <c r="DF1861" s="1" t="s">
        <v>9036</v>
      </c>
      <c r="DG1861" s="1" t="s">
        <v>9036</v>
      </c>
      <c r="DH1861" s="1" t="s">
        <v>9059</v>
      </c>
      <c r="DI1861" s="1" t="s">
        <v>9036</v>
      </c>
      <c r="DJ1861" s="1" t="s">
        <v>9036</v>
      </c>
      <c r="DK1861" s="1" t="s">
        <v>9036</v>
      </c>
      <c r="DL1861" s="1" t="s">
        <v>9036</v>
      </c>
      <c r="DM1861" s="1" t="s">
        <v>9036</v>
      </c>
      <c r="DN1861" s="1" t="s">
        <v>9036</v>
      </c>
      <c r="DO1861" s="1" t="s">
        <v>9036</v>
      </c>
      <c r="DP1861" s="1" t="s">
        <v>9036</v>
      </c>
      <c r="DQ1861" s="1" t="s">
        <v>9036</v>
      </c>
      <c r="DR1861" s="1" t="s">
        <v>9036</v>
      </c>
      <c r="DS1861" s="1" t="s">
        <v>9036</v>
      </c>
      <c r="DT1861" s="1" t="s">
        <v>9036</v>
      </c>
      <c r="DU1861" s="1" t="s">
        <v>9036</v>
      </c>
      <c r="DV1861" s="1" t="s">
        <v>9036</v>
      </c>
      <c r="DW1861" s="1" t="s">
        <v>9036</v>
      </c>
      <c r="DX1861" s="1" t="s">
        <v>9036</v>
      </c>
      <c r="DY1861" s="1" t="s">
        <v>9036</v>
      </c>
      <c r="DZ1861" s="1" t="s">
        <v>9036</v>
      </c>
      <c r="EA1861" s="1" t="s">
        <v>9036</v>
      </c>
      <c r="EB1861" s="1" t="s">
        <v>9036</v>
      </c>
      <c r="EC1861" s="1" t="s">
        <v>9036</v>
      </c>
      <c r="ED1861" s="1" t="s">
        <v>9036</v>
      </c>
      <c r="EE1861" s="1" t="s">
        <v>9036</v>
      </c>
      <c r="EF1861" s="1" t="s">
        <v>9036</v>
      </c>
      <c r="EG1861" s="1" t="s">
        <v>9036</v>
      </c>
      <c r="EH1861" s="1" t="s">
        <v>9036</v>
      </c>
      <c r="EI1861" s="1" t="s">
        <v>9036</v>
      </c>
      <c r="EJ1861" s="1" t="s">
        <v>9036</v>
      </c>
      <c r="EK1861" s="1" t="s">
        <v>9036</v>
      </c>
      <c r="EL1861" s="1" t="s">
        <v>9036</v>
      </c>
      <c r="EM1861" s="1" t="s">
        <v>9036</v>
      </c>
      <c r="EN1861" s="1" t="s">
        <v>9036</v>
      </c>
    </row>
    <row r="1862" spans="1:144" x14ac:dyDescent="0.25">
      <c r="A1862" s="1" t="s">
        <v>4385</v>
      </c>
      <c r="B1862" s="1" t="s">
        <v>7445</v>
      </c>
      <c r="C1862" s="1" t="s">
        <v>7446</v>
      </c>
      <c r="D1862">
        <v>5177</v>
      </c>
      <c r="E1862" s="1" t="s">
        <v>6773</v>
      </c>
      <c r="F1862" s="1" t="s">
        <v>6774</v>
      </c>
      <c r="G1862" s="1" t="s">
        <v>13111</v>
      </c>
      <c r="H1862" s="1" t="s">
        <v>7008</v>
      </c>
      <c r="I1862" s="1" t="s">
        <v>9035</v>
      </c>
      <c r="J1862" s="1" t="s">
        <v>9035</v>
      </c>
      <c r="K1862" s="1" t="s">
        <v>9035</v>
      </c>
      <c r="L1862">
        <v>324</v>
      </c>
      <c r="M1862">
        <v>78</v>
      </c>
      <c r="N1862">
        <v>82.4</v>
      </c>
      <c r="O1862">
        <v>4.9000000000000004</v>
      </c>
      <c r="P1862">
        <v>2.8</v>
      </c>
      <c r="Q1862">
        <v>2</v>
      </c>
      <c r="R1862" s="1" t="s">
        <v>9225</v>
      </c>
      <c r="S1862">
        <v>3.1</v>
      </c>
      <c r="T1862">
        <v>2.8</v>
      </c>
      <c r="U1862">
        <v>1.2</v>
      </c>
      <c r="V1862">
        <v>1.3</v>
      </c>
      <c r="W1862">
        <v>0.4</v>
      </c>
      <c r="X1862" s="1" t="s">
        <v>9036</v>
      </c>
      <c r="Y1862" s="1" t="s">
        <v>9038</v>
      </c>
      <c r="Z1862" s="1" t="s">
        <v>9036</v>
      </c>
      <c r="AA1862">
        <v>6.3</v>
      </c>
      <c r="AB1862">
        <v>0.5</v>
      </c>
      <c r="AC1862">
        <v>5.7</v>
      </c>
      <c r="AD1862">
        <v>0</v>
      </c>
      <c r="AE1862">
        <v>2.8</v>
      </c>
      <c r="AF1862">
        <v>0</v>
      </c>
      <c r="AG1862" s="1" t="s">
        <v>9035</v>
      </c>
      <c r="AH1862" s="1" t="s">
        <v>9128</v>
      </c>
      <c r="AI1862">
        <v>6</v>
      </c>
      <c r="AJ1862">
        <v>165</v>
      </c>
      <c r="AK1862" s="1" t="s">
        <v>10330</v>
      </c>
      <c r="AL1862">
        <v>16</v>
      </c>
      <c r="AM1862">
        <v>59</v>
      </c>
      <c r="AN1862" s="1" t="s">
        <v>9124</v>
      </c>
      <c r="AO1862">
        <v>1.1000000000000001</v>
      </c>
      <c r="AP1862">
        <v>0</v>
      </c>
      <c r="AQ1862">
        <v>1</v>
      </c>
      <c r="AR1862" s="1" t="s">
        <v>9041</v>
      </c>
      <c r="AS1862" s="1" t="s">
        <v>9050</v>
      </c>
      <c r="AT1862" s="1" t="s">
        <v>9152</v>
      </c>
      <c r="AU1862" s="1" t="s">
        <v>9145</v>
      </c>
      <c r="AV1862" s="1" t="s">
        <v>9949</v>
      </c>
      <c r="AW1862" s="1" t="s">
        <v>9307</v>
      </c>
      <c r="AX1862" s="1" t="s">
        <v>9050</v>
      </c>
      <c r="AY1862" s="1" t="s">
        <v>13112</v>
      </c>
      <c r="AZ1862" s="1" t="s">
        <v>9247</v>
      </c>
      <c r="BA1862" s="1" t="s">
        <v>9062</v>
      </c>
      <c r="BB1862" s="1" t="s">
        <v>9036</v>
      </c>
      <c r="BC1862" s="1" t="s">
        <v>9050</v>
      </c>
      <c r="BD1862" s="1" t="s">
        <v>9036</v>
      </c>
      <c r="BE1862" s="1" t="s">
        <v>9036</v>
      </c>
      <c r="BF1862" s="1" t="s">
        <v>9036</v>
      </c>
      <c r="BG1862" s="1" t="s">
        <v>9036</v>
      </c>
      <c r="BH1862" s="1" t="s">
        <v>9037</v>
      </c>
      <c r="BI1862" s="1" t="s">
        <v>9082</v>
      </c>
      <c r="BJ1862" s="1" t="s">
        <v>9036</v>
      </c>
      <c r="BK1862" s="1" t="s">
        <v>9036</v>
      </c>
      <c r="BL1862" s="1" t="s">
        <v>9166</v>
      </c>
      <c r="BM1862" s="1" t="s">
        <v>10082</v>
      </c>
      <c r="BN1862" s="1" t="s">
        <v>10082</v>
      </c>
      <c r="BO1862" s="1" t="s">
        <v>9036</v>
      </c>
      <c r="BP1862">
        <v>0.1</v>
      </c>
      <c r="BQ1862">
        <v>0.03</v>
      </c>
      <c r="BR1862" s="1" t="s">
        <v>10508</v>
      </c>
      <c r="BS1862">
        <v>7.0000000000000007E-2</v>
      </c>
      <c r="BT1862" s="1" t="s">
        <v>9225</v>
      </c>
      <c r="BU1862" s="1" t="s">
        <v>10058</v>
      </c>
      <c r="BV1862" s="1" t="s">
        <v>10058</v>
      </c>
      <c r="BW1862" s="1" t="s">
        <v>9036</v>
      </c>
      <c r="BX1862" s="1" t="s">
        <v>9050</v>
      </c>
      <c r="BY1862" s="1" t="s">
        <v>9036</v>
      </c>
      <c r="BZ1862" s="1" t="s">
        <v>9036</v>
      </c>
      <c r="CA1862" s="1" t="s">
        <v>9036</v>
      </c>
      <c r="CB1862" s="1" t="s">
        <v>9036</v>
      </c>
      <c r="CC1862" s="1" t="s">
        <v>9036</v>
      </c>
      <c r="CD1862" s="1" t="s">
        <v>9036</v>
      </c>
      <c r="CE1862" s="1" t="s">
        <v>9036</v>
      </c>
      <c r="CF1862" s="1" t="s">
        <v>9088</v>
      </c>
      <c r="CG1862" s="1" t="s">
        <v>9036</v>
      </c>
      <c r="CH1862" s="1" t="s">
        <v>9313</v>
      </c>
      <c r="CI1862" s="1" t="s">
        <v>9053</v>
      </c>
      <c r="CJ1862" s="1" t="s">
        <v>9315</v>
      </c>
      <c r="CK1862" s="1" t="s">
        <v>9036</v>
      </c>
      <c r="CL1862" s="1" t="s">
        <v>9036</v>
      </c>
      <c r="CM1862" s="1" t="s">
        <v>9036</v>
      </c>
      <c r="CN1862" s="1" t="s">
        <v>9036</v>
      </c>
      <c r="CO1862" s="1" t="s">
        <v>9036</v>
      </c>
      <c r="CP1862" s="1" t="s">
        <v>9036</v>
      </c>
      <c r="CQ1862" s="1" t="s">
        <v>9036</v>
      </c>
      <c r="CR1862" s="1" t="s">
        <v>9036</v>
      </c>
      <c r="CS1862" s="1" t="s">
        <v>9036</v>
      </c>
      <c r="CT1862" s="1" t="s">
        <v>9036</v>
      </c>
      <c r="CU1862" s="1" t="s">
        <v>9036</v>
      </c>
      <c r="CV1862" s="1" t="s">
        <v>9036</v>
      </c>
      <c r="CW1862" s="1" t="s">
        <v>9058</v>
      </c>
      <c r="CX1862" s="1" t="s">
        <v>9224</v>
      </c>
      <c r="CY1862" s="1" t="s">
        <v>9059</v>
      </c>
      <c r="CZ1862" s="1" t="s">
        <v>9036</v>
      </c>
      <c r="DA1862" s="1" t="s">
        <v>9036</v>
      </c>
      <c r="DB1862" s="1" t="s">
        <v>9036</v>
      </c>
      <c r="DC1862" s="1" t="s">
        <v>9151</v>
      </c>
      <c r="DD1862" s="1" t="s">
        <v>9036</v>
      </c>
      <c r="DE1862" s="1" t="s">
        <v>9036</v>
      </c>
      <c r="DF1862" s="1" t="s">
        <v>9036</v>
      </c>
      <c r="DG1862" s="1" t="s">
        <v>9036</v>
      </c>
      <c r="DH1862" s="1" t="s">
        <v>9069</v>
      </c>
      <c r="DI1862" s="1" t="s">
        <v>9036</v>
      </c>
      <c r="DJ1862" s="1" t="s">
        <v>9036</v>
      </c>
      <c r="DK1862" s="1" t="s">
        <v>9053</v>
      </c>
      <c r="DL1862" s="1" t="s">
        <v>9036</v>
      </c>
      <c r="DM1862" s="1" t="s">
        <v>9036</v>
      </c>
      <c r="DN1862" s="1" t="s">
        <v>9036</v>
      </c>
      <c r="DO1862" s="1" t="s">
        <v>9053</v>
      </c>
      <c r="DP1862" s="1" t="s">
        <v>9036</v>
      </c>
      <c r="DQ1862" s="1" t="s">
        <v>9036</v>
      </c>
      <c r="DR1862" s="1" t="s">
        <v>9036</v>
      </c>
      <c r="DS1862" s="1" t="s">
        <v>9036</v>
      </c>
      <c r="DT1862" s="1" t="s">
        <v>9036</v>
      </c>
      <c r="DU1862" s="1" t="s">
        <v>9036</v>
      </c>
      <c r="DV1862" s="1" t="s">
        <v>9036</v>
      </c>
      <c r="DW1862" s="1" t="s">
        <v>9036</v>
      </c>
      <c r="DX1862" s="1" t="s">
        <v>9036</v>
      </c>
      <c r="DY1862" s="1" t="s">
        <v>9036</v>
      </c>
      <c r="DZ1862" s="1" t="s">
        <v>9036</v>
      </c>
      <c r="EA1862" s="1" t="s">
        <v>9036</v>
      </c>
      <c r="EB1862" s="1" t="s">
        <v>9036</v>
      </c>
      <c r="EC1862" s="1" t="s">
        <v>9036</v>
      </c>
      <c r="ED1862" s="1" t="s">
        <v>9036</v>
      </c>
      <c r="EE1862" s="1" t="s">
        <v>9036</v>
      </c>
      <c r="EF1862" s="1" t="s">
        <v>9036</v>
      </c>
      <c r="EG1862" s="1" t="s">
        <v>9036</v>
      </c>
      <c r="EH1862" s="1" t="s">
        <v>9036</v>
      </c>
      <c r="EI1862" s="1" t="s">
        <v>9036</v>
      </c>
      <c r="EJ1862" s="1" t="s">
        <v>9036</v>
      </c>
      <c r="EK1862" s="1" t="s">
        <v>9036</v>
      </c>
      <c r="EL1862" s="1" t="s">
        <v>9036</v>
      </c>
      <c r="EM1862" s="1" t="s">
        <v>9036</v>
      </c>
      <c r="EN1862" s="1" t="s">
        <v>9069</v>
      </c>
    </row>
    <row r="1863" spans="1:144" x14ac:dyDescent="0.25">
      <c r="A1863" s="1" t="s">
        <v>4385</v>
      </c>
      <c r="B1863" s="1" t="s">
        <v>7206</v>
      </c>
      <c r="C1863" s="1" t="s">
        <v>7207</v>
      </c>
      <c r="D1863">
        <v>374</v>
      </c>
      <c r="E1863" s="1" t="s">
        <v>4902</v>
      </c>
      <c r="F1863" s="1" t="s">
        <v>4903</v>
      </c>
      <c r="G1863" s="1" t="s">
        <v>13113</v>
      </c>
      <c r="H1863" s="1" t="s">
        <v>7008</v>
      </c>
      <c r="I1863" s="1" t="s">
        <v>9035</v>
      </c>
      <c r="J1863" s="1" t="s">
        <v>13114</v>
      </c>
      <c r="K1863" s="1" t="s">
        <v>9035</v>
      </c>
      <c r="L1863">
        <v>1683</v>
      </c>
      <c r="M1863">
        <v>396</v>
      </c>
      <c r="N1863">
        <v>1</v>
      </c>
      <c r="O1863">
        <v>0</v>
      </c>
      <c r="P1863">
        <v>0</v>
      </c>
      <c r="Q1863">
        <v>0</v>
      </c>
      <c r="R1863" s="1" t="s">
        <v>9035</v>
      </c>
      <c r="S1863">
        <v>0</v>
      </c>
      <c r="T1863">
        <v>0</v>
      </c>
      <c r="U1863">
        <v>0</v>
      </c>
      <c r="V1863">
        <v>0</v>
      </c>
      <c r="W1863">
        <v>0</v>
      </c>
      <c r="X1863" s="1" t="s">
        <v>9036</v>
      </c>
      <c r="Y1863" s="1" t="s">
        <v>9036</v>
      </c>
      <c r="Z1863" s="1" t="s">
        <v>9036</v>
      </c>
      <c r="AA1863">
        <v>99</v>
      </c>
      <c r="AB1863">
        <v>99</v>
      </c>
      <c r="AC1863">
        <v>0</v>
      </c>
      <c r="AD1863">
        <v>0</v>
      </c>
      <c r="AE1863">
        <v>0</v>
      </c>
      <c r="AF1863">
        <v>0</v>
      </c>
      <c r="AG1863" s="1" t="s">
        <v>9035</v>
      </c>
      <c r="AH1863" s="1" t="s">
        <v>9035</v>
      </c>
      <c r="AI1863">
        <v>0</v>
      </c>
      <c r="AJ1863">
        <v>25</v>
      </c>
      <c r="AK1863" s="1" t="s">
        <v>9949</v>
      </c>
      <c r="AL1863">
        <v>0</v>
      </c>
      <c r="AM1863">
        <v>0</v>
      </c>
      <c r="AN1863" s="1" t="s">
        <v>9036</v>
      </c>
      <c r="AO1863">
        <v>2</v>
      </c>
      <c r="AP1863">
        <v>0</v>
      </c>
      <c r="AQ1863">
        <v>2</v>
      </c>
      <c r="AR1863" s="1" t="s">
        <v>9058</v>
      </c>
      <c r="AS1863" s="1" t="s">
        <v>9036</v>
      </c>
      <c r="AT1863" s="1" t="s">
        <v>9082</v>
      </c>
      <c r="AU1863" s="1" t="s">
        <v>9036</v>
      </c>
      <c r="AV1863" s="1" t="s">
        <v>9036</v>
      </c>
      <c r="AW1863" s="1" t="s">
        <v>9036</v>
      </c>
      <c r="AX1863" s="1" t="s">
        <v>9036</v>
      </c>
      <c r="AY1863" s="1" t="s">
        <v>9036</v>
      </c>
      <c r="AZ1863" s="1" t="s">
        <v>9035</v>
      </c>
      <c r="BA1863" s="1" t="s">
        <v>9035</v>
      </c>
      <c r="BB1863" s="1" t="s">
        <v>9035</v>
      </c>
      <c r="BC1863" s="1" t="s">
        <v>9035</v>
      </c>
      <c r="BD1863" s="1" t="s">
        <v>9035</v>
      </c>
      <c r="BE1863" s="1" t="s">
        <v>9036</v>
      </c>
      <c r="BF1863" s="1" t="s">
        <v>9036</v>
      </c>
      <c r="BG1863" s="1" t="s">
        <v>9036</v>
      </c>
      <c r="BH1863" s="1" t="s">
        <v>9036</v>
      </c>
      <c r="BI1863" s="1" t="s">
        <v>9036</v>
      </c>
      <c r="BJ1863" s="1" t="s">
        <v>9036</v>
      </c>
      <c r="BK1863" s="1" t="s">
        <v>9036</v>
      </c>
      <c r="BL1863" s="1" t="s">
        <v>9036</v>
      </c>
      <c r="BM1863" s="1" t="s">
        <v>9035</v>
      </c>
      <c r="BN1863" s="1" t="s">
        <v>9035</v>
      </c>
      <c r="BO1863" s="1" t="s">
        <v>9035</v>
      </c>
      <c r="BP1863">
        <v>0</v>
      </c>
      <c r="BQ1863">
        <v>0</v>
      </c>
      <c r="BR1863" s="1" t="s">
        <v>9036</v>
      </c>
      <c r="BS1863">
        <v>0</v>
      </c>
      <c r="BT1863" s="1" t="s">
        <v>9036</v>
      </c>
      <c r="BU1863" s="1" t="s">
        <v>9036</v>
      </c>
      <c r="BV1863" s="1" t="s">
        <v>9036</v>
      </c>
      <c r="BW1863" s="1" t="s">
        <v>9036</v>
      </c>
      <c r="BX1863" s="1" t="s">
        <v>9036</v>
      </c>
      <c r="BY1863" s="1" t="s">
        <v>9036</v>
      </c>
      <c r="BZ1863" s="1" t="s">
        <v>9036</v>
      </c>
      <c r="CA1863" s="1" t="s">
        <v>9036</v>
      </c>
      <c r="CB1863" s="1" t="s">
        <v>9036</v>
      </c>
      <c r="CC1863" s="1" t="s">
        <v>9036</v>
      </c>
      <c r="CD1863" s="1" t="s">
        <v>9036</v>
      </c>
      <c r="CE1863" s="1" t="s">
        <v>9036</v>
      </c>
      <c r="CF1863" s="1" t="s">
        <v>9036</v>
      </c>
      <c r="CG1863" s="1" t="s">
        <v>9036</v>
      </c>
      <c r="CH1863" s="1" t="s">
        <v>9036</v>
      </c>
      <c r="CI1863" s="1" t="s">
        <v>9036</v>
      </c>
      <c r="CJ1863" s="1" t="s">
        <v>9036</v>
      </c>
      <c r="CK1863" s="1" t="s">
        <v>9036</v>
      </c>
      <c r="CL1863" s="1" t="s">
        <v>9036</v>
      </c>
      <c r="CM1863" s="1" t="s">
        <v>9036</v>
      </c>
      <c r="CN1863" s="1" t="s">
        <v>9036</v>
      </c>
      <c r="CO1863" s="1" t="s">
        <v>9036</v>
      </c>
      <c r="CP1863" s="1" t="s">
        <v>9036</v>
      </c>
      <c r="CQ1863" s="1" t="s">
        <v>9036</v>
      </c>
      <c r="CR1863" s="1" t="s">
        <v>9036</v>
      </c>
      <c r="CS1863" s="1" t="s">
        <v>9036</v>
      </c>
      <c r="CT1863" s="1" t="s">
        <v>9036</v>
      </c>
      <c r="CU1863" s="1" t="s">
        <v>9036</v>
      </c>
      <c r="CV1863" s="1" t="s">
        <v>9036</v>
      </c>
      <c r="CW1863" s="1" t="s">
        <v>9036</v>
      </c>
      <c r="CX1863" s="1" t="s">
        <v>9036</v>
      </c>
      <c r="CY1863" s="1" t="s">
        <v>9036</v>
      </c>
      <c r="CZ1863" s="1" t="s">
        <v>9036</v>
      </c>
      <c r="DA1863" s="1" t="s">
        <v>9036</v>
      </c>
      <c r="DB1863" s="1" t="s">
        <v>9036</v>
      </c>
      <c r="DC1863" s="1" t="s">
        <v>9036</v>
      </c>
      <c r="DD1863" s="1" t="s">
        <v>9036</v>
      </c>
      <c r="DE1863" s="1" t="s">
        <v>9036</v>
      </c>
      <c r="DF1863" s="1" t="s">
        <v>9036</v>
      </c>
      <c r="DG1863" s="1" t="s">
        <v>9036</v>
      </c>
      <c r="DH1863" s="1" t="s">
        <v>9036</v>
      </c>
      <c r="DI1863" s="1" t="s">
        <v>9036</v>
      </c>
      <c r="DJ1863" s="1" t="s">
        <v>9036</v>
      </c>
      <c r="DK1863" s="1" t="s">
        <v>9036</v>
      </c>
      <c r="DL1863" s="1" t="s">
        <v>9036</v>
      </c>
      <c r="DM1863" s="1" t="s">
        <v>9036</v>
      </c>
      <c r="DN1863" s="1" t="s">
        <v>9036</v>
      </c>
      <c r="DO1863" s="1" t="s">
        <v>9036</v>
      </c>
      <c r="DP1863" s="1" t="s">
        <v>9036</v>
      </c>
      <c r="DQ1863" s="1" t="s">
        <v>9036</v>
      </c>
      <c r="DR1863" s="1" t="s">
        <v>9035</v>
      </c>
      <c r="DS1863" s="1" t="s">
        <v>9036</v>
      </c>
      <c r="DT1863" s="1" t="s">
        <v>9036</v>
      </c>
      <c r="DU1863" s="1" t="s">
        <v>9036</v>
      </c>
      <c r="DV1863" s="1" t="s">
        <v>9036</v>
      </c>
      <c r="DW1863" s="1" t="s">
        <v>9036</v>
      </c>
      <c r="DX1863" s="1" t="s">
        <v>9036</v>
      </c>
      <c r="DY1863" s="1" t="s">
        <v>9036</v>
      </c>
      <c r="DZ1863" s="1" t="s">
        <v>9036</v>
      </c>
      <c r="EA1863" s="1" t="s">
        <v>9036</v>
      </c>
      <c r="EB1863" s="1" t="s">
        <v>9036</v>
      </c>
      <c r="EC1863" s="1" t="s">
        <v>9036</v>
      </c>
      <c r="ED1863" s="1" t="s">
        <v>9036</v>
      </c>
      <c r="EE1863" s="1" t="s">
        <v>9036</v>
      </c>
      <c r="EF1863" s="1" t="s">
        <v>9036</v>
      </c>
      <c r="EG1863" s="1" t="s">
        <v>9036</v>
      </c>
      <c r="EH1863" s="1" t="s">
        <v>9035</v>
      </c>
      <c r="EI1863" s="1" t="s">
        <v>9036</v>
      </c>
      <c r="EJ1863" s="1" t="s">
        <v>9036</v>
      </c>
      <c r="EK1863" s="1" t="s">
        <v>9036</v>
      </c>
      <c r="EL1863" s="1" t="s">
        <v>9036</v>
      </c>
      <c r="EM1863" s="1" t="s">
        <v>9036</v>
      </c>
      <c r="EN1863" s="1" t="s">
        <v>9036</v>
      </c>
    </row>
    <row r="1864" spans="1:144" x14ac:dyDescent="0.25">
      <c r="A1864" s="1" t="s">
        <v>4385</v>
      </c>
      <c r="B1864" s="1" t="s">
        <v>7206</v>
      </c>
      <c r="C1864" s="1" t="s">
        <v>7207</v>
      </c>
      <c r="D1864">
        <v>375</v>
      </c>
      <c r="E1864" s="1" t="s">
        <v>4661</v>
      </c>
      <c r="F1864" s="1" t="s">
        <v>4662</v>
      </c>
      <c r="G1864" s="1" t="s">
        <v>13115</v>
      </c>
      <c r="H1864" s="1" t="s">
        <v>7008</v>
      </c>
      <c r="I1864" s="1" t="s">
        <v>9035</v>
      </c>
      <c r="J1864" s="1" t="s">
        <v>314</v>
      </c>
      <c r="K1864" s="1" t="s">
        <v>9035</v>
      </c>
      <c r="L1864">
        <v>1683</v>
      </c>
      <c r="M1864">
        <v>396</v>
      </c>
      <c r="N1864">
        <v>1</v>
      </c>
      <c r="O1864">
        <v>0</v>
      </c>
      <c r="P1864">
        <v>0</v>
      </c>
      <c r="Q1864">
        <v>0</v>
      </c>
      <c r="R1864" s="1" t="s">
        <v>9035</v>
      </c>
      <c r="S1864">
        <v>0</v>
      </c>
      <c r="T1864">
        <v>0</v>
      </c>
      <c r="U1864">
        <v>0</v>
      </c>
      <c r="V1864">
        <v>0</v>
      </c>
      <c r="W1864">
        <v>0</v>
      </c>
      <c r="X1864" s="1" t="s">
        <v>9036</v>
      </c>
      <c r="Y1864" s="1" t="s">
        <v>9036</v>
      </c>
      <c r="Z1864" s="1" t="s">
        <v>9036</v>
      </c>
      <c r="AA1864">
        <v>99</v>
      </c>
      <c r="AB1864">
        <v>99</v>
      </c>
      <c r="AC1864">
        <v>0</v>
      </c>
      <c r="AD1864">
        <v>0</v>
      </c>
      <c r="AE1864">
        <v>0</v>
      </c>
      <c r="AF1864">
        <v>0</v>
      </c>
      <c r="AG1864" s="1" t="s">
        <v>9035</v>
      </c>
      <c r="AH1864" s="1" t="s">
        <v>9035</v>
      </c>
      <c r="AI1864">
        <v>0</v>
      </c>
      <c r="AJ1864">
        <v>0</v>
      </c>
      <c r="AK1864" s="1" t="s">
        <v>9036</v>
      </c>
      <c r="AL1864">
        <v>0</v>
      </c>
      <c r="AM1864">
        <v>0</v>
      </c>
      <c r="AN1864" s="1" t="s">
        <v>9036</v>
      </c>
      <c r="AO1864">
        <v>0</v>
      </c>
      <c r="AP1864">
        <v>0</v>
      </c>
      <c r="AQ1864">
        <v>0</v>
      </c>
      <c r="AR1864" s="1" t="s">
        <v>9157</v>
      </c>
      <c r="AS1864" s="1" t="s">
        <v>9036</v>
      </c>
      <c r="AT1864" s="1" t="s">
        <v>9036</v>
      </c>
      <c r="AU1864" s="1" t="s">
        <v>9036</v>
      </c>
      <c r="AV1864" s="1" t="s">
        <v>9036</v>
      </c>
      <c r="AW1864" s="1" t="s">
        <v>9036</v>
      </c>
      <c r="AX1864" s="1" t="s">
        <v>9036</v>
      </c>
      <c r="AY1864" s="1" t="s">
        <v>9036</v>
      </c>
      <c r="AZ1864" s="1" t="s">
        <v>9035</v>
      </c>
      <c r="BA1864" s="1" t="s">
        <v>9035</v>
      </c>
      <c r="BB1864" s="1" t="s">
        <v>9035</v>
      </c>
      <c r="BC1864" s="1" t="s">
        <v>9035</v>
      </c>
      <c r="BD1864" s="1" t="s">
        <v>9035</v>
      </c>
      <c r="BE1864" s="1" t="s">
        <v>9036</v>
      </c>
      <c r="BF1864" s="1" t="s">
        <v>9036</v>
      </c>
      <c r="BG1864" s="1" t="s">
        <v>9036</v>
      </c>
      <c r="BH1864" s="1" t="s">
        <v>9036</v>
      </c>
      <c r="BI1864" s="1" t="s">
        <v>9036</v>
      </c>
      <c r="BJ1864" s="1" t="s">
        <v>9036</v>
      </c>
      <c r="BK1864" s="1" t="s">
        <v>9036</v>
      </c>
      <c r="BL1864" s="1" t="s">
        <v>9036</v>
      </c>
      <c r="BM1864" s="1" t="s">
        <v>9035</v>
      </c>
      <c r="BN1864" s="1" t="s">
        <v>9035</v>
      </c>
      <c r="BO1864" s="1" t="s">
        <v>9035</v>
      </c>
      <c r="BP1864">
        <v>0</v>
      </c>
      <c r="BQ1864">
        <v>0</v>
      </c>
      <c r="BR1864" s="1" t="s">
        <v>9036</v>
      </c>
      <c r="BS1864">
        <v>0</v>
      </c>
      <c r="BT1864" s="1" t="s">
        <v>9036</v>
      </c>
      <c r="BU1864" s="1" t="s">
        <v>9036</v>
      </c>
      <c r="BV1864" s="1" t="s">
        <v>9036</v>
      </c>
      <c r="BW1864" s="1" t="s">
        <v>9036</v>
      </c>
      <c r="BX1864" s="1" t="s">
        <v>9036</v>
      </c>
      <c r="BY1864" s="1" t="s">
        <v>9036</v>
      </c>
      <c r="BZ1864" s="1" t="s">
        <v>9036</v>
      </c>
      <c r="CA1864" s="1" t="s">
        <v>9036</v>
      </c>
      <c r="CB1864" s="1" t="s">
        <v>9036</v>
      </c>
      <c r="CC1864" s="1" t="s">
        <v>9036</v>
      </c>
      <c r="CD1864" s="1" t="s">
        <v>9036</v>
      </c>
      <c r="CE1864" s="1" t="s">
        <v>9036</v>
      </c>
      <c r="CF1864" s="1" t="s">
        <v>9036</v>
      </c>
      <c r="CG1864" s="1" t="s">
        <v>9036</v>
      </c>
      <c r="CH1864" s="1" t="s">
        <v>9036</v>
      </c>
      <c r="CI1864" s="1" t="s">
        <v>9036</v>
      </c>
      <c r="CJ1864" s="1" t="s">
        <v>9036</v>
      </c>
      <c r="CK1864" s="1" t="s">
        <v>9036</v>
      </c>
      <c r="CL1864" s="1" t="s">
        <v>9036</v>
      </c>
      <c r="CM1864" s="1" t="s">
        <v>9036</v>
      </c>
      <c r="CN1864" s="1" t="s">
        <v>9036</v>
      </c>
      <c r="CO1864" s="1" t="s">
        <v>9036</v>
      </c>
      <c r="CP1864" s="1" t="s">
        <v>9036</v>
      </c>
      <c r="CQ1864" s="1" t="s">
        <v>9036</v>
      </c>
      <c r="CR1864" s="1" t="s">
        <v>9036</v>
      </c>
      <c r="CS1864" s="1" t="s">
        <v>9036</v>
      </c>
      <c r="CT1864" s="1" t="s">
        <v>9036</v>
      </c>
      <c r="CU1864" s="1" t="s">
        <v>9036</v>
      </c>
      <c r="CV1864" s="1" t="s">
        <v>9036</v>
      </c>
      <c r="CW1864" s="1" t="s">
        <v>9036</v>
      </c>
      <c r="CX1864" s="1" t="s">
        <v>9036</v>
      </c>
      <c r="CY1864" s="1" t="s">
        <v>9036</v>
      </c>
      <c r="CZ1864" s="1" t="s">
        <v>9036</v>
      </c>
      <c r="DA1864" s="1" t="s">
        <v>9036</v>
      </c>
      <c r="DB1864" s="1" t="s">
        <v>9036</v>
      </c>
      <c r="DC1864" s="1" t="s">
        <v>9036</v>
      </c>
      <c r="DD1864" s="1" t="s">
        <v>9036</v>
      </c>
      <c r="DE1864" s="1" t="s">
        <v>9036</v>
      </c>
      <c r="DF1864" s="1" t="s">
        <v>9036</v>
      </c>
      <c r="DG1864" s="1" t="s">
        <v>9036</v>
      </c>
      <c r="DH1864" s="1" t="s">
        <v>9036</v>
      </c>
      <c r="DI1864" s="1" t="s">
        <v>9036</v>
      </c>
      <c r="DJ1864" s="1" t="s">
        <v>9036</v>
      </c>
      <c r="DK1864" s="1" t="s">
        <v>9036</v>
      </c>
      <c r="DL1864" s="1" t="s">
        <v>9036</v>
      </c>
      <c r="DM1864" s="1" t="s">
        <v>9036</v>
      </c>
      <c r="DN1864" s="1" t="s">
        <v>9036</v>
      </c>
      <c r="DO1864" s="1" t="s">
        <v>9036</v>
      </c>
      <c r="DP1864" s="1" t="s">
        <v>9036</v>
      </c>
      <c r="DQ1864" s="1" t="s">
        <v>9036</v>
      </c>
      <c r="DR1864" s="1" t="s">
        <v>9035</v>
      </c>
      <c r="DS1864" s="1" t="s">
        <v>9036</v>
      </c>
      <c r="DT1864" s="1" t="s">
        <v>9036</v>
      </c>
      <c r="DU1864" s="1" t="s">
        <v>9036</v>
      </c>
      <c r="DV1864" s="1" t="s">
        <v>9036</v>
      </c>
      <c r="DW1864" s="1" t="s">
        <v>9036</v>
      </c>
      <c r="DX1864" s="1" t="s">
        <v>9036</v>
      </c>
      <c r="DY1864" s="1" t="s">
        <v>9036</v>
      </c>
      <c r="DZ1864" s="1" t="s">
        <v>9036</v>
      </c>
      <c r="EA1864" s="1" t="s">
        <v>9036</v>
      </c>
      <c r="EB1864" s="1" t="s">
        <v>9036</v>
      </c>
      <c r="EC1864" s="1" t="s">
        <v>9036</v>
      </c>
      <c r="ED1864" s="1" t="s">
        <v>9036</v>
      </c>
      <c r="EE1864" s="1" t="s">
        <v>9036</v>
      </c>
      <c r="EF1864" s="1" t="s">
        <v>9036</v>
      </c>
      <c r="EG1864" s="1" t="s">
        <v>9036</v>
      </c>
      <c r="EH1864" s="1" t="s">
        <v>9035</v>
      </c>
      <c r="EI1864" s="1" t="s">
        <v>9036</v>
      </c>
      <c r="EJ1864" s="1" t="s">
        <v>9036</v>
      </c>
      <c r="EK1864" s="1" t="s">
        <v>9036</v>
      </c>
      <c r="EL1864" s="1" t="s">
        <v>9036</v>
      </c>
      <c r="EM1864" s="1" t="s">
        <v>9036</v>
      </c>
      <c r="EN1864" s="1" t="s">
        <v>9036</v>
      </c>
    </row>
    <row r="1865" spans="1:144" x14ac:dyDescent="0.25">
      <c r="A1865" s="1" t="s">
        <v>4385</v>
      </c>
      <c r="B1865" s="1" t="s">
        <v>7206</v>
      </c>
      <c r="C1865" s="1" t="s">
        <v>7207</v>
      </c>
      <c r="D1865">
        <v>377</v>
      </c>
      <c r="E1865" s="1" t="s">
        <v>4651</v>
      </c>
      <c r="F1865" s="1" t="s">
        <v>4652</v>
      </c>
      <c r="G1865" s="1" t="s">
        <v>13116</v>
      </c>
      <c r="H1865" s="1" t="s">
        <v>7008</v>
      </c>
      <c r="I1865" s="1" t="s">
        <v>9035</v>
      </c>
      <c r="J1865" s="1" t="s">
        <v>9035</v>
      </c>
      <c r="K1865" s="1" t="s">
        <v>9035</v>
      </c>
      <c r="L1865">
        <v>1700</v>
      </c>
      <c r="M1865">
        <v>400</v>
      </c>
      <c r="N1865">
        <v>0</v>
      </c>
      <c r="O1865">
        <v>0</v>
      </c>
      <c r="P1865">
        <v>0</v>
      </c>
      <c r="Q1865">
        <v>0</v>
      </c>
      <c r="R1865" s="1" t="s">
        <v>9035</v>
      </c>
      <c r="S1865">
        <v>0</v>
      </c>
      <c r="T1865">
        <v>0</v>
      </c>
      <c r="U1865">
        <v>0</v>
      </c>
      <c r="V1865">
        <v>0</v>
      </c>
      <c r="W1865">
        <v>0</v>
      </c>
      <c r="X1865" s="1" t="s">
        <v>9036</v>
      </c>
      <c r="Y1865" s="1" t="s">
        <v>9036</v>
      </c>
      <c r="Z1865" s="1" t="s">
        <v>9036</v>
      </c>
      <c r="AA1865">
        <v>100</v>
      </c>
      <c r="AB1865">
        <v>100</v>
      </c>
      <c r="AC1865">
        <v>0</v>
      </c>
      <c r="AD1865">
        <v>0</v>
      </c>
      <c r="AE1865">
        <v>0</v>
      </c>
      <c r="AF1865">
        <v>0</v>
      </c>
      <c r="AG1865" s="1" t="s">
        <v>9035</v>
      </c>
      <c r="AH1865" s="1" t="s">
        <v>9035</v>
      </c>
      <c r="AI1865">
        <v>0</v>
      </c>
      <c r="AJ1865">
        <v>0</v>
      </c>
      <c r="AK1865" s="1" t="s">
        <v>9040</v>
      </c>
      <c r="AL1865">
        <v>0</v>
      </c>
      <c r="AM1865">
        <v>0</v>
      </c>
      <c r="AN1865" s="1" t="s">
        <v>9127</v>
      </c>
      <c r="AO1865">
        <v>0.1</v>
      </c>
      <c r="AP1865">
        <v>0</v>
      </c>
      <c r="AQ1865">
        <v>0.1</v>
      </c>
      <c r="AR1865" s="1" t="s">
        <v>9059</v>
      </c>
      <c r="AS1865" s="1" t="s">
        <v>9036</v>
      </c>
      <c r="AT1865" s="1" t="s">
        <v>9053</v>
      </c>
      <c r="AU1865" s="1" t="s">
        <v>9036</v>
      </c>
      <c r="AV1865" s="1" t="s">
        <v>9036</v>
      </c>
      <c r="AW1865" s="1" t="s">
        <v>9036</v>
      </c>
      <c r="AX1865" s="1" t="s">
        <v>9036</v>
      </c>
      <c r="AY1865" s="1" t="s">
        <v>9036</v>
      </c>
      <c r="AZ1865" s="1" t="s">
        <v>9036</v>
      </c>
      <c r="BA1865" s="1" t="s">
        <v>9036</v>
      </c>
      <c r="BB1865" s="1" t="s">
        <v>9036</v>
      </c>
      <c r="BC1865" s="1" t="s">
        <v>9036</v>
      </c>
      <c r="BD1865" s="1" t="s">
        <v>9036</v>
      </c>
      <c r="BE1865" s="1" t="s">
        <v>9036</v>
      </c>
      <c r="BF1865" s="1" t="s">
        <v>9036</v>
      </c>
      <c r="BG1865" s="1" t="s">
        <v>9036</v>
      </c>
      <c r="BH1865" s="1" t="s">
        <v>9036</v>
      </c>
      <c r="BI1865" s="1" t="s">
        <v>9036</v>
      </c>
      <c r="BJ1865" s="1" t="s">
        <v>9036</v>
      </c>
      <c r="BK1865" s="1" t="s">
        <v>9036</v>
      </c>
      <c r="BL1865" s="1" t="s">
        <v>9036</v>
      </c>
      <c r="BM1865" s="1" t="s">
        <v>9035</v>
      </c>
      <c r="BN1865" s="1" t="s">
        <v>9035</v>
      </c>
      <c r="BO1865" s="1" t="s">
        <v>9035</v>
      </c>
      <c r="BP1865">
        <v>0</v>
      </c>
      <c r="BQ1865">
        <v>0</v>
      </c>
      <c r="BR1865" s="1" t="s">
        <v>9036</v>
      </c>
      <c r="BS1865">
        <v>0</v>
      </c>
      <c r="BT1865" s="1" t="s">
        <v>9036</v>
      </c>
      <c r="BU1865" s="1" t="s">
        <v>9036</v>
      </c>
      <c r="BV1865" s="1" t="s">
        <v>9036</v>
      </c>
      <c r="BW1865" s="1" t="s">
        <v>9036</v>
      </c>
      <c r="BX1865" s="1" t="s">
        <v>9036</v>
      </c>
      <c r="BY1865" s="1" t="s">
        <v>9036</v>
      </c>
      <c r="BZ1865" s="1" t="s">
        <v>9036</v>
      </c>
      <c r="CA1865" s="1" t="s">
        <v>9036</v>
      </c>
      <c r="CB1865" s="1" t="s">
        <v>9036</v>
      </c>
      <c r="CC1865" s="1" t="s">
        <v>9036</v>
      </c>
      <c r="CD1865" s="1" t="s">
        <v>9036</v>
      </c>
      <c r="CE1865" s="1" t="s">
        <v>9036</v>
      </c>
      <c r="CF1865" s="1" t="s">
        <v>9036</v>
      </c>
      <c r="CG1865" s="1" t="s">
        <v>9036</v>
      </c>
      <c r="CH1865" s="1" t="s">
        <v>9036</v>
      </c>
      <c r="CI1865" s="1" t="s">
        <v>9036</v>
      </c>
      <c r="CJ1865" s="1" t="s">
        <v>9036</v>
      </c>
      <c r="CK1865" s="1" t="s">
        <v>9036</v>
      </c>
      <c r="CL1865" s="1" t="s">
        <v>9036</v>
      </c>
      <c r="CM1865" s="1" t="s">
        <v>9036</v>
      </c>
      <c r="CN1865" s="1" t="s">
        <v>9036</v>
      </c>
      <c r="CO1865" s="1" t="s">
        <v>9036</v>
      </c>
      <c r="CP1865" s="1" t="s">
        <v>9036</v>
      </c>
      <c r="CQ1865" s="1" t="s">
        <v>9036</v>
      </c>
      <c r="CR1865" s="1" t="s">
        <v>9036</v>
      </c>
      <c r="CS1865" s="1" t="s">
        <v>9036</v>
      </c>
      <c r="CT1865" s="1" t="s">
        <v>9036</v>
      </c>
      <c r="CU1865" s="1" t="s">
        <v>9036</v>
      </c>
      <c r="CV1865" s="1" t="s">
        <v>9036</v>
      </c>
      <c r="CW1865" s="1" t="s">
        <v>9036</v>
      </c>
      <c r="CX1865" s="1" t="s">
        <v>9036</v>
      </c>
      <c r="CY1865" s="1" t="s">
        <v>9036</v>
      </c>
      <c r="CZ1865" s="1" t="s">
        <v>9036</v>
      </c>
      <c r="DA1865" s="1" t="s">
        <v>9036</v>
      </c>
      <c r="DB1865" s="1" t="s">
        <v>9036</v>
      </c>
      <c r="DC1865" s="1" t="s">
        <v>9036</v>
      </c>
      <c r="DD1865" s="1" t="s">
        <v>9036</v>
      </c>
      <c r="DE1865" s="1" t="s">
        <v>9036</v>
      </c>
      <c r="DF1865" s="1" t="s">
        <v>9036</v>
      </c>
      <c r="DG1865" s="1" t="s">
        <v>9036</v>
      </c>
      <c r="DH1865" s="1" t="s">
        <v>9036</v>
      </c>
      <c r="DI1865" s="1" t="s">
        <v>9036</v>
      </c>
      <c r="DJ1865" s="1" t="s">
        <v>9036</v>
      </c>
      <c r="DK1865" s="1" t="s">
        <v>9036</v>
      </c>
      <c r="DL1865" s="1" t="s">
        <v>9036</v>
      </c>
      <c r="DM1865" s="1" t="s">
        <v>9036</v>
      </c>
      <c r="DN1865" s="1" t="s">
        <v>9036</v>
      </c>
      <c r="DO1865" s="1" t="s">
        <v>9036</v>
      </c>
      <c r="DP1865" s="1" t="s">
        <v>9036</v>
      </c>
      <c r="DQ1865" s="1" t="s">
        <v>9036</v>
      </c>
      <c r="DR1865" s="1" t="s">
        <v>9035</v>
      </c>
      <c r="DS1865" s="1" t="s">
        <v>9036</v>
      </c>
      <c r="DT1865" s="1" t="s">
        <v>9036</v>
      </c>
      <c r="DU1865" s="1" t="s">
        <v>9036</v>
      </c>
      <c r="DV1865" s="1" t="s">
        <v>9036</v>
      </c>
      <c r="DW1865" s="1" t="s">
        <v>9036</v>
      </c>
      <c r="DX1865" s="1" t="s">
        <v>9036</v>
      </c>
      <c r="DY1865" s="1" t="s">
        <v>9036</v>
      </c>
      <c r="DZ1865" s="1" t="s">
        <v>9036</v>
      </c>
      <c r="EA1865" s="1" t="s">
        <v>9036</v>
      </c>
      <c r="EB1865" s="1" t="s">
        <v>9036</v>
      </c>
      <c r="EC1865" s="1" t="s">
        <v>9036</v>
      </c>
      <c r="ED1865" s="1" t="s">
        <v>9036</v>
      </c>
      <c r="EE1865" s="1" t="s">
        <v>9036</v>
      </c>
      <c r="EF1865" s="1" t="s">
        <v>9036</v>
      </c>
      <c r="EG1865" s="1" t="s">
        <v>9036</v>
      </c>
      <c r="EH1865" s="1" t="s">
        <v>9035</v>
      </c>
      <c r="EI1865" s="1" t="s">
        <v>9036</v>
      </c>
      <c r="EJ1865" s="1" t="s">
        <v>9036</v>
      </c>
      <c r="EK1865" s="1" t="s">
        <v>9036</v>
      </c>
      <c r="EL1865" s="1" t="s">
        <v>9036</v>
      </c>
      <c r="EM1865" s="1" t="s">
        <v>9036</v>
      </c>
      <c r="EN1865" s="1" t="s">
        <v>9036</v>
      </c>
    </row>
    <row r="1866" spans="1:144" x14ac:dyDescent="0.25">
      <c r="A1866" s="1" t="s">
        <v>4385</v>
      </c>
      <c r="B1866" s="1" t="s">
        <v>7206</v>
      </c>
      <c r="C1866" s="1" t="s">
        <v>7207</v>
      </c>
      <c r="D1866">
        <v>378</v>
      </c>
      <c r="E1866" s="1" t="s">
        <v>6402</v>
      </c>
      <c r="F1866" s="1" t="s">
        <v>6403</v>
      </c>
      <c r="G1866" s="1" t="s">
        <v>13117</v>
      </c>
      <c r="H1866" s="1" t="s">
        <v>7008</v>
      </c>
      <c r="I1866" s="1" t="s">
        <v>9035</v>
      </c>
      <c r="J1866" s="1" t="s">
        <v>13118</v>
      </c>
      <c r="K1866" s="1" t="s">
        <v>9035</v>
      </c>
      <c r="L1866">
        <v>1394</v>
      </c>
      <c r="M1866">
        <v>328</v>
      </c>
      <c r="N1866">
        <v>18</v>
      </c>
      <c r="O1866">
        <v>0</v>
      </c>
      <c r="P1866">
        <v>0</v>
      </c>
      <c r="Q1866">
        <v>0</v>
      </c>
      <c r="R1866" s="1" t="s">
        <v>9035</v>
      </c>
      <c r="S1866">
        <v>0</v>
      </c>
      <c r="T1866">
        <v>0</v>
      </c>
      <c r="U1866">
        <v>0</v>
      </c>
      <c r="V1866">
        <v>0</v>
      </c>
      <c r="W1866">
        <v>0</v>
      </c>
      <c r="X1866" s="1" t="s">
        <v>9036</v>
      </c>
      <c r="Y1866" s="1" t="s">
        <v>9036</v>
      </c>
      <c r="Z1866" s="1" t="s">
        <v>9036</v>
      </c>
      <c r="AA1866">
        <v>82</v>
      </c>
      <c r="AB1866">
        <v>82</v>
      </c>
      <c r="AC1866">
        <v>0</v>
      </c>
      <c r="AD1866">
        <v>0</v>
      </c>
      <c r="AE1866">
        <v>0</v>
      </c>
      <c r="AF1866">
        <v>0</v>
      </c>
      <c r="AG1866" s="1" t="s">
        <v>9035</v>
      </c>
      <c r="AH1866" s="1" t="s">
        <v>9035</v>
      </c>
      <c r="AI1866">
        <v>0</v>
      </c>
      <c r="AJ1866">
        <v>0</v>
      </c>
      <c r="AK1866" s="1" t="s">
        <v>9925</v>
      </c>
      <c r="AL1866">
        <v>50</v>
      </c>
      <c r="AM1866">
        <v>25</v>
      </c>
      <c r="AN1866" s="1" t="s">
        <v>9093</v>
      </c>
      <c r="AO1866">
        <v>10</v>
      </c>
      <c r="AP1866">
        <v>0</v>
      </c>
      <c r="AQ1866">
        <v>10</v>
      </c>
      <c r="AR1866" s="1" t="s">
        <v>9058</v>
      </c>
      <c r="AS1866" s="1" t="s">
        <v>9036</v>
      </c>
      <c r="AT1866" s="1" t="s">
        <v>9082</v>
      </c>
      <c r="AU1866" s="1" t="s">
        <v>9036</v>
      </c>
      <c r="AV1866" s="1" t="s">
        <v>9036</v>
      </c>
      <c r="AW1866" s="1" t="s">
        <v>9036</v>
      </c>
      <c r="AX1866" s="1" t="s">
        <v>9036</v>
      </c>
      <c r="AY1866" s="1" t="s">
        <v>9035</v>
      </c>
      <c r="AZ1866" s="1" t="s">
        <v>9035</v>
      </c>
      <c r="BA1866" s="1" t="s">
        <v>9035</v>
      </c>
      <c r="BB1866" s="1" t="s">
        <v>9035</v>
      </c>
      <c r="BC1866" s="1" t="s">
        <v>9035</v>
      </c>
      <c r="BD1866" s="1" t="s">
        <v>9035</v>
      </c>
      <c r="BE1866" s="1" t="s">
        <v>9036</v>
      </c>
      <c r="BF1866" s="1" t="s">
        <v>9036</v>
      </c>
      <c r="BG1866" s="1" t="s">
        <v>9036</v>
      </c>
      <c r="BH1866" s="1" t="s">
        <v>9036</v>
      </c>
      <c r="BI1866" s="1" t="s">
        <v>9036</v>
      </c>
      <c r="BJ1866" s="1" t="s">
        <v>9036</v>
      </c>
      <c r="BK1866" s="1" t="s">
        <v>9036</v>
      </c>
      <c r="BL1866" s="1" t="s">
        <v>9036</v>
      </c>
      <c r="BM1866" s="1" t="s">
        <v>9035</v>
      </c>
      <c r="BN1866" s="1" t="s">
        <v>9035</v>
      </c>
      <c r="BO1866" s="1" t="s">
        <v>9035</v>
      </c>
      <c r="BP1866">
        <v>0</v>
      </c>
      <c r="BQ1866">
        <v>0.04</v>
      </c>
      <c r="BR1866" s="1" t="s">
        <v>9036</v>
      </c>
      <c r="BS1866">
        <v>0</v>
      </c>
      <c r="BT1866" s="1" t="s">
        <v>9225</v>
      </c>
      <c r="BU1866" s="1" t="s">
        <v>9036</v>
      </c>
      <c r="BV1866" s="1" t="s">
        <v>9036</v>
      </c>
      <c r="BW1866" s="1" t="s">
        <v>9036</v>
      </c>
      <c r="BX1866" s="1" t="s">
        <v>9036</v>
      </c>
      <c r="BY1866" s="1" t="s">
        <v>9036</v>
      </c>
      <c r="BZ1866" s="1" t="s">
        <v>9036</v>
      </c>
      <c r="CA1866" s="1" t="s">
        <v>9036</v>
      </c>
      <c r="CB1866" s="1" t="s">
        <v>9036</v>
      </c>
      <c r="CC1866" s="1" t="s">
        <v>9036</v>
      </c>
      <c r="CD1866" s="1" t="s">
        <v>9036</v>
      </c>
      <c r="CE1866" s="1" t="s">
        <v>9036</v>
      </c>
      <c r="CF1866" s="1" t="s">
        <v>9036</v>
      </c>
      <c r="CG1866" s="1" t="s">
        <v>9036</v>
      </c>
      <c r="CH1866" s="1" t="s">
        <v>9036</v>
      </c>
      <c r="CI1866" s="1" t="s">
        <v>9036</v>
      </c>
      <c r="CJ1866" s="1" t="s">
        <v>9036</v>
      </c>
      <c r="CK1866" s="1" t="s">
        <v>9036</v>
      </c>
      <c r="CL1866" s="1" t="s">
        <v>9036</v>
      </c>
      <c r="CM1866" s="1" t="s">
        <v>9036</v>
      </c>
      <c r="CN1866" s="1" t="s">
        <v>9036</v>
      </c>
      <c r="CO1866" s="1" t="s">
        <v>9036</v>
      </c>
      <c r="CP1866" s="1" t="s">
        <v>9036</v>
      </c>
      <c r="CQ1866" s="1" t="s">
        <v>9036</v>
      </c>
      <c r="CR1866" s="1" t="s">
        <v>9036</v>
      </c>
      <c r="CS1866" s="1" t="s">
        <v>9036</v>
      </c>
      <c r="CT1866" s="1" t="s">
        <v>9036</v>
      </c>
      <c r="CU1866" s="1" t="s">
        <v>9036</v>
      </c>
      <c r="CV1866" s="1" t="s">
        <v>9036</v>
      </c>
      <c r="CW1866" s="1" t="s">
        <v>9036</v>
      </c>
      <c r="CX1866" s="1" t="s">
        <v>9036</v>
      </c>
      <c r="CY1866" s="1" t="s">
        <v>9036</v>
      </c>
      <c r="CZ1866" s="1" t="s">
        <v>9036</v>
      </c>
      <c r="DA1866" s="1" t="s">
        <v>9036</v>
      </c>
      <c r="DB1866" s="1" t="s">
        <v>9036</v>
      </c>
      <c r="DC1866" s="1" t="s">
        <v>9036</v>
      </c>
      <c r="DD1866" s="1" t="s">
        <v>9036</v>
      </c>
      <c r="DE1866" s="1" t="s">
        <v>9036</v>
      </c>
      <c r="DF1866" s="1" t="s">
        <v>9036</v>
      </c>
      <c r="DG1866" s="1" t="s">
        <v>9036</v>
      </c>
      <c r="DH1866" s="1" t="s">
        <v>9036</v>
      </c>
      <c r="DI1866" s="1" t="s">
        <v>9036</v>
      </c>
      <c r="DJ1866" s="1" t="s">
        <v>9036</v>
      </c>
      <c r="DK1866" s="1" t="s">
        <v>9036</v>
      </c>
      <c r="DL1866" s="1" t="s">
        <v>9036</v>
      </c>
      <c r="DM1866" s="1" t="s">
        <v>9036</v>
      </c>
      <c r="DN1866" s="1" t="s">
        <v>9036</v>
      </c>
      <c r="DO1866" s="1" t="s">
        <v>9036</v>
      </c>
      <c r="DP1866" s="1" t="s">
        <v>9036</v>
      </c>
      <c r="DQ1866" s="1" t="s">
        <v>9036</v>
      </c>
      <c r="DR1866" s="1" t="s">
        <v>9035</v>
      </c>
      <c r="DS1866" s="1" t="s">
        <v>9036</v>
      </c>
      <c r="DT1866" s="1" t="s">
        <v>9036</v>
      </c>
      <c r="DU1866" s="1" t="s">
        <v>9036</v>
      </c>
      <c r="DV1866" s="1" t="s">
        <v>9036</v>
      </c>
      <c r="DW1866" s="1" t="s">
        <v>9036</v>
      </c>
      <c r="DX1866" s="1" t="s">
        <v>9036</v>
      </c>
      <c r="DY1866" s="1" t="s">
        <v>9036</v>
      </c>
      <c r="DZ1866" s="1" t="s">
        <v>9036</v>
      </c>
      <c r="EA1866" s="1" t="s">
        <v>9036</v>
      </c>
      <c r="EB1866" s="1" t="s">
        <v>9036</v>
      </c>
      <c r="EC1866" s="1" t="s">
        <v>9036</v>
      </c>
      <c r="ED1866" s="1" t="s">
        <v>9036</v>
      </c>
      <c r="EE1866" s="1" t="s">
        <v>9036</v>
      </c>
      <c r="EF1866" s="1" t="s">
        <v>9036</v>
      </c>
      <c r="EG1866" s="1" t="s">
        <v>9036</v>
      </c>
      <c r="EH1866" s="1" t="s">
        <v>9035</v>
      </c>
      <c r="EI1866" s="1" t="s">
        <v>9036</v>
      </c>
      <c r="EJ1866" s="1" t="s">
        <v>9036</v>
      </c>
      <c r="EK1866" s="1" t="s">
        <v>9036</v>
      </c>
      <c r="EL1866" s="1" t="s">
        <v>9036</v>
      </c>
      <c r="EM1866" s="1" t="s">
        <v>9036</v>
      </c>
      <c r="EN1866" s="1" t="s">
        <v>9036</v>
      </c>
    </row>
    <row r="1867" spans="1:144" x14ac:dyDescent="0.25">
      <c r="A1867" s="1" t="s">
        <v>4385</v>
      </c>
      <c r="B1867" s="1" t="s">
        <v>7206</v>
      </c>
      <c r="C1867" s="1" t="s">
        <v>7207</v>
      </c>
      <c r="D1867">
        <v>381</v>
      </c>
      <c r="E1867" s="1" t="s">
        <v>4918</v>
      </c>
      <c r="F1867" s="1" t="s">
        <v>4919</v>
      </c>
      <c r="G1867" s="1" t="s">
        <v>13119</v>
      </c>
      <c r="H1867" s="1" t="s">
        <v>7008</v>
      </c>
      <c r="I1867" s="1" t="s">
        <v>9035</v>
      </c>
      <c r="J1867" s="1" t="s">
        <v>13118</v>
      </c>
      <c r="K1867" s="1" t="s">
        <v>9035</v>
      </c>
      <c r="L1867">
        <v>1275</v>
      </c>
      <c r="M1867">
        <v>300</v>
      </c>
      <c r="N1867">
        <v>25</v>
      </c>
      <c r="O1867">
        <v>0</v>
      </c>
      <c r="P1867">
        <v>0</v>
      </c>
      <c r="Q1867">
        <v>0</v>
      </c>
      <c r="R1867" s="1" t="s">
        <v>9035</v>
      </c>
      <c r="S1867">
        <v>0</v>
      </c>
      <c r="T1867">
        <v>0</v>
      </c>
      <c r="U1867">
        <v>0</v>
      </c>
      <c r="V1867">
        <v>0</v>
      </c>
      <c r="W1867">
        <v>0</v>
      </c>
      <c r="X1867" s="1" t="s">
        <v>9036</v>
      </c>
      <c r="Y1867" s="1" t="s">
        <v>9036</v>
      </c>
      <c r="Z1867" s="1" t="s">
        <v>9036</v>
      </c>
      <c r="AA1867">
        <v>75</v>
      </c>
      <c r="AB1867">
        <v>75</v>
      </c>
      <c r="AC1867">
        <v>0</v>
      </c>
      <c r="AD1867">
        <v>0</v>
      </c>
      <c r="AE1867">
        <v>0</v>
      </c>
      <c r="AF1867">
        <v>0</v>
      </c>
      <c r="AG1867" s="1" t="s">
        <v>9035</v>
      </c>
      <c r="AH1867" s="1" t="s">
        <v>9035</v>
      </c>
      <c r="AI1867">
        <v>0</v>
      </c>
      <c r="AJ1867">
        <v>0</v>
      </c>
      <c r="AK1867" s="1" t="s">
        <v>9036</v>
      </c>
      <c r="AL1867">
        <v>0</v>
      </c>
      <c r="AM1867">
        <v>0</v>
      </c>
      <c r="AN1867" s="1" t="s">
        <v>9035</v>
      </c>
      <c r="AO1867">
        <v>0</v>
      </c>
      <c r="AP1867">
        <v>0</v>
      </c>
      <c r="AQ1867">
        <v>0</v>
      </c>
      <c r="AR1867" s="1" t="s">
        <v>9058</v>
      </c>
      <c r="AS1867" s="1" t="s">
        <v>9036</v>
      </c>
      <c r="AT1867" s="1" t="s">
        <v>9082</v>
      </c>
      <c r="AU1867" s="1" t="s">
        <v>9036</v>
      </c>
      <c r="AV1867" s="1" t="s">
        <v>9036</v>
      </c>
      <c r="AW1867" s="1" t="s">
        <v>9036</v>
      </c>
      <c r="AX1867" s="1" t="s">
        <v>9036</v>
      </c>
      <c r="AY1867" s="1" t="s">
        <v>9035</v>
      </c>
      <c r="AZ1867" s="1" t="s">
        <v>9035</v>
      </c>
      <c r="BA1867" s="1" t="s">
        <v>9035</v>
      </c>
      <c r="BB1867" s="1" t="s">
        <v>9035</v>
      </c>
      <c r="BC1867" s="1" t="s">
        <v>9035</v>
      </c>
      <c r="BD1867" s="1" t="s">
        <v>9035</v>
      </c>
      <c r="BE1867" s="1" t="s">
        <v>9036</v>
      </c>
      <c r="BF1867" s="1" t="s">
        <v>9036</v>
      </c>
      <c r="BG1867" s="1" t="s">
        <v>9036</v>
      </c>
      <c r="BH1867" s="1" t="s">
        <v>9036</v>
      </c>
      <c r="BI1867" s="1" t="s">
        <v>9036</v>
      </c>
      <c r="BJ1867" s="1" t="s">
        <v>9036</v>
      </c>
      <c r="BK1867" s="1" t="s">
        <v>9036</v>
      </c>
      <c r="BL1867" s="1" t="s">
        <v>9036</v>
      </c>
      <c r="BM1867" s="1" t="s">
        <v>9035</v>
      </c>
      <c r="BN1867" s="1" t="s">
        <v>9035</v>
      </c>
      <c r="BO1867" s="1" t="s">
        <v>9035</v>
      </c>
      <c r="BP1867">
        <v>0</v>
      </c>
      <c r="BQ1867">
        <v>0</v>
      </c>
      <c r="BR1867" s="1" t="s">
        <v>9036</v>
      </c>
      <c r="BS1867">
        <v>0</v>
      </c>
      <c r="BT1867" s="1" t="s">
        <v>9036</v>
      </c>
      <c r="BU1867" s="1" t="s">
        <v>9036</v>
      </c>
      <c r="BV1867" s="1" t="s">
        <v>9036</v>
      </c>
      <c r="BW1867" s="1" t="s">
        <v>9036</v>
      </c>
      <c r="BX1867" s="1" t="s">
        <v>9036</v>
      </c>
      <c r="BY1867" s="1" t="s">
        <v>9036</v>
      </c>
      <c r="BZ1867" s="1" t="s">
        <v>9036</v>
      </c>
      <c r="CA1867" s="1" t="s">
        <v>9036</v>
      </c>
      <c r="CB1867" s="1" t="s">
        <v>9036</v>
      </c>
      <c r="CC1867" s="1" t="s">
        <v>9036</v>
      </c>
      <c r="CD1867" s="1" t="s">
        <v>9036</v>
      </c>
      <c r="CE1867" s="1" t="s">
        <v>9036</v>
      </c>
      <c r="CF1867" s="1" t="s">
        <v>9036</v>
      </c>
      <c r="CG1867" s="1" t="s">
        <v>9036</v>
      </c>
      <c r="CH1867" s="1" t="s">
        <v>9036</v>
      </c>
      <c r="CI1867" s="1" t="s">
        <v>9036</v>
      </c>
      <c r="CJ1867" s="1" t="s">
        <v>9036</v>
      </c>
      <c r="CK1867" s="1" t="s">
        <v>9036</v>
      </c>
      <c r="CL1867" s="1" t="s">
        <v>9036</v>
      </c>
      <c r="CM1867" s="1" t="s">
        <v>9036</v>
      </c>
      <c r="CN1867" s="1" t="s">
        <v>9036</v>
      </c>
      <c r="CO1867" s="1" t="s">
        <v>9036</v>
      </c>
      <c r="CP1867" s="1" t="s">
        <v>9036</v>
      </c>
      <c r="CQ1867" s="1" t="s">
        <v>9036</v>
      </c>
      <c r="CR1867" s="1" t="s">
        <v>9036</v>
      </c>
      <c r="CS1867" s="1" t="s">
        <v>9036</v>
      </c>
      <c r="CT1867" s="1" t="s">
        <v>9036</v>
      </c>
      <c r="CU1867" s="1" t="s">
        <v>9036</v>
      </c>
      <c r="CV1867" s="1" t="s">
        <v>9036</v>
      </c>
      <c r="CW1867" s="1" t="s">
        <v>9036</v>
      </c>
      <c r="CX1867" s="1" t="s">
        <v>9036</v>
      </c>
      <c r="CY1867" s="1" t="s">
        <v>9036</v>
      </c>
      <c r="CZ1867" s="1" t="s">
        <v>9036</v>
      </c>
      <c r="DA1867" s="1" t="s">
        <v>9036</v>
      </c>
      <c r="DB1867" s="1" t="s">
        <v>9036</v>
      </c>
      <c r="DC1867" s="1" t="s">
        <v>9036</v>
      </c>
      <c r="DD1867" s="1" t="s">
        <v>9036</v>
      </c>
      <c r="DE1867" s="1" t="s">
        <v>9036</v>
      </c>
      <c r="DF1867" s="1" t="s">
        <v>9036</v>
      </c>
      <c r="DG1867" s="1" t="s">
        <v>9036</v>
      </c>
      <c r="DH1867" s="1" t="s">
        <v>9036</v>
      </c>
      <c r="DI1867" s="1" t="s">
        <v>9036</v>
      </c>
      <c r="DJ1867" s="1" t="s">
        <v>9036</v>
      </c>
      <c r="DK1867" s="1" t="s">
        <v>9036</v>
      </c>
      <c r="DL1867" s="1" t="s">
        <v>9036</v>
      </c>
      <c r="DM1867" s="1" t="s">
        <v>9036</v>
      </c>
      <c r="DN1867" s="1" t="s">
        <v>9036</v>
      </c>
      <c r="DO1867" s="1" t="s">
        <v>9036</v>
      </c>
      <c r="DP1867" s="1" t="s">
        <v>9036</v>
      </c>
      <c r="DQ1867" s="1" t="s">
        <v>9036</v>
      </c>
      <c r="DR1867" s="1" t="s">
        <v>9035</v>
      </c>
      <c r="DS1867" s="1" t="s">
        <v>9036</v>
      </c>
      <c r="DT1867" s="1" t="s">
        <v>9036</v>
      </c>
      <c r="DU1867" s="1" t="s">
        <v>9036</v>
      </c>
      <c r="DV1867" s="1" t="s">
        <v>9036</v>
      </c>
      <c r="DW1867" s="1" t="s">
        <v>9036</v>
      </c>
      <c r="DX1867" s="1" t="s">
        <v>9036</v>
      </c>
      <c r="DY1867" s="1" t="s">
        <v>9036</v>
      </c>
      <c r="DZ1867" s="1" t="s">
        <v>9036</v>
      </c>
      <c r="EA1867" s="1" t="s">
        <v>9036</v>
      </c>
      <c r="EB1867" s="1" t="s">
        <v>9036</v>
      </c>
      <c r="EC1867" s="1" t="s">
        <v>9036</v>
      </c>
      <c r="ED1867" s="1" t="s">
        <v>9036</v>
      </c>
      <c r="EE1867" s="1" t="s">
        <v>9036</v>
      </c>
      <c r="EF1867" s="1" t="s">
        <v>9036</v>
      </c>
      <c r="EG1867" s="1" t="s">
        <v>9036</v>
      </c>
      <c r="EH1867" s="1" t="s">
        <v>9035</v>
      </c>
      <c r="EI1867" s="1" t="s">
        <v>9036</v>
      </c>
      <c r="EJ1867" s="1" t="s">
        <v>9036</v>
      </c>
      <c r="EK1867" s="1" t="s">
        <v>9036</v>
      </c>
      <c r="EL1867" s="1" t="s">
        <v>9036</v>
      </c>
      <c r="EM1867" s="1" t="s">
        <v>9036</v>
      </c>
      <c r="EN1867" s="1" t="s">
        <v>9036</v>
      </c>
    </row>
    <row r="1868" spans="1:144" x14ac:dyDescent="0.25">
      <c r="A1868" s="1" t="s">
        <v>4385</v>
      </c>
      <c r="B1868" s="1" t="s">
        <v>7206</v>
      </c>
      <c r="C1868" s="1" t="s">
        <v>7207</v>
      </c>
      <c r="D1868">
        <v>427</v>
      </c>
      <c r="E1868" s="1" t="s">
        <v>4910</v>
      </c>
      <c r="F1868" s="1" t="s">
        <v>4911</v>
      </c>
      <c r="G1868" s="1" t="s">
        <v>13120</v>
      </c>
      <c r="H1868" s="1" t="s">
        <v>7008</v>
      </c>
      <c r="I1868" s="1" t="s">
        <v>9035</v>
      </c>
      <c r="J1868" s="1" t="s">
        <v>13121</v>
      </c>
      <c r="K1868" s="1" t="s">
        <v>9035</v>
      </c>
      <c r="L1868">
        <v>1188</v>
      </c>
      <c r="M1868">
        <v>280</v>
      </c>
      <c r="N1868">
        <v>26</v>
      </c>
      <c r="O1868">
        <v>1.8</v>
      </c>
      <c r="P1868">
        <v>1.8</v>
      </c>
      <c r="Q1868">
        <v>0</v>
      </c>
      <c r="R1868" s="1" t="s">
        <v>9038</v>
      </c>
      <c r="S1868">
        <v>0</v>
      </c>
      <c r="T1868">
        <v>0</v>
      </c>
      <c r="U1868">
        <v>0</v>
      </c>
      <c r="V1868">
        <v>0</v>
      </c>
      <c r="W1868">
        <v>0</v>
      </c>
      <c r="X1868" s="1" t="s">
        <v>9036</v>
      </c>
      <c r="Y1868" s="1" t="s">
        <v>9036</v>
      </c>
      <c r="Z1868" s="1" t="s">
        <v>9036</v>
      </c>
      <c r="AA1868">
        <v>65.900000000000006</v>
      </c>
      <c r="AB1868">
        <v>58</v>
      </c>
      <c r="AC1868">
        <v>7.9</v>
      </c>
      <c r="AD1868">
        <v>0</v>
      </c>
      <c r="AE1868">
        <v>4.5999999999999996</v>
      </c>
      <c r="AF1868">
        <v>0</v>
      </c>
      <c r="AG1868" s="1" t="s">
        <v>9035</v>
      </c>
      <c r="AH1868" s="1" t="s">
        <v>9144</v>
      </c>
      <c r="AI1868">
        <v>0</v>
      </c>
      <c r="AJ1868">
        <v>48</v>
      </c>
      <c r="AK1868" s="1" t="s">
        <v>12509</v>
      </c>
      <c r="AL1868">
        <v>24</v>
      </c>
      <c r="AM1868">
        <v>86</v>
      </c>
      <c r="AN1868" s="1" t="s">
        <v>10393</v>
      </c>
      <c r="AO1868">
        <v>13.2</v>
      </c>
      <c r="AP1868">
        <v>0</v>
      </c>
      <c r="AQ1868">
        <v>13.2</v>
      </c>
      <c r="AR1868" s="1" t="s">
        <v>9104</v>
      </c>
      <c r="AS1868" s="1" t="s">
        <v>9036</v>
      </c>
      <c r="AT1868" s="1" t="s">
        <v>9182</v>
      </c>
      <c r="AU1868" s="1" t="s">
        <v>9036</v>
      </c>
      <c r="AV1868" s="1" t="s">
        <v>9036</v>
      </c>
      <c r="AW1868" s="1" t="s">
        <v>9036</v>
      </c>
      <c r="AX1868" s="1" t="s">
        <v>9036</v>
      </c>
      <c r="AY1868" s="1" t="s">
        <v>9036</v>
      </c>
      <c r="AZ1868" s="1" t="s">
        <v>9036</v>
      </c>
      <c r="BA1868" s="1" t="s">
        <v>9036</v>
      </c>
      <c r="BB1868" s="1" t="s">
        <v>9036</v>
      </c>
      <c r="BC1868" s="1" t="s">
        <v>9036</v>
      </c>
      <c r="BD1868" s="1" t="s">
        <v>9036</v>
      </c>
      <c r="BE1868" s="1" t="s">
        <v>9036</v>
      </c>
      <c r="BF1868" s="1" t="s">
        <v>9036</v>
      </c>
      <c r="BG1868" s="1" t="s">
        <v>9036</v>
      </c>
      <c r="BH1868" s="1" t="s">
        <v>9036</v>
      </c>
      <c r="BI1868" s="1" t="s">
        <v>9036</v>
      </c>
      <c r="BJ1868" s="1" t="s">
        <v>9035</v>
      </c>
      <c r="BK1868" s="1" t="s">
        <v>9035</v>
      </c>
      <c r="BL1868" s="1" t="s">
        <v>9035</v>
      </c>
      <c r="BM1868" s="1" t="s">
        <v>9128</v>
      </c>
      <c r="BN1868" s="1" t="s">
        <v>9128</v>
      </c>
      <c r="BO1868" s="1" t="s">
        <v>9035</v>
      </c>
      <c r="BP1868">
        <v>0.03</v>
      </c>
      <c r="BQ1868">
        <v>0.1</v>
      </c>
      <c r="BR1868" s="1" t="s">
        <v>9818</v>
      </c>
      <c r="BS1868">
        <v>0</v>
      </c>
      <c r="BT1868" s="1" t="s">
        <v>9225</v>
      </c>
      <c r="BU1868" s="1" t="s">
        <v>9098</v>
      </c>
      <c r="BV1868" s="1" t="s">
        <v>9098</v>
      </c>
      <c r="BW1868" s="1" t="s">
        <v>9036</v>
      </c>
      <c r="BX1868" s="1" t="s">
        <v>9050</v>
      </c>
      <c r="BY1868" s="1" t="s">
        <v>9036</v>
      </c>
      <c r="BZ1868" s="1" t="s">
        <v>9036</v>
      </c>
      <c r="CA1868" s="1" t="s">
        <v>9036</v>
      </c>
      <c r="CB1868" s="1" t="s">
        <v>9036</v>
      </c>
      <c r="CC1868" s="1" t="s">
        <v>9036</v>
      </c>
      <c r="CD1868" s="1" t="s">
        <v>9036</v>
      </c>
      <c r="CE1868" s="1" t="s">
        <v>9036</v>
      </c>
      <c r="CF1868" s="1" t="s">
        <v>9036</v>
      </c>
      <c r="CG1868" s="1" t="s">
        <v>9036</v>
      </c>
      <c r="CH1868" s="1" t="s">
        <v>9036</v>
      </c>
      <c r="CI1868" s="1" t="s">
        <v>9036</v>
      </c>
      <c r="CJ1868" s="1" t="s">
        <v>9036</v>
      </c>
      <c r="CK1868" s="1" t="s">
        <v>9036</v>
      </c>
      <c r="CL1868" s="1" t="s">
        <v>9036</v>
      </c>
      <c r="CM1868" s="1" t="s">
        <v>9036</v>
      </c>
      <c r="CN1868" s="1" t="s">
        <v>9036</v>
      </c>
      <c r="CO1868" s="1" t="s">
        <v>9036</v>
      </c>
      <c r="CP1868" s="1" t="s">
        <v>9036</v>
      </c>
      <c r="CQ1868" s="1" t="s">
        <v>9036</v>
      </c>
      <c r="CR1868" s="1" t="s">
        <v>9036</v>
      </c>
      <c r="CS1868" s="1" t="s">
        <v>9036</v>
      </c>
      <c r="CT1868" s="1" t="s">
        <v>9036</v>
      </c>
      <c r="CU1868" s="1" t="s">
        <v>9036</v>
      </c>
      <c r="CV1868" s="1" t="s">
        <v>9036</v>
      </c>
      <c r="CW1868" s="1" t="s">
        <v>9036</v>
      </c>
      <c r="CX1868" s="1" t="s">
        <v>9036</v>
      </c>
      <c r="CY1868" s="1" t="s">
        <v>9036</v>
      </c>
      <c r="CZ1868" s="1" t="s">
        <v>9036</v>
      </c>
      <c r="DA1868" s="1" t="s">
        <v>9036</v>
      </c>
      <c r="DB1868" s="1" t="s">
        <v>9036</v>
      </c>
      <c r="DC1868" s="1" t="s">
        <v>9036</v>
      </c>
      <c r="DD1868" s="1" t="s">
        <v>9036</v>
      </c>
      <c r="DE1868" s="1" t="s">
        <v>9036</v>
      </c>
      <c r="DF1868" s="1" t="s">
        <v>9036</v>
      </c>
      <c r="DG1868" s="1" t="s">
        <v>9036</v>
      </c>
      <c r="DH1868" s="1" t="s">
        <v>9036</v>
      </c>
      <c r="DI1868" s="1" t="s">
        <v>9036</v>
      </c>
      <c r="DJ1868" s="1" t="s">
        <v>9036</v>
      </c>
      <c r="DK1868" s="1" t="s">
        <v>9036</v>
      </c>
      <c r="DL1868" s="1" t="s">
        <v>9036</v>
      </c>
      <c r="DM1868" s="1" t="s">
        <v>9036</v>
      </c>
      <c r="DN1868" s="1" t="s">
        <v>9036</v>
      </c>
      <c r="DO1868" s="1" t="s">
        <v>9036</v>
      </c>
      <c r="DP1868" s="1" t="s">
        <v>9036</v>
      </c>
      <c r="DQ1868" s="1" t="s">
        <v>9036</v>
      </c>
      <c r="DR1868" s="1" t="s">
        <v>9035</v>
      </c>
      <c r="DS1868" s="1" t="s">
        <v>9036</v>
      </c>
      <c r="DT1868" s="1" t="s">
        <v>9036</v>
      </c>
      <c r="DU1868" s="1" t="s">
        <v>9036</v>
      </c>
      <c r="DV1868" s="1" t="s">
        <v>9036</v>
      </c>
      <c r="DW1868" s="1" t="s">
        <v>9036</v>
      </c>
      <c r="DX1868" s="1" t="s">
        <v>9036</v>
      </c>
      <c r="DY1868" s="1" t="s">
        <v>9036</v>
      </c>
      <c r="DZ1868" s="1" t="s">
        <v>9036</v>
      </c>
      <c r="EA1868" s="1" t="s">
        <v>9036</v>
      </c>
      <c r="EB1868" s="1" t="s">
        <v>9036</v>
      </c>
      <c r="EC1868" s="1" t="s">
        <v>9036</v>
      </c>
      <c r="ED1868" s="1" t="s">
        <v>9036</v>
      </c>
      <c r="EE1868" s="1" t="s">
        <v>9036</v>
      </c>
      <c r="EF1868" s="1" t="s">
        <v>9036</v>
      </c>
      <c r="EG1868" s="1" t="s">
        <v>9036</v>
      </c>
      <c r="EH1868" s="1" t="s">
        <v>9035</v>
      </c>
      <c r="EI1868" s="1" t="s">
        <v>9036</v>
      </c>
      <c r="EJ1868" s="1" t="s">
        <v>9036</v>
      </c>
      <c r="EK1868" s="1" t="s">
        <v>9036</v>
      </c>
      <c r="EL1868" s="1" t="s">
        <v>9036</v>
      </c>
      <c r="EM1868" s="1" t="s">
        <v>9036</v>
      </c>
      <c r="EN1868" s="1" t="s">
        <v>9036</v>
      </c>
    </row>
    <row r="1869" spans="1:144" x14ac:dyDescent="0.25">
      <c r="A1869" s="1" t="s">
        <v>4385</v>
      </c>
      <c r="B1869" s="1" t="s">
        <v>7206</v>
      </c>
      <c r="C1869" s="1" t="s">
        <v>7207</v>
      </c>
      <c r="D1869">
        <v>431</v>
      </c>
      <c r="E1869" s="1" t="s">
        <v>5067</v>
      </c>
      <c r="F1869" s="1" t="s">
        <v>5068</v>
      </c>
      <c r="G1869" s="1" t="s">
        <v>13122</v>
      </c>
      <c r="H1869" s="1" t="s">
        <v>7008</v>
      </c>
      <c r="I1869" s="1" t="s">
        <v>9035</v>
      </c>
      <c r="J1869" s="1" t="s">
        <v>9035</v>
      </c>
      <c r="K1869" s="1" t="s">
        <v>9035</v>
      </c>
      <c r="L1869">
        <v>2286</v>
      </c>
      <c r="M1869">
        <v>548</v>
      </c>
      <c r="N1869">
        <v>1.4</v>
      </c>
      <c r="O1869">
        <v>7</v>
      </c>
      <c r="P1869">
        <v>3.9</v>
      </c>
      <c r="Q1869">
        <v>3.1</v>
      </c>
      <c r="R1869" s="1" t="s">
        <v>9035</v>
      </c>
      <c r="S1869">
        <v>34.1</v>
      </c>
      <c r="T1869">
        <v>32.700000000000003</v>
      </c>
      <c r="U1869">
        <v>21.2</v>
      </c>
      <c r="V1869">
        <v>10.4</v>
      </c>
      <c r="W1869">
        <v>1</v>
      </c>
      <c r="X1869" s="1" t="s">
        <v>9036</v>
      </c>
      <c r="Y1869" s="1" t="s">
        <v>9050</v>
      </c>
      <c r="Z1869" s="1" t="s">
        <v>9036</v>
      </c>
      <c r="AA1869">
        <v>52</v>
      </c>
      <c r="AB1869">
        <v>49</v>
      </c>
      <c r="AC1869">
        <v>3</v>
      </c>
      <c r="AD1869">
        <v>0</v>
      </c>
      <c r="AE1869">
        <v>2.8</v>
      </c>
      <c r="AF1869">
        <v>0</v>
      </c>
      <c r="AG1869" s="1" t="s">
        <v>9035</v>
      </c>
      <c r="AH1869" s="1" t="s">
        <v>9144</v>
      </c>
      <c r="AI1869">
        <v>18</v>
      </c>
      <c r="AJ1869">
        <v>70</v>
      </c>
      <c r="AK1869" s="1" t="s">
        <v>13123</v>
      </c>
      <c r="AL1869">
        <v>162</v>
      </c>
      <c r="AM1869">
        <v>205</v>
      </c>
      <c r="AN1869" s="1" t="s">
        <v>9949</v>
      </c>
      <c r="AO1869">
        <v>3.2</v>
      </c>
      <c r="AP1869">
        <v>0</v>
      </c>
      <c r="AQ1869">
        <v>3.2</v>
      </c>
      <c r="AR1869" s="1" t="s">
        <v>9345</v>
      </c>
      <c r="AS1869" s="1" t="s">
        <v>9117</v>
      </c>
      <c r="AT1869" s="1" t="s">
        <v>9049</v>
      </c>
      <c r="AU1869" s="1" t="s">
        <v>9435</v>
      </c>
      <c r="AV1869" s="1" t="s">
        <v>9142</v>
      </c>
      <c r="AW1869" s="1" t="s">
        <v>9173</v>
      </c>
      <c r="AX1869" s="1" t="s">
        <v>9062</v>
      </c>
      <c r="AY1869" s="1" t="s">
        <v>9298</v>
      </c>
      <c r="AZ1869" s="1" t="s">
        <v>9117</v>
      </c>
      <c r="BA1869" s="1" t="s">
        <v>9873</v>
      </c>
      <c r="BB1869" s="1" t="s">
        <v>9093</v>
      </c>
      <c r="BC1869" s="1" t="s">
        <v>9127</v>
      </c>
      <c r="BD1869" s="1" t="s">
        <v>9036</v>
      </c>
      <c r="BE1869" s="1" t="s">
        <v>9036</v>
      </c>
      <c r="BF1869" s="1" t="s">
        <v>9036</v>
      </c>
      <c r="BG1869" s="1" t="s">
        <v>9036</v>
      </c>
      <c r="BH1869" s="1" t="s">
        <v>9224</v>
      </c>
      <c r="BI1869" s="1" t="s">
        <v>9128</v>
      </c>
      <c r="BJ1869" s="1" t="s">
        <v>9036</v>
      </c>
      <c r="BK1869" s="1" t="s">
        <v>9037</v>
      </c>
      <c r="BL1869" s="1" t="s">
        <v>9927</v>
      </c>
      <c r="BM1869" s="1" t="s">
        <v>9147</v>
      </c>
      <c r="BN1869" s="1" t="s">
        <v>9147</v>
      </c>
      <c r="BO1869" s="1" t="s">
        <v>9035</v>
      </c>
      <c r="BP1869">
        <v>0.09</v>
      </c>
      <c r="BQ1869">
        <v>0.35</v>
      </c>
      <c r="BR1869" s="1" t="s">
        <v>9736</v>
      </c>
      <c r="BS1869">
        <v>0.57999999999999996</v>
      </c>
      <c r="BT1869" s="1" t="s">
        <v>9225</v>
      </c>
      <c r="BU1869" s="1" t="s">
        <v>10167</v>
      </c>
      <c r="BV1869" s="1" t="s">
        <v>10167</v>
      </c>
      <c r="BW1869" s="1" t="s">
        <v>9036</v>
      </c>
      <c r="BX1869" s="1" t="s">
        <v>9050</v>
      </c>
      <c r="BY1869" s="1" t="s">
        <v>9083</v>
      </c>
      <c r="BZ1869" s="1" t="s">
        <v>9150</v>
      </c>
      <c r="CA1869" s="1" t="s">
        <v>9041</v>
      </c>
      <c r="CB1869" s="1" t="s">
        <v>9150</v>
      </c>
      <c r="CC1869" s="1" t="s">
        <v>9035</v>
      </c>
      <c r="CD1869" s="1" t="s">
        <v>9060</v>
      </c>
      <c r="CE1869" s="1" t="s">
        <v>9035</v>
      </c>
      <c r="CF1869" s="1" t="s">
        <v>9356</v>
      </c>
      <c r="CG1869" s="1" t="s">
        <v>9085</v>
      </c>
      <c r="CH1869" s="1" t="s">
        <v>13124</v>
      </c>
      <c r="CI1869" s="1" t="s">
        <v>9082</v>
      </c>
      <c r="CJ1869" s="1" t="s">
        <v>13125</v>
      </c>
      <c r="CK1869" s="1" t="s">
        <v>9035</v>
      </c>
      <c r="CL1869" s="1" t="s">
        <v>9038</v>
      </c>
      <c r="CM1869" s="1" t="s">
        <v>9035</v>
      </c>
      <c r="CN1869" s="1" t="s">
        <v>9035</v>
      </c>
      <c r="CO1869" s="1" t="s">
        <v>9035</v>
      </c>
      <c r="CP1869" s="1" t="s">
        <v>9035</v>
      </c>
      <c r="CQ1869" s="1" t="s">
        <v>9035</v>
      </c>
      <c r="CR1869" s="1" t="s">
        <v>9035</v>
      </c>
      <c r="CS1869" s="1" t="s">
        <v>9035</v>
      </c>
      <c r="CT1869" s="1" t="s">
        <v>9035</v>
      </c>
      <c r="CU1869" s="1" t="s">
        <v>9035</v>
      </c>
      <c r="CV1869" s="1" t="s">
        <v>9097</v>
      </c>
      <c r="CW1869" s="1" t="s">
        <v>9150</v>
      </c>
      <c r="CX1869" s="1" t="s">
        <v>13126</v>
      </c>
      <c r="CY1869" s="1" t="s">
        <v>9036</v>
      </c>
      <c r="CZ1869" s="1" t="s">
        <v>9035</v>
      </c>
      <c r="DA1869" s="1" t="s">
        <v>9035</v>
      </c>
      <c r="DB1869" s="1" t="s">
        <v>9035</v>
      </c>
      <c r="DC1869" s="1" t="s">
        <v>9512</v>
      </c>
      <c r="DD1869" s="1" t="s">
        <v>9035</v>
      </c>
      <c r="DE1869" s="1" t="s">
        <v>9035</v>
      </c>
      <c r="DF1869" s="1" t="s">
        <v>9035</v>
      </c>
      <c r="DG1869" s="1" t="s">
        <v>9035</v>
      </c>
      <c r="DH1869" s="1" t="s">
        <v>9036</v>
      </c>
      <c r="DI1869" s="1" t="s">
        <v>9035</v>
      </c>
      <c r="DJ1869" s="1" t="s">
        <v>9035</v>
      </c>
      <c r="DK1869" s="1" t="s">
        <v>9035</v>
      </c>
      <c r="DL1869" s="1" t="s">
        <v>9035</v>
      </c>
      <c r="DM1869" s="1" t="s">
        <v>9035</v>
      </c>
      <c r="DN1869" s="1" t="s">
        <v>9035</v>
      </c>
      <c r="DO1869" s="1" t="s">
        <v>9035</v>
      </c>
      <c r="DP1869" s="1" t="s">
        <v>9035</v>
      </c>
      <c r="DQ1869" s="1" t="s">
        <v>9036</v>
      </c>
      <c r="DR1869" s="1" t="s">
        <v>9035</v>
      </c>
      <c r="DS1869" s="1" t="s">
        <v>9035</v>
      </c>
      <c r="DT1869" s="1" t="s">
        <v>9035</v>
      </c>
      <c r="DU1869" s="1" t="s">
        <v>9035</v>
      </c>
      <c r="DV1869" s="1" t="s">
        <v>9035</v>
      </c>
      <c r="DW1869" s="1" t="s">
        <v>9035</v>
      </c>
      <c r="DX1869" s="1" t="s">
        <v>9035</v>
      </c>
      <c r="DY1869" s="1" t="s">
        <v>9036</v>
      </c>
      <c r="DZ1869" s="1" t="s">
        <v>9035</v>
      </c>
      <c r="EA1869" s="1" t="s">
        <v>9036</v>
      </c>
      <c r="EB1869" s="1" t="s">
        <v>9035</v>
      </c>
      <c r="EC1869" s="1" t="s">
        <v>9035</v>
      </c>
      <c r="ED1869" s="1" t="s">
        <v>9036</v>
      </c>
      <c r="EE1869" s="1" t="s">
        <v>9036</v>
      </c>
      <c r="EF1869" s="1" t="s">
        <v>9036</v>
      </c>
      <c r="EG1869" s="1" t="s">
        <v>9036</v>
      </c>
      <c r="EH1869" s="1" t="s">
        <v>9035</v>
      </c>
      <c r="EI1869" s="1" t="s">
        <v>9035</v>
      </c>
      <c r="EJ1869" s="1" t="s">
        <v>9035</v>
      </c>
      <c r="EK1869" s="1" t="s">
        <v>9035</v>
      </c>
      <c r="EL1869" s="1" t="s">
        <v>9035</v>
      </c>
      <c r="EM1869" s="1" t="s">
        <v>9035</v>
      </c>
      <c r="EN1869" s="1" t="s">
        <v>9036</v>
      </c>
    </row>
    <row r="1870" spans="1:144" x14ac:dyDescent="0.25">
      <c r="A1870" s="1" t="s">
        <v>4385</v>
      </c>
      <c r="B1870" s="1" t="s">
        <v>7206</v>
      </c>
      <c r="C1870" s="1" t="s">
        <v>7207</v>
      </c>
      <c r="D1870">
        <v>432</v>
      </c>
      <c r="E1870" s="1" t="s">
        <v>5071</v>
      </c>
      <c r="F1870" s="1" t="s">
        <v>5072</v>
      </c>
      <c r="G1870" s="1" t="s">
        <v>13127</v>
      </c>
      <c r="H1870" s="1" t="s">
        <v>7008</v>
      </c>
      <c r="I1870" s="1" t="s">
        <v>9035</v>
      </c>
      <c r="J1870" s="1" t="s">
        <v>9035</v>
      </c>
      <c r="K1870" s="1" t="s">
        <v>9035</v>
      </c>
      <c r="L1870">
        <v>2209</v>
      </c>
      <c r="M1870">
        <v>531</v>
      </c>
      <c r="N1870">
        <v>1.2</v>
      </c>
      <c r="O1870">
        <v>6.5</v>
      </c>
      <c r="P1870">
        <v>6.5</v>
      </c>
      <c r="Q1870">
        <v>0</v>
      </c>
      <c r="R1870" s="1" t="s">
        <v>9035</v>
      </c>
      <c r="S1870">
        <v>33.700000000000003</v>
      </c>
      <c r="T1870">
        <v>32.4</v>
      </c>
      <c r="U1870">
        <v>20.5</v>
      </c>
      <c r="V1870">
        <v>10.7</v>
      </c>
      <c r="W1870">
        <v>1.1000000000000001</v>
      </c>
      <c r="X1870" s="1" t="s">
        <v>9082</v>
      </c>
      <c r="Y1870" s="1" t="s">
        <v>9050</v>
      </c>
      <c r="Z1870" s="1" t="s">
        <v>9036</v>
      </c>
      <c r="AA1870">
        <v>46.7</v>
      </c>
      <c r="AB1870">
        <v>41.7</v>
      </c>
      <c r="AC1870">
        <v>5</v>
      </c>
      <c r="AD1870">
        <v>0</v>
      </c>
      <c r="AE1870">
        <v>7.2</v>
      </c>
      <c r="AF1870">
        <v>0</v>
      </c>
      <c r="AG1870" s="1" t="s">
        <v>9035</v>
      </c>
      <c r="AH1870" s="1" t="s">
        <v>9144</v>
      </c>
      <c r="AI1870">
        <v>3</v>
      </c>
      <c r="AJ1870">
        <v>10</v>
      </c>
      <c r="AK1870" s="1" t="s">
        <v>9330</v>
      </c>
      <c r="AL1870">
        <v>50</v>
      </c>
      <c r="AM1870">
        <v>150</v>
      </c>
      <c r="AN1870" s="1" t="s">
        <v>9175</v>
      </c>
      <c r="AO1870">
        <v>3.2</v>
      </c>
      <c r="AP1870">
        <v>0</v>
      </c>
      <c r="AQ1870">
        <v>3.2</v>
      </c>
      <c r="AR1870" s="1" t="s">
        <v>9049</v>
      </c>
      <c r="AS1870" s="1" t="s">
        <v>9040</v>
      </c>
      <c r="AT1870" s="1" t="s">
        <v>9177</v>
      </c>
      <c r="AU1870" s="1" t="s">
        <v>9114</v>
      </c>
      <c r="AV1870" s="1" t="s">
        <v>9122</v>
      </c>
      <c r="AW1870" s="1" t="s">
        <v>9296</v>
      </c>
      <c r="AX1870" s="1" t="s">
        <v>9042</v>
      </c>
      <c r="AY1870" s="1" t="s">
        <v>9298</v>
      </c>
      <c r="AZ1870" s="1" t="s">
        <v>9068</v>
      </c>
      <c r="BA1870" s="1" t="s">
        <v>9622</v>
      </c>
      <c r="BB1870" s="1" t="s">
        <v>9093</v>
      </c>
      <c r="BC1870" s="1" t="s">
        <v>9036</v>
      </c>
      <c r="BD1870" s="1" t="s">
        <v>9036</v>
      </c>
      <c r="BE1870" s="1" t="s">
        <v>9036</v>
      </c>
      <c r="BF1870" s="1" t="s">
        <v>9036</v>
      </c>
      <c r="BG1870" s="1" t="s">
        <v>9036</v>
      </c>
      <c r="BH1870" s="1" t="s">
        <v>9177</v>
      </c>
      <c r="BI1870" s="1" t="s">
        <v>9128</v>
      </c>
      <c r="BJ1870" s="1" t="s">
        <v>9036</v>
      </c>
      <c r="BK1870" s="1" t="s">
        <v>9038</v>
      </c>
      <c r="BL1870" s="1" t="s">
        <v>9131</v>
      </c>
      <c r="BM1870" s="1" t="s">
        <v>9147</v>
      </c>
      <c r="BN1870" s="1" t="s">
        <v>9147</v>
      </c>
      <c r="BO1870" s="1" t="s">
        <v>9035</v>
      </c>
      <c r="BP1870">
        <v>7.0000000000000007E-2</v>
      </c>
      <c r="BQ1870">
        <v>0.09</v>
      </c>
      <c r="BR1870" s="1" t="s">
        <v>9982</v>
      </c>
      <c r="BS1870">
        <v>0.28999999999999998</v>
      </c>
      <c r="BT1870" s="1" t="s">
        <v>9166</v>
      </c>
      <c r="BU1870" s="1" t="s">
        <v>9124</v>
      </c>
      <c r="BV1870" s="1" t="s">
        <v>9124</v>
      </c>
      <c r="BW1870" s="1" t="s">
        <v>9036</v>
      </c>
      <c r="BX1870" s="1" t="s">
        <v>9050</v>
      </c>
      <c r="BY1870" s="1" t="s">
        <v>9036</v>
      </c>
      <c r="BZ1870" s="1" t="s">
        <v>9036</v>
      </c>
      <c r="CA1870" s="1" t="s">
        <v>9036</v>
      </c>
      <c r="CB1870" s="1" t="s">
        <v>9036</v>
      </c>
      <c r="CC1870" s="1" t="s">
        <v>9036</v>
      </c>
      <c r="CD1870" s="1" t="s">
        <v>9036</v>
      </c>
      <c r="CE1870" s="1" t="s">
        <v>9036</v>
      </c>
      <c r="CF1870" s="1" t="s">
        <v>9085</v>
      </c>
      <c r="CG1870" s="1" t="s">
        <v>9036</v>
      </c>
      <c r="CH1870" s="1" t="s">
        <v>13128</v>
      </c>
      <c r="CI1870" s="1" t="s">
        <v>9085</v>
      </c>
      <c r="CJ1870" s="1" t="s">
        <v>13129</v>
      </c>
      <c r="CK1870" s="1" t="s">
        <v>9036</v>
      </c>
      <c r="CL1870" s="1" t="s">
        <v>9151</v>
      </c>
      <c r="CM1870" s="1" t="s">
        <v>9035</v>
      </c>
      <c r="CN1870" s="1" t="s">
        <v>9085</v>
      </c>
      <c r="CO1870" s="1" t="s">
        <v>9036</v>
      </c>
      <c r="CP1870" s="1" t="s">
        <v>9069</v>
      </c>
      <c r="CQ1870" s="1" t="s">
        <v>9035</v>
      </c>
      <c r="CR1870" s="1" t="s">
        <v>9035</v>
      </c>
      <c r="CS1870" s="1" t="s">
        <v>9035</v>
      </c>
      <c r="CT1870" s="1" t="s">
        <v>9035</v>
      </c>
      <c r="CU1870" s="1" t="s">
        <v>9036</v>
      </c>
      <c r="CV1870" s="1" t="s">
        <v>9036</v>
      </c>
      <c r="CW1870" s="1" t="s">
        <v>9085</v>
      </c>
      <c r="CX1870" s="1" t="s">
        <v>10706</v>
      </c>
      <c r="CY1870" s="1" t="s">
        <v>9069</v>
      </c>
      <c r="CZ1870" s="1" t="s">
        <v>9036</v>
      </c>
      <c r="DA1870" s="1" t="s">
        <v>9036</v>
      </c>
      <c r="DB1870" s="1" t="s">
        <v>9036</v>
      </c>
      <c r="DC1870" s="1" t="s">
        <v>9050</v>
      </c>
      <c r="DD1870" s="1" t="s">
        <v>9035</v>
      </c>
      <c r="DE1870" s="1" t="s">
        <v>9035</v>
      </c>
      <c r="DF1870" s="1" t="s">
        <v>9035</v>
      </c>
      <c r="DG1870" s="1" t="s">
        <v>9035</v>
      </c>
      <c r="DH1870" s="1" t="s">
        <v>9085</v>
      </c>
      <c r="DI1870" s="1" t="s">
        <v>9036</v>
      </c>
      <c r="DJ1870" s="1" t="s">
        <v>9036</v>
      </c>
      <c r="DK1870" s="1" t="s">
        <v>9036</v>
      </c>
      <c r="DL1870" s="1" t="s">
        <v>9035</v>
      </c>
      <c r="DM1870" s="1" t="s">
        <v>9035</v>
      </c>
      <c r="DN1870" s="1" t="s">
        <v>9035</v>
      </c>
      <c r="DO1870" s="1" t="s">
        <v>9036</v>
      </c>
      <c r="DP1870" s="1" t="s">
        <v>9036</v>
      </c>
      <c r="DQ1870" s="1" t="s">
        <v>9036</v>
      </c>
      <c r="DR1870" s="1" t="s">
        <v>9036</v>
      </c>
      <c r="DS1870" s="1" t="s">
        <v>9035</v>
      </c>
      <c r="DT1870" s="1" t="s">
        <v>9035</v>
      </c>
      <c r="DU1870" s="1" t="s">
        <v>9035</v>
      </c>
      <c r="DV1870" s="1" t="s">
        <v>9035</v>
      </c>
      <c r="DW1870" s="1" t="s">
        <v>9035</v>
      </c>
      <c r="DX1870" s="1" t="s">
        <v>9035</v>
      </c>
      <c r="DY1870" s="1" t="s">
        <v>9036</v>
      </c>
      <c r="DZ1870" s="1" t="s">
        <v>9035</v>
      </c>
      <c r="EA1870" s="1" t="s">
        <v>9036</v>
      </c>
      <c r="EB1870" s="1" t="s">
        <v>9035</v>
      </c>
      <c r="EC1870" s="1" t="s">
        <v>9035</v>
      </c>
      <c r="ED1870" s="1" t="s">
        <v>9035</v>
      </c>
      <c r="EE1870" s="1" t="s">
        <v>9035</v>
      </c>
      <c r="EF1870" s="1" t="s">
        <v>9036</v>
      </c>
      <c r="EG1870" s="1" t="s">
        <v>9036</v>
      </c>
      <c r="EH1870" s="1" t="s">
        <v>9035</v>
      </c>
      <c r="EI1870" s="1" t="s">
        <v>9035</v>
      </c>
      <c r="EJ1870" s="1" t="s">
        <v>9035</v>
      </c>
      <c r="EK1870" s="1" t="s">
        <v>9035</v>
      </c>
      <c r="EL1870" s="1" t="s">
        <v>9035</v>
      </c>
      <c r="EM1870" s="1" t="s">
        <v>9035</v>
      </c>
      <c r="EN1870" s="1" t="s">
        <v>9069</v>
      </c>
    </row>
    <row r="1871" spans="1:144" x14ac:dyDescent="0.25">
      <c r="A1871" s="1" t="s">
        <v>4385</v>
      </c>
      <c r="B1871" s="1" t="s">
        <v>7206</v>
      </c>
      <c r="C1871" s="1" t="s">
        <v>7207</v>
      </c>
      <c r="D1871">
        <v>433</v>
      </c>
      <c r="E1871" s="1" t="s">
        <v>4900</v>
      </c>
      <c r="F1871" s="1" t="s">
        <v>4901</v>
      </c>
      <c r="G1871" s="1" t="s">
        <v>13130</v>
      </c>
      <c r="H1871" s="1" t="s">
        <v>7008</v>
      </c>
      <c r="I1871" s="1" t="s">
        <v>13131</v>
      </c>
      <c r="J1871" s="1" t="s">
        <v>9035</v>
      </c>
      <c r="K1871" s="1" t="s">
        <v>9035</v>
      </c>
      <c r="L1871">
        <v>1910</v>
      </c>
      <c r="M1871">
        <v>454</v>
      </c>
      <c r="N1871">
        <v>1.1000000000000001</v>
      </c>
      <c r="O1871">
        <v>5.8</v>
      </c>
      <c r="P1871">
        <v>5</v>
      </c>
      <c r="Q1871">
        <v>0.8</v>
      </c>
      <c r="R1871" s="1" t="s">
        <v>9035</v>
      </c>
      <c r="S1871">
        <v>15</v>
      </c>
      <c r="T1871">
        <v>14.4</v>
      </c>
      <c r="U1871">
        <v>9.3000000000000007</v>
      </c>
      <c r="V1871">
        <v>4.5999999999999996</v>
      </c>
      <c r="W1871">
        <v>0.4</v>
      </c>
      <c r="X1871" s="1" t="s">
        <v>9036</v>
      </c>
      <c r="Y1871" s="1" t="s">
        <v>9048</v>
      </c>
      <c r="Z1871" s="1" t="s">
        <v>9036</v>
      </c>
      <c r="AA1871">
        <v>72</v>
      </c>
      <c r="AB1871">
        <v>70</v>
      </c>
      <c r="AC1871">
        <v>2</v>
      </c>
      <c r="AD1871">
        <v>0</v>
      </c>
      <c r="AE1871">
        <v>3.5</v>
      </c>
      <c r="AF1871">
        <v>0</v>
      </c>
      <c r="AG1871" s="1" t="s">
        <v>9038</v>
      </c>
      <c r="AH1871" s="1" t="s">
        <v>9128</v>
      </c>
      <c r="AI1871">
        <v>0</v>
      </c>
      <c r="AJ1871">
        <v>49</v>
      </c>
      <c r="AK1871" s="1" t="s">
        <v>11842</v>
      </c>
      <c r="AL1871">
        <v>110</v>
      </c>
      <c r="AM1871">
        <v>158</v>
      </c>
      <c r="AN1871" s="1" t="s">
        <v>9087</v>
      </c>
      <c r="AO1871">
        <v>4.4000000000000004</v>
      </c>
      <c r="AP1871">
        <v>0</v>
      </c>
      <c r="AQ1871">
        <v>4.4000000000000004</v>
      </c>
      <c r="AR1871" s="1" t="s">
        <v>9618</v>
      </c>
      <c r="AS1871" s="1" t="s">
        <v>9117</v>
      </c>
      <c r="AT1871" s="1" t="s">
        <v>9293</v>
      </c>
      <c r="AU1871" s="1" t="s">
        <v>9461</v>
      </c>
      <c r="AV1871" s="1" t="s">
        <v>9113</v>
      </c>
      <c r="AW1871" s="1" t="s">
        <v>9509</v>
      </c>
      <c r="AX1871" s="1" t="s">
        <v>9290</v>
      </c>
      <c r="AY1871" s="1" t="s">
        <v>9461</v>
      </c>
      <c r="AZ1871" s="1" t="s">
        <v>9093</v>
      </c>
      <c r="BA1871" s="1" t="s">
        <v>9137</v>
      </c>
      <c r="BB1871" s="1" t="s">
        <v>9117</v>
      </c>
      <c r="BC1871" s="1" t="s">
        <v>9036</v>
      </c>
      <c r="BD1871" s="1" t="s">
        <v>9036</v>
      </c>
      <c r="BE1871" s="1" t="s">
        <v>9036</v>
      </c>
      <c r="BF1871" s="1" t="s">
        <v>9035</v>
      </c>
      <c r="BG1871" s="1" t="s">
        <v>9035</v>
      </c>
      <c r="BH1871" s="1" t="s">
        <v>9224</v>
      </c>
      <c r="BI1871" s="1" t="s">
        <v>9128</v>
      </c>
      <c r="BJ1871" s="1" t="s">
        <v>9036</v>
      </c>
      <c r="BK1871" s="1" t="s">
        <v>9037</v>
      </c>
      <c r="BL1871" s="1" t="s">
        <v>9927</v>
      </c>
      <c r="BM1871" s="1" t="s">
        <v>9035</v>
      </c>
      <c r="BN1871" s="1" t="s">
        <v>9035</v>
      </c>
      <c r="BO1871" s="1" t="s">
        <v>9035</v>
      </c>
      <c r="BP1871">
        <v>0.06</v>
      </c>
      <c r="BQ1871">
        <v>0.24</v>
      </c>
      <c r="BR1871" s="1" t="s">
        <v>9097</v>
      </c>
      <c r="BS1871">
        <v>0.57999999999999996</v>
      </c>
      <c r="BT1871" s="1" t="s">
        <v>9082</v>
      </c>
      <c r="BU1871" s="1" t="s">
        <v>10167</v>
      </c>
      <c r="BV1871" s="1" t="s">
        <v>10167</v>
      </c>
      <c r="BW1871" s="1" t="s">
        <v>9036</v>
      </c>
      <c r="BX1871" s="1" t="s">
        <v>9036</v>
      </c>
      <c r="BY1871" s="1" t="s">
        <v>9041</v>
      </c>
      <c r="BZ1871" s="1" t="s">
        <v>9085</v>
      </c>
      <c r="CA1871" s="1" t="s">
        <v>9088</v>
      </c>
      <c r="CB1871" s="1" t="s">
        <v>9085</v>
      </c>
      <c r="CC1871" s="1" t="s">
        <v>9036</v>
      </c>
      <c r="CD1871" s="1" t="s">
        <v>9056</v>
      </c>
      <c r="CE1871" s="1" t="s">
        <v>9036</v>
      </c>
      <c r="CF1871" s="1" t="s">
        <v>9161</v>
      </c>
      <c r="CG1871" s="1" t="s">
        <v>9069</v>
      </c>
      <c r="CH1871" s="1" t="s">
        <v>11798</v>
      </c>
      <c r="CI1871" s="1" t="s">
        <v>9097</v>
      </c>
      <c r="CJ1871" s="1" t="s">
        <v>10389</v>
      </c>
      <c r="CK1871" s="1" t="s">
        <v>9036</v>
      </c>
      <c r="CL1871" s="1" t="s">
        <v>9103</v>
      </c>
      <c r="CM1871" s="1" t="s">
        <v>9036</v>
      </c>
      <c r="CN1871" s="1" t="s">
        <v>9036</v>
      </c>
      <c r="CO1871" s="1" t="s">
        <v>9036</v>
      </c>
      <c r="CP1871" s="1" t="s">
        <v>9036</v>
      </c>
      <c r="CQ1871" s="1" t="s">
        <v>9036</v>
      </c>
      <c r="CR1871" s="1" t="s">
        <v>9036</v>
      </c>
      <c r="CS1871" s="1" t="s">
        <v>9036</v>
      </c>
      <c r="CT1871" s="1" t="s">
        <v>9036</v>
      </c>
      <c r="CU1871" s="1" t="s">
        <v>9036</v>
      </c>
      <c r="CV1871" s="1" t="s">
        <v>9059</v>
      </c>
      <c r="CW1871" s="1" t="s">
        <v>9058</v>
      </c>
      <c r="CX1871" s="1" t="s">
        <v>11582</v>
      </c>
      <c r="CY1871" s="1" t="s">
        <v>9036</v>
      </c>
      <c r="CZ1871" s="1" t="s">
        <v>9036</v>
      </c>
      <c r="DA1871" s="1" t="s">
        <v>9036</v>
      </c>
      <c r="DB1871" s="1" t="s">
        <v>9036</v>
      </c>
      <c r="DC1871" s="1" t="s">
        <v>9932</v>
      </c>
      <c r="DD1871" s="1" t="s">
        <v>9036</v>
      </c>
      <c r="DE1871" s="1" t="s">
        <v>9036</v>
      </c>
      <c r="DF1871" s="1" t="s">
        <v>9036</v>
      </c>
      <c r="DG1871" s="1" t="s">
        <v>9036</v>
      </c>
      <c r="DH1871" s="1" t="s">
        <v>9036</v>
      </c>
      <c r="DI1871" s="1" t="s">
        <v>9036</v>
      </c>
      <c r="DJ1871" s="1" t="s">
        <v>9036</v>
      </c>
      <c r="DK1871" s="1" t="s">
        <v>9036</v>
      </c>
      <c r="DL1871" s="1" t="s">
        <v>9036</v>
      </c>
      <c r="DM1871" s="1" t="s">
        <v>9036</v>
      </c>
      <c r="DN1871" s="1" t="s">
        <v>9036</v>
      </c>
      <c r="DO1871" s="1" t="s">
        <v>9036</v>
      </c>
      <c r="DP1871" s="1" t="s">
        <v>9036</v>
      </c>
      <c r="DQ1871" s="1" t="s">
        <v>9036</v>
      </c>
      <c r="DR1871" s="1" t="s">
        <v>9036</v>
      </c>
      <c r="DS1871" s="1" t="s">
        <v>9036</v>
      </c>
      <c r="DT1871" s="1" t="s">
        <v>9036</v>
      </c>
      <c r="DU1871" s="1" t="s">
        <v>9036</v>
      </c>
      <c r="DV1871" s="1" t="s">
        <v>9036</v>
      </c>
      <c r="DW1871" s="1" t="s">
        <v>9036</v>
      </c>
      <c r="DX1871" s="1" t="s">
        <v>9036</v>
      </c>
      <c r="DY1871" s="1" t="s">
        <v>9036</v>
      </c>
      <c r="DZ1871" s="1" t="s">
        <v>9036</v>
      </c>
      <c r="EA1871" s="1" t="s">
        <v>9036</v>
      </c>
      <c r="EB1871" s="1" t="s">
        <v>9036</v>
      </c>
      <c r="EC1871" s="1" t="s">
        <v>9036</v>
      </c>
      <c r="ED1871" s="1" t="s">
        <v>9036</v>
      </c>
      <c r="EE1871" s="1" t="s">
        <v>9036</v>
      </c>
      <c r="EF1871" s="1" t="s">
        <v>9036</v>
      </c>
      <c r="EG1871" s="1" t="s">
        <v>9036</v>
      </c>
      <c r="EH1871" s="1" t="s">
        <v>9036</v>
      </c>
      <c r="EI1871" s="1" t="s">
        <v>9036</v>
      </c>
      <c r="EJ1871" s="1" t="s">
        <v>9036</v>
      </c>
      <c r="EK1871" s="1" t="s">
        <v>9036</v>
      </c>
      <c r="EL1871" s="1" t="s">
        <v>9036</v>
      </c>
      <c r="EM1871" s="1" t="s">
        <v>9036</v>
      </c>
      <c r="EN1871" s="1" t="s">
        <v>9035</v>
      </c>
    </row>
    <row r="1872" spans="1:144" x14ac:dyDescent="0.25">
      <c r="A1872" s="1" t="s">
        <v>4385</v>
      </c>
      <c r="B1872" s="1" t="s">
        <v>7206</v>
      </c>
      <c r="C1872" s="1" t="s">
        <v>7207</v>
      </c>
      <c r="D1872">
        <v>434</v>
      </c>
      <c r="E1872" s="1" t="s">
        <v>4873</v>
      </c>
      <c r="F1872" s="1" t="s">
        <v>4874</v>
      </c>
      <c r="G1872" s="1" t="s">
        <v>13132</v>
      </c>
      <c r="H1872" s="1" t="s">
        <v>7008</v>
      </c>
      <c r="I1872" s="1" t="s">
        <v>9035</v>
      </c>
      <c r="J1872" s="1" t="s">
        <v>9035</v>
      </c>
      <c r="K1872" s="1" t="s">
        <v>10879</v>
      </c>
      <c r="L1872">
        <v>2149</v>
      </c>
      <c r="M1872">
        <v>515</v>
      </c>
      <c r="N1872">
        <v>10.199999999999999</v>
      </c>
      <c r="O1872">
        <v>1.6</v>
      </c>
      <c r="P1872">
        <v>1</v>
      </c>
      <c r="Q1872">
        <v>0.6</v>
      </c>
      <c r="R1872" s="1" t="s">
        <v>9035</v>
      </c>
      <c r="S1872">
        <v>32.200000000000003</v>
      </c>
      <c r="T1872">
        <v>30.9</v>
      </c>
      <c r="U1872">
        <v>9.6</v>
      </c>
      <c r="V1872">
        <v>10.5</v>
      </c>
      <c r="W1872">
        <v>10.6</v>
      </c>
      <c r="X1872" s="1" t="s">
        <v>9082</v>
      </c>
      <c r="Y1872" s="1" t="s">
        <v>10652</v>
      </c>
      <c r="Z1872" s="1" t="s">
        <v>9036</v>
      </c>
      <c r="AA1872">
        <v>53.6</v>
      </c>
      <c r="AB1872">
        <v>32.4</v>
      </c>
      <c r="AC1872">
        <v>21.2</v>
      </c>
      <c r="AD1872">
        <v>0</v>
      </c>
      <c r="AE1872">
        <v>2.4</v>
      </c>
      <c r="AF1872">
        <v>0</v>
      </c>
      <c r="AG1872" s="1" t="s">
        <v>9036</v>
      </c>
      <c r="AH1872" s="1" t="s">
        <v>9035</v>
      </c>
      <c r="AI1872">
        <v>0</v>
      </c>
      <c r="AJ1872">
        <v>200</v>
      </c>
      <c r="AK1872" s="1" t="s">
        <v>9116</v>
      </c>
      <c r="AL1872">
        <v>13</v>
      </c>
      <c r="AM1872">
        <v>45</v>
      </c>
      <c r="AN1872" s="1" t="s">
        <v>10020</v>
      </c>
      <c r="AR1872" s="1" t="s">
        <v>9038</v>
      </c>
      <c r="AS1872" s="1" t="s">
        <v>9036</v>
      </c>
      <c r="AT1872" s="1" t="s">
        <v>9231</v>
      </c>
      <c r="AU1872" s="1" t="s">
        <v>9038</v>
      </c>
      <c r="AV1872" s="1" t="s">
        <v>9902</v>
      </c>
      <c r="AW1872" s="1" t="s">
        <v>9902</v>
      </c>
      <c r="AX1872" s="1" t="s">
        <v>9902</v>
      </c>
      <c r="AY1872" s="1" t="s">
        <v>9036</v>
      </c>
      <c r="AZ1872" s="1" t="s">
        <v>9036</v>
      </c>
      <c r="BA1872" s="1" t="s">
        <v>9036</v>
      </c>
      <c r="BB1872" s="1" t="s">
        <v>9036</v>
      </c>
      <c r="BC1872" s="1" t="s">
        <v>9036</v>
      </c>
      <c r="BD1872" s="1" t="s">
        <v>9036</v>
      </c>
      <c r="BE1872" s="1" t="s">
        <v>9050</v>
      </c>
      <c r="BF1872" s="1" t="s">
        <v>9036</v>
      </c>
      <c r="BG1872" s="1" t="s">
        <v>9050</v>
      </c>
      <c r="BH1872" s="1" t="s">
        <v>11215</v>
      </c>
      <c r="BI1872" s="1" t="s">
        <v>10574</v>
      </c>
      <c r="BJ1872" s="1" t="s">
        <v>9036</v>
      </c>
      <c r="BK1872" s="1" t="s">
        <v>9050</v>
      </c>
      <c r="BL1872" s="1" t="s">
        <v>9476</v>
      </c>
      <c r="BM1872" s="1" t="s">
        <v>9201</v>
      </c>
      <c r="BN1872" s="1" t="s">
        <v>9201</v>
      </c>
      <c r="BO1872" s="1" t="s">
        <v>9036</v>
      </c>
      <c r="BP1872">
        <v>0</v>
      </c>
      <c r="BQ1872">
        <v>0.01</v>
      </c>
      <c r="BR1872" s="1" t="s">
        <v>10963</v>
      </c>
      <c r="BS1872">
        <v>0</v>
      </c>
      <c r="BT1872" s="1" t="s">
        <v>9082</v>
      </c>
      <c r="BU1872" s="1" t="s">
        <v>9386</v>
      </c>
      <c r="BV1872" s="1" t="s">
        <v>9386</v>
      </c>
      <c r="BW1872" s="1" t="s">
        <v>9036</v>
      </c>
      <c r="BX1872" s="1" t="s">
        <v>9036</v>
      </c>
      <c r="BY1872" s="1" t="s">
        <v>9036</v>
      </c>
      <c r="BZ1872" s="1" t="s">
        <v>9036</v>
      </c>
      <c r="CA1872" s="1" t="s">
        <v>9036</v>
      </c>
      <c r="CB1872" s="1" t="s">
        <v>9036</v>
      </c>
      <c r="CC1872" s="1" t="s">
        <v>9036</v>
      </c>
      <c r="CD1872" s="1" t="s">
        <v>9069</v>
      </c>
      <c r="CE1872" s="1" t="s">
        <v>9036</v>
      </c>
      <c r="CF1872" s="1" t="s">
        <v>9150</v>
      </c>
      <c r="CG1872" s="1" t="s">
        <v>9053</v>
      </c>
      <c r="CH1872" s="1" t="s">
        <v>13133</v>
      </c>
      <c r="CI1872" s="1" t="s">
        <v>9053</v>
      </c>
      <c r="CJ1872" s="1" t="s">
        <v>10326</v>
      </c>
      <c r="CK1872" s="1" t="s">
        <v>9036</v>
      </c>
      <c r="CL1872" s="1" t="s">
        <v>9082</v>
      </c>
      <c r="CM1872" s="1" t="s">
        <v>9036</v>
      </c>
      <c r="CN1872" s="1" t="s">
        <v>9157</v>
      </c>
      <c r="CO1872" s="1" t="s">
        <v>9036</v>
      </c>
      <c r="CP1872" s="1" t="s">
        <v>9097</v>
      </c>
      <c r="CQ1872" s="1" t="s">
        <v>9036</v>
      </c>
      <c r="CR1872" s="1" t="s">
        <v>9036</v>
      </c>
      <c r="CS1872" s="1" t="s">
        <v>9036</v>
      </c>
      <c r="CT1872" s="1" t="s">
        <v>9036</v>
      </c>
      <c r="CU1872" s="1" t="s">
        <v>9036</v>
      </c>
      <c r="CV1872" s="1" t="s">
        <v>9036</v>
      </c>
      <c r="CW1872" s="1" t="s">
        <v>9088</v>
      </c>
      <c r="CX1872" s="1" t="s">
        <v>13134</v>
      </c>
      <c r="CY1872" s="1" t="s">
        <v>9097</v>
      </c>
      <c r="CZ1872" s="1" t="s">
        <v>9036</v>
      </c>
      <c r="DA1872" s="1" t="s">
        <v>9036</v>
      </c>
      <c r="DB1872" s="1" t="s">
        <v>9036</v>
      </c>
      <c r="DC1872" s="1" t="s">
        <v>13135</v>
      </c>
      <c r="DD1872" s="1" t="s">
        <v>9036</v>
      </c>
      <c r="DE1872" s="1" t="s">
        <v>9036</v>
      </c>
      <c r="DF1872" s="1" t="s">
        <v>9036</v>
      </c>
      <c r="DG1872" s="1" t="s">
        <v>9035</v>
      </c>
      <c r="DH1872" s="1" t="s">
        <v>9088</v>
      </c>
      <c r="DI1872" s="1" t="s">
        <v>9036</v>
      </c>
      <c r="DJ1872" s="1" t="s">
        <v>9036</v>
      </c>
      <c r="DK1872" s="1" t="s">
        <v>9036</v>
      </c>
      <c r="DL1872" s="1" t="s">
        <v>9036</v>
      </c>
      <c r="DM1872" s="1" t="s">
        <v>9036</v>
      </c>
      <c r="DN1872" s="1" t="s">
        <v>9036</v>
      </c>
      <c r="DO1872" s="1" t="s">
        <v>9036</v>
      </c>
      <c r="DP1872" s="1" t="s">
        <v>9036</v>
      </c>
      <c r="DQ1872" s="1" t="s">
        <v>9036</v>
      </c>
      <c r="DR1872" s="1" t="s">
        <v>9036</v>
      </c>
      <c r="DS1872" s="1" t="s">
        <v>9036</v>
      </c>
      <c r="DT1872" s="1" t="s">
        <v>9036</v>
      </c>
      <c r="DU1872" s="1" t="s">
        <v>9036</v>
      </c>
      <c r="DV1872" s="1" t="s">
        <v>9036</v>
      </c>
      <c r="DW1872" s="1" t="s">
        <v>9036</v>
      </c>
      <c r="DX1872" s="1" t="s">
        <v>9036</v>
      </c>
      <c r="DY1872" s="1" t="s">
        <v>9059</v>
      </c>
      <c r="DZ1872" s="1" t="s">
        <v>9036</v>
      </c>
      <c r="EA1872" s="1" t="s">
        <v>9036</v>
      </c>
      <c r="EB1872" s="1" t="s">
        <v>9036</v>
      </c>
      <c r="EC1872" s="1" t="s">
        <v>9036</v>
      </c>
      <c r="ED1872" s="1" t="s">
        <v>9036</v>
      </c>
      <c r="EE1872" s="1" t="s">
        <v>9036</v>
      </c>
      <c r="EF1872" s="1" t="s">
        <v>9036</v>
      </c>
      <c r="EG1872" s="1" t="s">
        <v>9036</v>
      </c>
      <c r="EH1872" s="1" t="s">
        <v>9036</v>
      </c>
      <c r="EI1872" s="1" t="s">
        <v>9036</v>
      </c>
      <c r="EJ1872" s="1" t="s">
        <v>9036</v>
      </c>
      <c r="EK1872" s="1" t="s">
        <v>9036</v>
      </c>
      <c r="EL1872" s="1" t="s">
        <v>9036</v>
      </c>
      <c r="EM1872" s="1" t="s">
        <v>9036</v>
      </c>
      <c r="EN1872" s="1" t="s">
        <v>9059</v>
      </c>
    </row>
    <row r="1873" spans="1:144" x14ac:dyDescent="0.25">
      <c r="A1873" s="1" t="s">
        <v>4385</v>
      </c>
      <c r="B1873" s="1" t="s">
        <v>7206</v>
      </c>
      <c r="C1873" s="1" t="s">
        <v>7207</v>
      </c>
      <c r="D1873">
        <v>435</v>
      </c>
      <c r="E1873" s="1" t="s">
        <v>4906</v>
      </c>
      <c r="F1873" s="1" t="s">
        <v>4907</v>
      </c>
      <c r="G1873" s="1" t="s">
        <v>13136</v>
      </c>
      <c r="H1873" s="1" t="s">
        <v>7008</v>
      </c>
      <c r="I1873" s="1" t="s">
        <v>13131</v>
      </c>
      <c r="J1873" s="1" t="s">
        <v>9035</v>
      </c>
      <c r="K1873" s="1" t="s">
        <v>9035</v>
      </c>
      <c r="L1873">
        <v>1865</v>
      </c>
      <c r="M1873">
        <v>444</v>
      </c>
      <c r="N1873">
        <v>0.8</v>
      </c>
      <c r="O1873">
        <v>5.2</v>
      </c>
      <c r="P1873">
        <v>5.2</v>
      </c>
      <c r="Q1873">
        <v>0</v>
      </c>
      <c r="R1873" s="1" t="s">
        <v>9035</v>
      </c>
      <c r="S1873">
        <v>15.5</v>
      </c>
      <c r="T1873">
        <v>14.9</v>
      </c>
      <c r="U1873">
        <v>9.4</v>
      </c>
      <c r="V1873">
        <v>4.9000000000000004</v>
      </c>
      <c r="W1873">
        <v>0.5</v>
      </c>
      <c r="X1873" s="1" t="s">
        <v>9036</v>
      </c>
      <c r="Y1873" s="1" t="s">
        <v>9225</v>
      </c>
      <c r="Z1873" s="1" t="s">
        <v>9036</v>
      </c>
      <c r="AA1873">
        <v>67</v>
      </c>
      <c r="AB1873">
        <v>64</v>
      </c>
      <c r="AC1873">
        <v>3</v>
      </c>
      <c r="AD1873">
        <v>0</v>
      </c>
      <c r="AE1873">
        <v>7</v>
      </c>
      <c r="AF1873">
        <v>0</v>
      </c>
      <c r="AG1873" s="1" t="s">
        <v>9194</v>
      </c>
      <c r="AH1873" s="1" t="s">
        <v>9234</v>
      </c>
      <c r="AI1873">
        <v>0</v>
      </c>
      <c r="AJ1873">
        <v>25</v>
      </c>
      <c r="AK1873" s="1" t="s">
        <v>13137</v>
      </c>
      <c r="AL1873">
        <v>34</v>
      </c>
      <c r="AM1873">
        <v>170</v>
      </c>
      <c r="AN1873" s="1" t="s">
        <v>10038</v>
      </c>
      <c r="AO1873">
        <v>7.9</v>
      </c>
      <c r="AP1873">
        <v>0</v>
      </c>
      <c r="AQ1873">
        <v>7.9</v>
      </c>
      <c r="AR1873" s="1" t="s">
        <v>10054</v>
      </c>
      <c r="AS1873" s="1" t="s">
        <v>9040</v>
      </c>
      <c r="AT1873" s="1" t="s">
        <v>9303</v>
      </c>
      <c r="AU1873" s="1" t="s">
        <v>9114</v>
      </c>
      <c r="AV1873" s="1" t="s">
        <v>9309</v>
      </c>
      <c r="AW1873" s="1" t="s">
        <v>9187</v>
      </c>
      <c r="AX1873" s="1" t="s">
        <v>9248</v>
      </c>
      <c r="AY1873" s="1" t="s">
        <v>9044</v>
      </c>
      <c r="AZ1873" s="1" t="s">
        <v>9040</v>
      </c>
      <c r="BA1873" s="1" t="s">
        <v>9187</v>
      </c>
      <c r="BB1873" s="1" t="s">
        <v>9093</v>
      </c>
      <c r="BC1873" s="1" t="s">
        <v>9050</v>
      </c>
      <c r="BD1873" s="1" t="s">
        <v>9036</v>
      </c>
      <c r="BE1873" s="1" t="s">
        <v>9036</v>
      </c>
      <c r="BF1873" s="1" t="s">
        <v>9036</v>
      </c>
      <c r="BG1873" s="1" t="s">
        <v>9036</v>
      </c>
      <c r="BH1873" s="1" t="s">
        <v>9166</v>
      </c>
      <c r="BI1873" s="1" t="s">
        <v>9048</v>
      </c>
      <c r="BJ1873" s="1" t="s">
        <v>9036</v>
      </c>
      <c r="BK1873" s="1" t="s">
        <v>9037</v>
      </c>
      <c r="BL1873" s="1" t="s">
        <v>10163</v>
      </c>
      <c r="BM1873" s="1" t="s">
        <v>9035</v>
      </c>
      <c r="BN1873" s="1" t="s">
        <v>9035</v>
      </c>
      <c r="BO1873" s="1" t="s">
        <v>9035</v>
      </c>
      <c r="BP1873">
        <v>0.06</v>
      </c>
      <c r="BQ1873">
        <v>0.09</v>
      </c>
      <c r="BR1873" s="1" t="s">
        <v>9069</v>
      </c>
      <c r="BS1873">
        <v>0.28999999999999998</v>
      </c>
      <c r="BT1873" s="1" t="s">
        <v>9037</v>
      </c>
      <c r="BU1873" s="1" t="s">
        <v>9124</v>
      </c>
      <c r="BV1873" s="1" t="s">
        <v>9124</v>
      </c>
      <c r="BW1873" s="1" t="s">
        <v>9036</v>
      </c>
      <c r="BX1873" s="1" t="s">
        <v>9036</v>
      </c>
      <c r="BY1873" s="1" t="s">
        <v>9036</v>
      </c>
      <c r="BZ1873" s="1" t="s">
        <v>9036</v>
      </c>
      <c r="CA1873" s="1" t="s">
        <v>9036</v>
      </c>
      <c r="CB1873" s="1" t="s">
        <v>9036</v>
      </c>
      <c r="CC1873" s="1" t="s">
        <v>9036</v>
      </c>
      <c r="CD1873" s="1" t="s">
        <v>9036</v>
      </c>
      <c r="CE1873" s="1" t="s">
        <v>9036</v>
      </c>
      <c r="CF1873" s="1" t="s">
        <v>9069</v>
      </c>
      <c r="CG1873" s="1" t="s">
        <v>9036</v>
      </c>
      <c r="CH1873" s="1" t="s">
        <v>9831</v>
      </c>
      <c r="CI1873" s="1" t="s">
        <v>9069</v>
      </c>
      <c r="CJ1873" s="1" t="s">
        <v>11839</v>
      </c>
      <c r="CK1873" s="1" t="s">
        <v>9036</v>
      </c>
      <c r="CL1873" s="1" t="s">
        <v>9150</v>
      </c>
      <c r="CM1873" s="1" t="s">
        <v>9036</v>
      </c>
      <c r="CN1873" s="1" t="s">
        <v>9069</v>
      </c>
      <c r="CO1873" s="1" t="s">
        <v>9036</v>
      </c>
      <c r="CP1873" s="1" t="s">
        <v>9059</v>
      </c>
      <c r="CQ1873" s="1" t="s">
        <v>9036</v>
      </c>
      <c r="CR1873" s="1" t="s">
        <v>9036</v>
      </c>
      <c r="CS1873" s="1" t="s">
        <v>9036</v>
      </c>
      <c r="CT1873" s="1" t="s">
        <v>9036</v>
      </c>
      <c r="CU1873" s="1" t="s">
        <v>9036</v>
      </c>
      <c r="CV1873" s="1" t="s">
        <v>9036</v>
      </c>
      <c r="CW1873" s="1" t="s">
        <v>9069</v>
      </c>
      <c r="CX1873" s="1" t="s">
        <v>10908</v>
      </c>
      <c r="CY1873" s="1" t="s">
        <v>9059</v>
      </c>
      <c r="CZ1873" s="1" t="s">
        <v>9036</v>
      </c>
      <c r="DA1873" s="1" t="s">
        <v>9036</v>
      </c>
      <c r="DB1873" s="1" t="s">
        <v>9036</v>
      </c>
      <c r="DC1873" s="1" t="s">
        <v>9339</v>
      </c>
      <c r="DD1873" s="1" t="s">
        <v>9036</v>
      </c>
      <c r="DE1873" s="1" t="s">
        <v>9036</v>
      </c>
      <c r="DF1873" s="1" t="s">
        <v>9036</v>
      </c>
      <c r="DG1873" s="1" t="s">
        <v>9036</v>
      </c>
      <c r="DH1873" s="1" t="s">
        <v>9069</v>
      </c>
      <c r="DI1873" s="1" t="s">
        <v>9036</v>
      </c>
      <c r="DJ1873" s="1" t="s">
        <v>9036</v>
      </c>
      <c r="DK1873" s="1" t="s">
        <v>9036</v>
      </c>
      <c r="DL1873" s="1" t="s">
        <v>9036</v>
      </c>
      <c r="DM1873" s="1" t="s">
        <v>9036</v>
      </c>
      <c r="DN1873" s="1" t="s">
        <v>9036</v>
      </c>
      <c r="DO1873" s="1" t="s">
        <v>9036</v>
      </c>
      <c r="DP1873" s="1" t="s">
        <v>9036</v>
      </c>
      <c r="DQ1873" s="1" t="s">
        <v>9036</v>
      </c>
      <c r="DR1873" s="1" t="s">
        <v>9036</v>
      </c>
      <c r="DS1873" s="1" t="s">
        <v>9036</v>
      </c>
      <c r="DT1873" s="1" t="s">
        <v>9036</v>
      </c>
      <c r="DU1873" s="1" t="s">
        <v>9036</v>
      </c>
      <c r="DV1873" s="1" t="s">
        <v>9036</v>
      </c>
      <c r="DW1873" s="1" t="s">
        <v>9036</v>
      </c>
      <c r="DX1873" s="1" t="s">
        <v>9036</v>
      </c>
      <c r="DY1873" s="1" t="s">
        <v>9036</v>
      </c>
      <c r="DZ1873" s="1" t="s">
        <v>9036</v>
      </c>
      <c r="EA1873" s="1" t="s">
        <v>9036</v>
      </c>
      <c r="EB1873" s="1" t="s">
        <v>9036</v>
      </c>
      <c r="EC1873" s="1" t="s">
        <v>9036</v>
      </c>
      <c r="ED1873" s="1" t="s">
        <v>9036</v>
      </c>
      <c r="EE1873" s="1" t="s">
        <v>9036</v>
      </c>
      <c r="EF1873" s="1" t="s">
        <v>9036</v>
      </c>
      <c r="EG1873" s="1" t="s">
        <v>9036</v>
      </c>
      <c r="EH1873" s="1" t="s">
        <v>9036</v>
      </c>
      <c r="EI1873" s="1" t="s">
        <v>9036</v>
      </c>
      <c r="EJ1873" s="1" t="s">
        <v>9036</v>
      </c>
      <c r="EK1873" s="1" t="s">
        <v>9036</v>
      </c>
      <c r="EL1873" s="1" t="s">
        <v>9036</v>
      </c>
      <c r="EM1873" s="1" t="s">
        <v>9036</v>
      </c>
      <c r="EN1873" s="1" t="s">
        <v>9059</v>
      </c>
    </row>
    <row r="1874" spans="1:144" x14ac:dyDescent="0.25">
      <c r="A1874" s="1" t="s">
        <v>4385</v>
      </c>
      <c r="B1874" s="1" t="s">
        <v>7206</v>
      </c>
      <c r="C1874" s="1" t="s">
        <v>7207</v>
      </c>
      <c r="D1874">
        <v>436</v>
      </c>
      <c r="E1874" s="1" t="s">
        <v>4904</v>
      </c>
      <c r="F1874" s="1" t="s">
        <v>4905</v>
      </c>
      <c r="G1874" s="1" t="s">
        <v>13138</v>
      </c>
      <c r="H1874" s="1" t="s">
        <v>7008</v>
      </c>
      <c r="I1874" s="1" t="s">
        <v>9035</v>
      </c>
      <c r="J1874" s="1" t="s">
        <v>9035</v>
      </c>
      <c r="K1874" s="1" t="s">
        <v>9035</v>
      </c>
      <c r="L1874">
        <v>2344</v>
      </c>
      <c r="M1874">
        <v>562</v>
      </c>
      <c r="N1874">
        <v>1.5</v>
      </c>
      <c r="O1874">
        <v>5.7</v>
      </c>
      <c r="P1874">
        <v>2.9</v>
      </c>
      <c r="Q1874">
        <v>2.9</v>
      </c>
      <c r="R1874" s="1" t="s">
        <v>9035</v>
      </c>
      <c r="S1874">
        <v>35.299999999999997</v>
      </c>
      <c r="T1874">
        <v>33.9</v>
      </c>
      <c r="U1874">
        <v>9.1999999999999993</v>
      </c>
      <c r="V1874">
        <v>19</v>
      </c>
      <c r="W1874">
        <v>5.7</v>
      </c>
      <c r="X1874" s="1" t="s">
        <v>9036</v>
      </c>
      <c r="Y1874" s="1" t="s">
        <v>9379</v>
      </c>
      <c r="Z1874" s="1" t="s">
        <v>9036</v>
      </c>
      <c r="AA1874">
        <v>53.9</v>
      </c>
      <c r="AB1874">
        <v>50.2</v>
      </c>
      <c r="AC1874">
        <v>3.7</v>
      </c>
      <c r="AD1874">
        <v>0</v>
      </c>
      <c r="AE1874">
        <v>2.9</v>
      </c>
      <c r="AF1874">
        <v>0</v>
      </c>
      <c r="AG1874" s="1" t="s">
        <v>9035</v>
      </c>
      <c r="AH1874" s="1" t="s">
        <v>9224</v>
      </c>
      <c r="AI1874">
        <v>3</v>
      </c>
      <c r="AJ1874">
        <v>53</v>
      </c>
      <c r="AK1874" s="1" t="s">
        <v>11681</v>
      </c>
      <c r="AL1874">
        <v>116</v>
      </c>
      <c r="AM1874">
        <v>193</v>
      </c>
      <c r="AN1874" s="1" t="s">
        <v>10126</v>
      </c>
      <c r="AO1874">
        <v>4.5</v>
      </c>
      <c r="AP1874">
        <v>0</v>
      </c>
      <c r="AQ1874">
        <v>4.5</v>
      </c>
      <c r="AR1874" s="1" t="s">
        <v>9415</v>
      </c>
      <c r="AS1874" s="1" t="s">
        <v>9093</v>
      </c>
      <c r="AT1874" s="1" t="s">
        <v>9177</v>
      </c>
      <c r="AU1874" s="1" t="s">
        <v>9114</v>
      </c>
      <c r="AV1874" s="1" t="s">
        <v>9036</v>
      </c>
      <c r="AW1874" s="1" t="s">
        <v>9036</v>
      </c>
      <c r="AX1874" s="1" t="s">
        <v>9036</v>
      </c>
      <c r="AY1874" s="1" t="s">
        <v>9127</v>
      </c>
      <c r="AZ1874" s="1" t="s">
        <v>9036</v>
      </c>
      <c r="BA1874" s="1" t="s">
        <v>9122</v>
      </c>
      <c r="BB1874" s="1" t="s">
        <v>9117</v>
      </c>
      <c r="BC1874" s="1" t="s">
        <v>9036</v>
      </c>
      <c r="BD1874" s="1" t="s">
        <v>9036</v>
      </c>
      <c r="BE1874" s="1" t="s">
        <v>9036</v>
      </c>
      <c r="BF1874" s="1" t="s">
        <v>9036</v>
      </c>
      <c r="BG1874" s="1" t="s">
        <v>9036</v>
      </c>
      <c r="BH1874" s="1" t="s">
        <v>10575</v>
      </c>
      <c r="BI1874" s="1" t="s">
        <v>9065</v>
      </c>
      <c r="BJ1874" s="1" t="s">
        <v>9263</v>
      </c>
      <c r="BK1874" s="1" t="s">
        <v>9037</v>
      </c>
      <c r="BL1874" s="1" t="s">
        <v>9050</v>
      </c>
      <c r="BM1874" s="1" t="s">
        <v>9035</v>
      </c>
      <c r="BN1874" s="1" t="s">
        <v>9035</v>
      </c>
      <c r="BO1874" s="1" t="s">
        <v>9035</v>
      </c>
      <c r="BP1874">
        <v>0.04</v>
      </c>
      <c r="BQ1874">
        <v>0.15</v>
      </c>
      <c r="BR1874" s="1" t="s">
        <v>9533</v>
      </c>
      <c r="BS1874">
        <v>0</v>
      </c>
      <c r="BT1874" s="1" t="s">
        <v>9048</v>
      </c>
      <c r="BU1874" s="1" t="s">
        <v>10884</v>
      </c>
      <c r="BV1874" s="1" t="s">
        <v>10884</v>
      </c>
      <c r="BW1874" s="1" t="s">
        <v>9036</v>
      </c>
      <c r="BX1874" s="1" t="s">
        <v>9050</v>
      </c>
      <c r="BY1874" s="1" t="s">
        <v>9036</v>
      </c>
      <c r="BZ1874" s="1" t="s">
        <v>9036</v>
      </c>
      <c r="CA1874" s="1" t="s">
        <v>9036</v>
      </c>
      <c r="CB1874" s="1" t="s">
        <v>9036</v>
      </c>
      <c r="CC1874" s="1" t="s">
        <v>9035</v>
      </c>
      <c r="CD1874" s="1" t="s">
        <v>9036</v>
      </c>
      <c r="CE1874" s="1" t="s">
        <v>9035</v>
      </c>
      <c r="CF1874" s="1" t="s">
        <v>9160</v>
      </c>
      <c r="CG1874" s="1" t="s">
        <v>9036</v>
      </c>
      <c r="CH1874" s="1" t="s">
        <v>9399</v>
      </c>
      <c r="CI1874" s="1" t="s">
        <v>9036</v>
      </c>
      <c r="CJ1874" s="1" t="s">
        <v>9674</v>
      </c>
      <c r="CK1874" s="1" t="s">
        <v>9035</v>
      </c>
      <c r="CL1874" s="1" t="s">
        <v>9104</v>
      </c>
      <c r="CM1874" s="1" t="s">
        <v>9035</v>
      </c>
      <c r="CN1874" s="1" t="s">
        <v>9036</v>
      </c>
      <c r="CO1874" s="1" t="s">
        <v>9035</v>
      </c>
      <c r="CP1874" s="1" t="s">
        <v>9036</v>
      </c>
      <c r="CQ1874" s="1" t="s">
        <v>9035</v>
      </c>
      <c r="CR1874" s="1" t="s">
        <v>9035</v>
      </c>
      <c r="CS1874" s="1" t="s">
        <v>9035</v>
      </c>
      <c r="CT1874" s="1" t="s">
        <v>9035</v>
      </c>
      <c r="CU1874" s="1" t="s">
        <v>9035</v>
      </c>
      <c r="CV1874" s="1" t="s">
        <v>9036</v>
      </c>
      <c r="CW1874" s="1" t="s">
        <v>9056</v>
      </c>
      <c r="CX1874" s="1" t="s">
        <v>13139</v>
      </c>
      <c r="CY1874" s="1" t="s">
        <v>9060</v>
      </c>
      <c r="CZ1874" s="1" t="s">
        <v>9036</v>
      </c>
      <c r="DA1874" s="1" t="s">
        <v>9035</v>
      </c>
      <c r="DB1874" s="1" t="s">
        <v>9035</v>
      </c>
      <c r="DC1874" s="1" t="s">
        <v>11856</v>
      </c>
      <c r="DD1874" s="1" t="s">
        <v>9036</v>
      </c>
      <c r="DE1874" s="1" t="s">
        <v>9036</v>
      </c>
      <c r="DF1874" s="1" t="s">
        <v>9036</v>
      </c>
      <c r="DG1874" s="1" t="s">
        <v>9035</v>
      </c>
      <c r="DH1874" s="1" t="s">
        <v>9036</v>
      </c>
      <c r="DI1874" s="1" t="s">
        <v>9035</v>
      </c>
      <c r="DJ1874" s="1" t="s">
        <v>9035</v>
      </c>
      <c r="DK1874" s="1" t="s">
        <v>9036</v>
      </c>
      <c r="DL1874" s="1" t="s">
        <v>9035</v>
      </c>
      <c r="DM1874" s="1" t="s">
        <v>9035</v>
      </c>
      <c r="DN1874" s="1" t="s">
        <v>9035</v>
      </c>
      <c r="DO1874" s="1" t="s">
        <v>9036</v>
      </c>
      <c r="DP1874" s="1" t="s">
        <v>9035</v>
      </c>
      <c r="DQ1874" s="1" t="s">
        <v>9036</v>
      </c>
      <c r="DR1874" s="1" t="s">
        <v>9035</v>
      </c>
      <c r="DS1874" s="1" t="s">
        <v>9035</v>
      </c>
      <c r="DT1874" s="1" t="s">
        <v>9035</v>
      </c>
      <c r="DU1874" s="1" t="s">
        <v>9035</v>
      </c>
      <c r="DV1874" s="1" t="s">
        <v>9035</v>
      </c>
      <c r="DW1874" s="1" t="s">
        <v>9035</v>
      </c>
      <c r="DX1874" s="1" t="s">
        <v>9035</v>
      </c>
      <c r="DY1874" s="1" t="s">
        <v>9036</v>
      </c>
      <c r="DZ1874" s="1" t="s">
        <v>9035</v>
      </c>
      <c r="EA1874" s="1" t="s">
        <v>10135</v>
      </c>
      <c r="EB1874" s="1" t="s">
        <v>9035</v>
      </c>
      <c r="EC1874" s="1" t="s">
        <v>9035</v>
      </c>
      <c r="ED1874" s="1" t="s">
        <v>9036</v>
      </c>
      <c r="EE1874" s="1" t="s">
        <v>9036</v>
      </c>
      <c r="EF1874" s="1" t="s">
        <v>9036</v>
      </c>
      <c r="EG1874" s="1" t="s">
        <v>9036</v>
      </c>
      <c r="EH1874" s="1" t="s">
        <v>9035</v>
      </c>
      <c r="EI1874" s="1" t="s">
        <v>9035</v>
      </c>
      <c r="EJ1874" s="1" t="s">
        <v>9035</v>
      </c>
      <c r="EK1874" s="1" t="s">
        <v>9035</v>
      </c>
      <c r="EL1874" s="1" t="s">
        <v>9035</v>
      </c>
      <c r="EM1874" s="1" t="s">
        <v>9035</v>
      </c>
      <c r="EN1874" s="1" t="s">
        <v>9036</v>
      </c>
    </row>
    <row r="1875" spans="1:144" x14ac:dyDescent="0.25">
      <c r="A1875" s="1" t="s">
        <v>4385</v>
      </c>
      <c r="B1875" s="1" t="s">
        <v>7206</v>
      </c>
      <c r="C1875" s="1" t="s">
        <v>7207</v>
      </c>
      <c r="D1875">
        <v>440</v>
      </c>
      <c r="E1875" s="1" t="s">
        <v>5334</v>
      </c>
      <c r="F1875" s="1" t="s">
        <v>5335</v>
      </c>
      <c r="G1875" s="1" t="s">
        <v>13140</v>
      </c>
      <c r="H1875" s="1" t="s">
        <v>7008</v>
      </c>
      <c r="I1875" s="1" t="s">
        <v>9035</v>
      </c>
      <c r="J1875" s="1" t="s">
        <v>9035</v>
      </c>
      <c r="K1875" s="1" t="s">
        <v>9035</v>
      </c>
      <c r="L1875">
        <v>1224</v>
      </c>
      <c r="M1875">
        <v>288</v>
      </c>
      <c r="N1875">
        <v>26.7</v>
      </c>
      <c r="O1875">
        <v>1.8</v>
      </c>
      <c r="P1875">
        <v>1.8</v>
      </c>
      <c r="Q1875">
        <v>0</v>
      </c>
      <c r="R1875" s="1" t="s">
        <v>9035</v>
      </c>
      <c r="S1875">
        <v>0</v>
      </c>
      <c r="T1875">
        <v>0</v>
      </c>
      <c r="U1875">
        <v>0</v>
      </c>
      <c r="V1875">
        <v>0</v>
      </c>
      <c r="W1875">
        <v>0</v>
      </c>
      <c r="X1875" s="1" t="s">
        <v>9036</v>
      </c>
      <c r="Y1875" s="1" t="s">
        <v>9036</v>
      </c>
      <c r="Z1875" s="1" t="s">
        <v>9036</v>
      </c>
      <c r="AA1875">
        <v>69</v>
      </c>
      <c r="AB1875">
        <v>67</v>
      </c>
      <c r="AC1875">
        <v>2</v>
      </c>
      <c r="AD1875">
        <v>0</v>
      </c>
      <c r="AE1875">
        <v>2.5</v>
      </c>
      <c r="AF1875">
        <v>0</v>
      </c>
      <c r="AG1875" s="1" t="s">
        <v>9035</v>
      </c>
      <c r="AH1875" s="1" t="s">
        <v>9035</v>
      </c>
      <c r="AI1875">
        <v>0</v>
      </c>
      <c r="AJ1875">
        <v>50</v>
      </c>
      <c r="AK1875" s="1" t="s">
        <v>9302</v>
      </c>
      <c r="AL1875">
        <v>30</v>
      </c>
      <c r="AM1875">
        <v>0</v>
      </c>
      <c r="AN1875" s="1" t="s">
        <v>9236</v>
      </c>
      <c r="AO1875">
        <v>0</v>
      </c>
      <c r="AP1875">
        <v>0</v>
      </c>
      <c r="AQ1875">
        <v>0</v>
      </c>
      <c r="AR1875" s="1" t="s">
        <v>9345</v>
      </c>
      <c r="AS1875" s="1" t="s">
        <v>9035</v>
      </c>
      <c r="AT1875" s="1" t="s">
        <v>9283</v>
      </c>
      <c r="AU1875" s="1" t="s">
        <v>9035</v>
      </c>
      <c r="AV1875" s="1" t="s">
        <v>9036</v>
      </c>
      <c r="AW1875" s="1" t="s">
        <v>9036</v>
      </c>
      <c r="AX1875" s="1" t="s">
        <v>9036</v>
      </c>
      <c r="AY1875" s="1" t="s">
        <v>9036</v>
      </c>
      <c r="AZ1875" s="1" t="s">
        <v>9035</v>
      </c>
      <c r="BA1875" s="1" t="s">
        <v>9035</v>
      </c>
      <c r="BB1875" s="1" t="s">
        <v>9035</v>
      </c>
      <c r="BC1875" s="1" t="s">
        <v>9035</v>
      </c>
      <c r="BD1875" s="1" t="s">
        <v>9035</v>
      </c>
      <c r="BE1875" s="1" t="s">
        <v>9036</v>
      </c>
      <c r="BF1875" s="1" t="s">
        <v>9036</v>
      </c>
      <c r="BG1875" s="1" t="s">
        <v>9036</v>
      </c>
      <c r="BH1875" s="1" t="s">
        <v>9035</v>
      </c>
      <c r="BI1875" s="1" t="s">
        <v>9035</v>
      </c>
      <c r="BJ1875" s="1" t="s">
        <v>9035</v>
      </c>
      <c r="BK1875" s="1" t="s">
        <v>9035</v>
      </c>
      <c r="BL1875" s="1" t="s">
        <v>9035</v>
      </c>
      <c r="BM1875" s="1" t="s">
        <v>9035</v>
      </c>
      <c r="BN1875" s="1" t="s">
        <v>9035</v>
      </c>
      <c r="BO1875" s="1" t="s">
        <v>9035</v>
      </c>
      <c r="BP1875">
        <v>0</v>
      </c>
      <c r="BQ1875">
        <v>0</v>
      </c>
      <c r="BR1875" s="1" t="s">
        <v>9036</v>
      </c>
      <c r="BS1875">
        <v>0</v>
      </c>
      <c r="BT1875" s="1" t="s">
        <v>9036</v>
      </c>
      <c r="BU1875" s="1" t="s">
        <v>9036</v>
      </c>
      <c r="BV1875" s="1" t="s">
        <v>9036</v>
      </c>
      <c r="BW1875" s="1" t="s">
        <v>9036</v>
      </c>
      <c r="BX1875" s="1" t="s">
        <v>9036</v>
      </c>
      <c r="BY1875" s="1" t="s">
        <v>9036</v>
      </c>
      <c r="BZ1875" s="1" t="s">
        <v>9036</v>
      </c>
      <c r="CA1875" s="1" t="s">
        <v>9036</v>
      </c>
      <c r="CB1875" s="1" t="s">
        <v>9036</v>
      </c>
      <c r="CC1875" s="1" t="s">
        <v>9036</v>
      </c>
      <c r="CD1875" s="1" t="s">
        <v>9036</v>
      </c>
      <c r="CE1875" s="1" t="s">
        <v>9036</v>
      </c>
      <c r="CF1875" s="1" t="s">
        <v>9036</v>
      </c>
      <c r="CG1875" s="1" t="s">
        <v>9036</v>
      </c>
      <c r="CH1875" s="1" t="s">
        <v>9036</v>
      </c>
      <c r="CI1875" s="1" t="s">
        <v>9036</v>
      </c>
      <c r="CJ1875" s="1" t="s">
        <v>9036</v>
      </c>
      <c r="CK1875" s="1" t="s">
        <v>9036</v>
      </c>
      <c r="CL1875" s="1" t="s">
        <v>9036</v>
      </c>
      <c r="CM1875" s="1" t="s">
        <v>9036</v>
      </c>
      <c r="CN1875" s="1" t="s">
        <v>9036</v>
      </c>
      <c r="CO1875" s="1" t="s">
        <v>9036</v>
      </c>
      <c r="CP1875" s="1" t="s">
        <v>9036</v>
      </c>
      <c r="CQ1875" s="1" t="s">
        <v>9036</v>
      </c>
      <c r="CR1875" s="1" t="s">
        <v>9036</v>
      </c>
      <c r="CS1875" s="1" t="s">
        <v>9036</v>
      </c>
      <c r="CT1875" s="1" t="s">
        <v>9036</v>
      </c>
      <c r="CU1875" s="1" t="s">
        <v>9036</v>
      </c>
      <c r="CV1875" s="1" t="s">
        <v>9036</v>
      </c>
      <c r="CW1875" s="1" t="s">
        <v>9036</v>
      </c>
      <c r="CX1875" s="1" t="s">
        <v>9036</v>
      </c>
      <c r="CY1875" s="1" t="s">
        <v>9036</v>
      </c>
      <c r="CZ1875" s="1" t="s">
        <v>9036</v>
      </c>
      <c r="DA1875" s="1" t="s">
        <v>9036</v>
      </c>
      <c r="DB1875" s="1" t="s">
        <v>9036</v>
      </c>
      <c r="DC1875" s="1" t="s">
        <v>9036</v>
      </c>
      <c r="DD1875" s="1" t="s">
        <v>9036</v>
      </c>
      <c r="DE1875" s="1" t="s">
        <v>9036</v>
      </c>
      <c r="DF1875" s="1" t="s">
        <v>9036</v>
      </c>
      <c r="DG1875" s="1" t="s">
        <v>9036</v>
      </c>
      <c r="DH1875" s="1" t="s">
        <v>9036</v>
      </c>
      <c r="DI1875" s="1" t="s">
        <v>9036</v>
      </c>
      <c r="DJ1875" s="1" t="s">
        <v>9036</v>
      </c>
      <c r="DK1875" s="1" t="s">
        <v>9036</v>
      </c>
      <c r="DL1875" s="1" t="s">
        <v>9036</v>
      </c>
      <c r="DM1875" s="1" t="s">
        <v>9036</v>
      </c>
      <c r="DN1875" s="1" t="s">
        <v>9036</v>
      </c>
      <c r="DO1875" s="1" t="s">
        <v>9036</v>
      </c>
      <c r="DP1875" s="1" t="s">
        <v>9036</v>
      </c>
      <c r="DQ1875" s="1" t="s">
        <v>9036</v>
      </c>
      <c r="DR1875" s="1" t="s">
        <v>9035</v>
      </c>
      <c r="DS1875" s="1" t="s">
        <v>9036</v>
      </c>
      <c r="DT1875" s="1" t="s">
        <v>9036</v>
      </c>
      <c r="DU1875" s="1" t="s">
        <v>9036</v>
      </c>
      <c r="DV1875" s="1" t="s">
        <v>9036</v>
      </c>
      <c r="DW1875" s="1" t="s">
        <v>9036</v>
      </c>
      <c r="DX1875" s="1" t="s">
        <v>9036</v>
      </c>
      <c r="DY1875" s="1" t="s">
        <v>9036</v>
      </c>
      <c r="DZ1875" s="1" t="s">
        <v>9036</v>
      </c>
      <c r="EA1875" s="1" t="s">
        <v>9036</v>
      </c>
      <c r="EB1875" s="1" t="s">
        <v>9036</v>
      </c>
      <c r="EC1875" s="1" t="s">
        <v>9036</v>
      </c>
      <c r="ED1875" s="1" t="s">
        <v>9036</v>
      </c>
      <c r="EE1875" s="1" t="s">
        <v>9036</v>
      </c>
      <c r="EF1875" s="1" t="s">
        <v>9036</v>
      </c>
      <c r="EG1875" s="1" t="s">
        <v>9036</v>
      </c>
      <c r="EH1875" s="1" t="s">
        <v>9035</v>
      </c>
      <c r="EI1875" s="1" t="s">
        <v>9036</v>
      </c>
      <c r="EJ1875" s="1" t="s">
        <v>9036</v>
      </c>
      <c r="EK1875" s="1" t="s">
        <v>9036</v>
      </c>
      <c r="EL1875" s="1" t="s">
        <v>9036</v>
      </c>
      <c r="EM1875" s="1" t="s">
        <v>9036</v>
      </c>
      <c r="EN1875" s="1" t="s">
        <v>9036</v>
      </c>
    </row>
    <row r="1876" spans="1:144" x14ac:dyDescent="0.25">
      <c r="A1876" s="1" t="s">
        <v>4385</v>
      </c>
      <c r="B1876" s="1" t="s">
        <v>7206</v>
      </c>
      <c r="C1876" s="1" t="s">
        <v>7207</v>
      </c>
      <c r="D1876">
        <v>442</v>
      </c>
      <c r="E1876" s="1" t="s">
        <v>4891</v>
      </c>
      <c r="F1876" s="1" t="s">
        <v>4892</v>
      </c>
      <c r="G1876" s="1" t="s">
        <v>13141</v>
      </c>
      <c r="H1876" s="1" t="s">
        <v>7008</v>
      </c>
      <c r="I1876" s="1" t="s">
        <v>9035</v>
      </c>
      <c r="J1876" s="1" t="s">
        <v>12051</v>
      </c>
      <c r="K1876" s="1" t="s">
        <v>9035</v>
      </c>
      <c r="L1876">
        <v>1671</v>
      </c>
      <c r="M1876">
        <v>393</v>
      </c>
      <c r="N1876">
        <v>0.6</v>
      </c>
      <c r="O1876">
        <v>0.1</v>
      </c>
      <c r="P1876">
        <v>0.1</v>
      </c>
      <c r="Q1876">
        <v>0</v>
      </c>
      <c r="R1876" s="1" t="s">
        <v>9035</v>
      </c>
      <c r="S1876">
        <v>0</v>
      </c>
      <c r="T1876">
        <v>0</v>
      </c>
      <c r="U1876">
        <v>0</v>
      </c>
      <c r="V1876">
        <v>0</v>
      </c>
      <c r="W1876">
        <v>0</v>
      </c>
      <c r="X1876" s="1" t="s">
        <v>9036</v>
      </c>
      <c r="Y1876" s="1" t="s">
        <v>9036</v>
      </c>
      <c r="Z1876" s="1" t="s">
        <v>9036</v>
      </c>
      <c r="AA1876">
        <v>98.2</v>
      </c>
      <c r="AB1876">
        <v>98.2</v>
      </c>
      <c r="AC1876">
        <v>0</v>
      </c>
      <c r="AD1876">
        <v>0</v>
      </c>
      <c r="AE1876">
        <v>0</v>
      </c>
      <c r="AF1876">
        <v>0</v>
      </c>
      <c r="AG1876" s="1" t="s">
        <v>9035</v>
      </c>
      <c r="AH1876" s="1" t="s">
        <v>9035</v>
      </c>
      <c r="AI1876">
        <v>0</v>
      </c>
      <c r="AJ1876">
        <v>0</v>
      </c>
      <c r="AK1876" s="1" t="s">
        <v>9093</v>
      </c>
      <c r="AL1876">
        <v>1</v>
      </c>
      <c r="AM1876">
        <v>15</v>
      </c>
      <c r="AN1876" s="1" t="s">
        <v>9036</v>
      </c>
      <c r="AO1876">
        <v>0.1</v>
      </c>
      <c r="AP1876">
        <v>0</v>
      </c>
      <c r="AQ1876">
        <v>0.1</v>
      </c>
      <c r="AR1876" s="1" t="s">
        <v>9069</v>
      </c>
      <c r="AS1876" s="1" t="s">
        <v>9036</v>
      </c>
      <c r="AT1876" s="1" t="s">
        <v>9053</v>
      </c>
      <c r="AU1876" s="1" t="s">
        <v>9036</v>
      </c>
      <c r="AV1876" s="1" t="s">
        <v>9036</v>
      </c>
      <c r="AW1876" s="1" t="s">
        <v>9036</v>
      </c>
      <c r="AX1876" s="1" t="s">
        <v>9036</v>
      </c>
      <c r="AY1876" s="1" t="s">
        <v>9036</v>
      </c>
      <c r="AZ1876" s="1" t="s">
        <v>9035</v>
      </c>
      <c r="BA1876" s="1" t="s">
        <v>9035</v>
      </c>
      <c r="BB1876" s="1" t="s">
        <v>9035</v>
      </c>
      <c r="BC1876" s="1" t="s">
        <v>9035</v>
      </c>
      <c r="BD1876" s="1" t="s">
        <v>9035</v>
      </c>
      <c r="BE1876" s="1" t="s">
        <v>9036</v>
      </c>
      <c r="BF1876" s="1" t="s">
        <v>9036</v>
      </c>
      <c r="BG1876" s="1" t="s">
        <v>9036</v>
      </c>
      <c r="BH1876" s="1" t="s">
        <v>9036</v>
      </c>
      <c r="BI1876" s="1" t="s">
        <v>9036</v>
      </c>
      <c r="BJ1876" s="1" t="s">
        <v>9036</v>
      </c>
      <c r="BK1876" s="1" t="s">
        <v>9036</v>
      </c>
      <c r="BL1876" s="1" t="s">
        <v>9036</v>
      </c>
      <c r="BM1876" s="1" t="s">
        <v>9035</v>
      </c>
      <c r="BN1876" s="1" t="s">
        <v>9035</v>
      </c>
      <c r="BO1876" s="1" t="s">
        <v>9035</v>
      </c>
      <c r="BP1876">
        <v>0</v>
      </c>
      <c r="BQ1876">
        <v>0</v>
      </c>
      <c r="BR1876" s="1" t="s">
        <v>9036</v>
      </c>
      <c r="BS1876">
        <v>0</v>
      </c>
      <c r="BT1876" s="1" t="s">
        <v>9036</v>
      </c>
      <c r="BU1876" s="1" t="s">
        <v>9036</v>
      </c>
      <c r="BV1876" s="1" t="s">
        <v>9036</v>
      </c>
      <c r="BW1876" s="1" t="s">
        <v>9036</v>
      </c>
      <c r="BX1876" s="1" t="s">
        <v>9036</v>
      </c>
      <c r="BY1876" s="1" t="s">
        <v>9036</v>
      </c>
      <c r="BZ1876" s="1" t="s">
        <v>9036</v>
      </c>
      <c r="CA1876" s="1" t="s">
        <v>9036</v>
      </c>
      <c r="CB1876" s="1" t="s">
        <v>9036</v>
      </c>
      <c r="CC1876" s="1" t="s">
        <v>9036</v>
      </c>
      <c r="CD1876" s="1" t="s">
        <v>9036</v>
      </c>
      <c r="CE1876" s="1" t="s">
        <v>9036</v>
      </c>
      <c r="CF1876" s="1" t="s">
        <v>9036</v>
      </c>
      <c r="CG1876" s="1" t="s">
        <v>9036</v>
      </c>
      <c r="CH1876" s="1" t="s">
        <v>9036</v>
      </c>
      <c r="CI1876" s="1" t="s">
        <v>9036</v>
      </c>
      <c r="CJ1876" s="1" t="s">
        <v>9036</v>
      </c>
      <c r="CK1876" s="1" t="s">
        <v>9036</v>
      </c>
      <c r="CL1876" s="1" t="s">
        <v>9036</v>
      </c>
      <c r="CM1876" s="1" t="s">
        <v>9036</v>
      </c>
      <c r="CN1876" s="1" t="s">
        <v>9036</v>
      </c>
      <c r="CO1876" s="1" t="s">
        <v>9036</v>
      </c>
      <c r="CP1876" s="1" t="s">
        <v>9036</v>
      </c>
      <c r="CQ1876" s="1" t="s">
        <v>9036</v>
      </c>
      <c r="CR1876" s="1" t="s">
        <v>9036</v>
      </c>
      <c r="CS1876" s="1" t="s">
        <v>9036</v>
      </c>
      <c r="CT1876" s="1" t="s">
        <v>9036</v>
      </c>
      <c r="CU1876" s="1" t="s">
        <v>9036</v>
      </c>
      <c r="CV1876" s="1" t="s">
        <v>9036</v>
      </c>
      <c r="CW1876" s="1" t="s">
        <v>9036</v>
      </c>
      <c r="CX1876" s="1" t="s">
        <v>9036</v>
      </c>
      <c r="CY1876" s="1" t="s">
        <v>9036</v>
      </c>
      <c r="CZ1876" s="1" t="s">
        <v>9036</v>
      </c>
      <c r="DA1876" s="1" t="s">
        <v>9036</v>
      </c>
      <c r="DB1876" s="1" t="s">
        <v>9036</v>
      </c>
      <c r="DC1876" s="1" t="s">
        <v>9036</v>
      </c>
      <c r="DD1876" s="1" t="s">
        <v>9036</v>
      </c>
      <c r="DE1876" s="1" t="s">
        <v>9036</v>
      </c>
      <c r="DF1876" s="1" t="s">
        <v>9036</v>
      </c>
      <c r="DG1876" s="1" t="s">
        <v>9036</v>
      </c>
      <c r="DH1876" s="1" t="s">
        <v>9036</v>
      </c>
      <c r="DI1876" s="1" t="s">
        <v>9036</v>
      </c>
      <c r="DJ1876" s="1" t="s">
        <v>9036</v>
      </c>
      <c r="DK1876" s="1" t="s">
        <v>9036</v>
      </c>
      <c r="DL1876" s="1" t="s">
        <v>9036</v>
      </c>
      <c r="DM1876" s="1" t="s">
        <v>9036</v>
      </c>
      <c r="DN1876" s="1" t="s">
        <v>9036</v>
      </c>
      <c r="DO1876" s="1" t="s">
        <v>9036</v>
      </c>
      <c r="DP1876" s="1" t="s">
        <v>9036</v>
      </c>
      <c r="DQ1876" s="1" t="s">
        <v>9036</v>
      </c>
      <c r="DR1876" s="1" t="s">
        <v>9035</v>
      </c>
      <c r="DS1876" s="1" t="s">
        <v>9036</v>
      </c>
      <c r="DT1876" s="1" t="s">
        <v>9036</v>
      </c>
      <c r="DU1876" s="1" t="s">
        <v>9036</v>
      </c>
      <c r="DV1876" s="1" t="s">
        <v>9036</v>
      </c>
      <c r="DW1876" s="1" t="s">
        <v>9036</v>
      </c>
      <c r="DX1876" s="1" t="s">
        <v>9036</v>
      </c>
      <c r="DY1876" s="1" t="s">
        <v>9036</v>
      </c>
      <c r="DZ1876" s="1" t="s">
        <v>9036</v>
      </c>
      <c r="EA1876" s="1" t="s">
        <v>9036</v>
      </c>
      <c r="EB1876" s="1" t="s">
        <v>9036</v>
      </c>
      <c r="EC1876" s="1" t="s">
        <v>9036</v>
      </c>
      <c r="ED1876" s="1" t="s">
        <v>9036</v>
      </c>
      <c r="EE1876" s="1" t="s">
        <v>9036</v>
      </c>
      <c r="EF1876" s="1" t="s">
        <v>9036</v>
      </c>
      <c r="EG1876" s="1" t="s">
        <v>9036</v>
      </c>
      <c r="EH1876" s="1" t="s">
        <v>9035</v>
      </c>
      <c r="EI1876" s="1" t="s">
        <v>9036</v>
      </c>
      <c r="EJ1876" s="1" t="s">
        <v>9036</v>
      </c>
      <c r="EK1876" s="1" t="s">
        <v>9036</v>
      </c>
      <c r="EL1876" s="1" t="s">
        <v>9036</v>
      </c>
      <c r="EM1876" s="1" t="s">
        <v>9036</v>
      </c>
      <c r="EN1876" s="1" t="s">
        <v>9036</v>
      </c>
    </row>
    <row r="1877" spans="1:144" x14ac:dyDescent="0.25">
      <c r="A1877" s="1" t="s">
        <v>4385</v>
      </c>
      <c r="B1877" s="1" t="s">
        <v>7206</v>
      </c>
      <c r="C1877" s="1" t="s">
        <v>7207</v>
      </c>
      <c r="D1877">
        <v>443</v>
      </c>
      <c r="E1877" s="1" t="s">
        <v>4893</v>
      </c>
      <c r="F1877" s="1" t="s">
        <v>4894</v>
      </c>
      <c r="G1877" s="1" t="s">
        <v>9035</v>
      </c>
      <c r="H1877" s="1" t="s">
        <v>7008</v>
      </c>
      <c r="I1877" s="1" t="s">
        <v>9035</v>
      </c>
      <c r="J1877" s="1" t="s">
        <v>9035</v>
      </c>
      <c r="K1877" s="1" t="s">
        <v>9035</v>
      </c>
      <c r="L1877">
        <v>1364</v>
      </c>
      <c r="M1877">
        <v>321</v>
      </c>
      <c r="N1877">
        <v>17.600000000000001</v>
      </c>
      <c r="O1877">
        <v>0.3</v>
      </c>
      <c r="P1877">
        <v>0.3</v>
      </c>
      <c r="Q1877">
        <v>0</v>
      </c>
      <c r="R1877" s="1" t="s">
        <v>9035</v>
      </c>
      <c r="S1877">
        <v>0</v>
      </c>
      <c r="T1877">
        <v>0</v>
      </c>
      <c r="U1877">
        <v>0</v>
      </c>
      <c r="V1877">
        <v>0</v>
      </c>
      <c r="W1877">
        <v>0</v>
      </c>
      <c r="X1877" s="1" t="s">
        <v>9036</v>
      </c>
      <c r="Y1877" s="1" t="s">
        <v>9036</v>
      </c>
      <c r="Z1877" s="1" t="s">
        <v>9036</v>
      </c>
      <c r="AA1877">
        <v>80</v>
      </c>
      <c r="AB1877">
        <v>80</v>
      </c>
      <c r="AC1877">
        <v>0</v>
      </c>
      <c r="AD1877">
        <v>0</v>
      </c>
      <c r="AE1877">
        <v>0</v>
      </c>
      <c r="AF1877">
        <v>0</v>
      </c>
      <c r="AG1877" s="1" t="s">
        <v>9035</v>
      </c>
      <c r="AH1877" s="1" t="s">
        <v>9035</v>
      </c>
      <c r="AI1877">
        <v>0</v>
      </c>
      <c r="AJ1877">
        <v>10</v>
      </c>
      <c r="AK1877" s="1" t="s">
        <v>9265</v>
      </c>
      <c r="AL1877">
        <v>7</v>
      </c>
      <c r="AM1877">
        <v>4</v>
      </c>
      <c r="AN1877" s="1" t="s">
        <v>9127</v>
      </c>
      <c r="AO1877">
        <v>0.8</v>
      </c>
      <c r="AP1877">
        <v>0</v>
      </c>
      <c r="AQ1877">
        <v>0.8</v>
      </c>
      <c r="AR1877" s="1" t="s">
        <v>9059</v>
      </c>
      <c r="AS1877" s="1" t="s">
        <v>9036</v>
      </c>
      <c r="AT1877" s="1" t="s">
        <v>9356</v>
      </c>
      <c r="AU1877" s="1" t="s">
        <v>9225</v>
      </c>
      <c r="AV1877" s="1" t="s">
        <v>9036</v>
      </c>
      <c r="AW1877" s="1" t="s">
        <v>9036</v>
      </c>
      <c r="AX1877" s="1" t="s">
        <v>9036</v>
      </c>
      <c r="AY1877" s="1" t="s">
        <v>9036</v>
      </c>
      <c r="AZ1877" s="1" t="s">
        <v>9035</v>
      </c>
      <c r="BA1877" s="1" t="s">
        <v>9035</v>
      </c>
      <c r="BB1877" s="1" t="s">
        <v>9035</v>
      </c>
      <c r="BC1877" s="1" t="s">
        <v>9035</v>
      </c>
      <c r="BD1877" s="1" t="s">
        <v>9035</v>
      </c>
      <c r="BE1877" s="1" t="s">
        <v>9036</v>
      </c>
      <c r="BF1877" s="1" t="s">
        <v>9036</v>
      </c>
      <c r="BG1877" s="1" t="s">
        <v>9036</v>
      </c>
      <c r="BH1877" s="1" t="s">
        <v>9036</v>
      </c>
      <c r="BI1877" s="1" t="s">
        <v>9036</v>
      </c>
      <c r="BJ1877" s="1" t="s">
        <v>9036</v>
      </c>
      <c r="BK1877" s="1" t="s">
        <v>9036</v>
      </c>
      <c r="BL1877" s="1" t="s">
        <v>9036</v>
      </c>
      <c r="BM1877" s="1" t="s">
        <v>9035</v>
      </c>
      <c r="BN1877" s="1" t="s">
        <v>9035</v>
      </c>
      <c r="BO1877" s="1" t="s">
        <v>9035</v>
      </c>
      <c r="BP1877">
        <v>0</v>
      </c>
      <c r="BQ1877">
        <v>0.03</v>
      </c>
      <c r="BR1877" s="1" t="s">
        <v>9287</v>
      </c>
      <c r="BS1877">
        <v>0</v>
      </c>
      <c r="BT1877" s="1" t="s">
        <v>9082</v>
      </c>
      <c r="BU1877" s="1" t="s">
        <v>9036</v>
      </c>
      <c r="BV1877" s="1" t="s">
        <v>9036</v>
      </c>
      <c r="BW1877" s="1" t="s">
        <v>9036</v>
      </c>
      <c r="BX1877" s="1" t="s">
        <v>9040</v>
      </c>
      <c r="BY1877" s="1" t="s">
        <v>9036</v>
      </c>
      <c r="BZ1877" s="1" t="s">
        <v>9036</v>
      </c>
      <c r="CA1877" s="1" t="s">
        <v>9036</v>
      </c>
      <c r="CB1877" s="1" t="s">
        <v>9036</v>
      </c>
      <c r="CC1877" s="1" t="s">
        <v>9036</v>
      </c>
      <c r="CD1877" s="1" t="s">
        <v>9036</v>
      </c>
      <c r="CE1877" s="1" t="s">
        <v>9036</v>
      </c>
      <c r="CF1877" s="1" t="s">
        <v>9036</v>
      </c>
      <c r="CG1877" s="1" t="s">
        <v>9036</v>
      </c>
      <c r="CH1877" s="1" t="s">
        <v>9036</v>
      </c>
      <c r="CI1877" s="1" t="s">
        <v>9036</v>
      </c>
      <c r="CJ1877" s="1" t="s">
        <v>9036</v>
      </c>
      <c r="CK1877" s="1" t="s">
        <v>9036</v>
      </c>
      <c r="CL1877" s="1" t="s">
        <v>9036</v>
      </c>
      <c r="CM1877" s="1" t="s">
        <v>9036</v>
      </c>
      <c r="CN1877" s="1" t="s">
        <v>9036</v>
      </c>
      <c r="CO1877" s="1" t="s">
        <v>9036</v>
      </c>
      <c r="CP1877" s="1" t="s">
        <v>9036</v>
      </c>
      <c r="CQ1877" s="1" t="s">
        <v>9036</v>
      </c>
      <c r="CR1877" s="1" t="s">
        <v>9036</v>
      </c>
      <c r="CS1877" s="1" t="s">
        <v>9036</v>
      </c>
      <c r="CT1877" s="1" t="s">
        <v>9036</v>
      </c>
      <c r="CU1877" s="1" t="s">
        <v>9036</v>
      </c>
      <c r="CV1877" s="1" t="s">
        <v>9036</v>
      </c>
      <c r="CW1877" s="1" t="s">
        <v>9036</v>
      </c>
      <c r="CX1877" s="1" t="s">
        <v>9036</v>
      </c>
      <c r="CY1877" s="1" t="s">
        <v>9036</v>
      </c>
      <c r="CZ1877" s="1" t="s">
        <v>9036</v>
      </c>
      <c r="DA1877" s="1" t="s">
        <v>9036</v>
      </c>
      <c r="DB1877" s="1" t="s">
        <v>9036</v>
      </c>
      <c r="DC1877" s="1" t="s">
        <v>9036</v>
      </c>
      <c r="DD1877" s="1" t="s">
        <v>9036</v>
      </c>
      <c r="DE1877" s="1" t="s">
        <v>9036</v>
      </c>
      <c r="DF1877" s="1" t="s">
        <v>9036</v>
      </c>
      <c r="DG1877" s="1" t="s">
        <v>9036</v>
      </c>
      <c r="DH1877" s="1" t="s">
        <v>9036</v>
      </c>
      <c r="DI1877" s="1" t="s">
        <v>9036</v>
      </c>
      <c r="DJ1877" s="1" t="s">
        <v>9036</v>
      </c>
      <c r="DK1877" s="1" t="s">
        <v>9036</v>
      </c>
      <c r="DL1877" s="1" t="s">
        <v>9036</v>
      </c>
      <c r="DM1877" s="1" t="s">
        <v>9036</v>
      </c>
      <c r="DN1877" s="1" t="s">
        <v>9036</v>
      </c>
      <c r="DO1877" s="1" t="s">
        <v>9036</v>
      </c>
      <c r="DP1877" s="1" t="s">
        <v>9036</v>
      </c>
      <c r="DQ1877" s="1" t="s">
        <v>9036</v>
      </c>
      <c r="DR1877" s="1" t="s">
        <v>9035</v>
      </c>
      <c r="DS1877" s="1" t="s">
        <v>9036</v>
      </c>
      <c r="DT1877" s="1" t="s">
        <v>9036</v>
      </c>
      <c r="DU1877" s="1" t="s">
        <v>9036</v>
      </c>
      <c r="DV1877" s="1" t="s">
        <v>9036</v>
      </c>
      <c r="DW1877" s="1" t="s">
        <v>9036</v>
      </c>
      <c r="DX1877" s="1" t="s">
        <v>9036</v>
      </c>
      <c r="DY1877" s="1" t="s">
        <v>9036</v>
      </c>
      <c r="DZ1877" s="1" t="s">
        <v>9036</v>
      </c>
      <c r="EA1877" s="1" t="s">
        <v>9036</v>
      </c>
      <c r="EB1877" s="1" t="s">
        <v>9036</v>
      </c>
      <c r="EC1877" s="1" t="s">
        <v>9036</v>
      </c>
      <c r="ED1877" s="1" t="s">
        <v>9036</v>
      </c>
      <c r="EE1877" s="1" t="s">
        <v>9036</v>
      </c>
      <c r="EF1877" s="1" t="s">
        <v>9036</v>
      </c>
      <c r="EG1877" s="1" t="s">
        <v>9036</v>
      </c>
      <c r="EH1877" s="1" t="s">
        <v>9035</v>
      </c>
      <c r="EI1877" s="1" t="s">
        <v>9036</v>
      </c>
      <c r="EJ1877" s="1" t="s">
        <v>9036</v>
      </c>
      <c r="EK1877" s="1" t="s">
        <v>9036</v>
      </c>
      <c r="EL1877" s="1" t="s">
        <v>9036</v>
      </c>
      <c r="EM1877" s="1" t="s">
        <v>9036</v>
      </c>
      <c r="EN1877" s="1" t="s">
        <v>9036</v>
      </c>
    </row>
    <row r="1878" spans="1:144" x14ac:dyDescent="0.25">
      <c r="A1878" s="1" t="s">
        <v>4385</v>
      </c>
      <c r="B1878" s="1" t="s">
        <v>7206</v>
      </c>
      <c r="C1878" s="1" t="s">
        <v>7207</v>
      </c>
      <c r="D1878">
        <v>444</v>
      </c>
      <c r="E1878" s="1" t="s">
        <v>4898</v>
      </c>
      <c r="F1878" s="1" t="s">
        <v>4899</v>
      </c>
      <c r="G1878" s="1" t="s">
        <v>13142</v>
      </c>
      <c r="H1878" s="1" t="s">
        <v>7008</v>
      </c>
      <c r="I1878" s="1" t="s">
        <v>13143</v>
      </c>
      <c r="J1878" s="1" t="s">
        <v>9035</v>
      </c>
      <c r="K1878" s="1" t="s">
        <v>9035</v>
      </c>
      <c r="L1878">
        <v>2392</v>
      </c>
      <c r="M1878">
        <v>575</v>
      </c>
      <c r="N1878">
        <v>0.6</v>
      </c>
      <c r="O1878">
        <v>3</v>
      </c>
      <c r="P1878">
        <v>3</v>
      </c>
      <c r="Q1878">
        <v>0</v>
      </c>
      <c r="R1878" s="1" t="s">
        <v>9035</v>
      </c>
      <c r="S1878">
        <v>38.6</v>
      </c>
      <c r="T1878">
        <v>37.1</v>
      </c>
      <c r="U1878">
        <v>10</v>
      </c>
      <c r="V1878">
        <v>20.8</v>
      </c>
      <c r="W1878">
        <v>6.2</v>
      </c>
      <c r="X1878" s="1" t="s">
        <v>9036</v>
      </c>
      <c r="Y1878" s="1" t="s">
        <v>10531</v>
      </c>
      <c r="Z1878" s="1" t="s">
        <v>9036</v>
      </c>
      <c r="AA1878">
        <v>51.4</v>
      </c>
      <c r="AB1878">
        <v>50</v>
      </c>
      <c r="AC1878">
        <v>1.4</v>
      </c>
      <c r="AD1878">
        <v>0</v>
      </c>
      <c r="AE1878">
        <v>4.0999999999999996</v>
      </c>
      <c r="AF1878">
        <v>0</v>
      </c>
      <c r="AG1878" s="1" t="s">
        <v>9225</v>
      </c>
      <c r="AH1878" s="1" t="s">
        <v>9185</v>
      </c>
      <c r="AI1878">
        <v>0</v>
      </c>
      <c r="AJ1878">
        <v>80</v>
      </c>
      <c r="AK1878" s="1" t="s">
        <v>13144</v>
      </c>
      <c r="AL1878">
        <v>23</v>
      </c>
      <c r="AM1878">
        <v>105</v>
      </c>
      <c r="AN1878" s="1" t="s">
        <v>9570</v>
      </c>
      <c r="AO1878">
        <v>4.5999999999999996</v>
      </c>
      <c r="AP1878">
        <v>0</v>
      </c>
      <c r="AQ1878">
        <v>4.5999999999999996</v>
      </c>
      <c r="AR1878" s="1" t="s">
        <v>9407</v>
      </c>
      <c r="AS1878" s="1" t="s">
        <v>9040</v>
      </c>
      <c r="AT1878" s="1" t="s">
        <v>9321</v>
      </c>
      <c r="AU1878" s="1" t="s">
        <v>9114</v>
      </c>
      <c r="AV1878" s="1" t="s">
        <v>9290</v>
      </c>
      <c r="AW1878" s="1" t="s">
        <v>9509</v>
      </c>
      <c r="AX1878" s="1" t="s">
        <v>9298</v>
      </c>
      <c r="AY1878" s="1" t="s">
        <v>9298</v>
      </c>
      <c r="AZ1878" s="1" t="s">
        <v>9035</v>
      </c>
      <c r="BA1878" s="1" t="s">
        <v>9035</v>
      </c>
      <c r="BB1878" s="1" t="s">
        <v>9035</v>
      </c>
      <c r="BC1878" s="1" t="s">
        <v>9035</v>
      </c>
      <c r="BD1878" s="1" t="s">
        <v>9035</v>
      </c>
      <c r="BE1878" s="1" t="s">
        <v>9036</v>
      </c>
      <c r="BF1878" s="1" t="s">
        <v>9036</v>
      </c>
      <c r="BG1878" s="1" t="s">
        <v>9036</v>
      </c>
      <c r="BH1878" s="1" t="s">
        <v>9048</v>
      </c>
      <c r="BI1878" s="1" t="s">
        <v>9035</v>
      </c>
      <c r="BJ1878" s="1" t="s">
        <v>9035</v>
      </c>
      <c r="BK1878" s="1" t="s">
        <v>9035</v>
      </c>
      <c r="BL1878" s="1" t="s">
        <v>9035</v>
      </c>
      <c r="BM1878" s="1" t="s">
        <v>9035</v>
      </c>
      <c r="BN1878" s="1" t="s">
        <v>9035</v>
      </c>
      <c r="BO1878" s="1" t="s">
        <v>9035</v>
      </c>
      <c r="BP1878">
        <v>0.02</v>
      </c>
      <c r="BQ1878">
        <v>0.12</v>
      </c>
      <c r="BR1878" s="1" t="s">
        <v>9059</v>
      </c>
      <c r="BS1878">
        <v>0.28999999999999998</v>
      </c>
      <c r="BT1878" s="1" t="s">
        <v>9082</v>
      </c>
      <c r="BU1878" s="1" t="s">
        <v>9124</v>
      </c>
      <c r="BV1878" s="1" t="s">
        <v>9124</v>
      </c>
      <c r="BW1878" s="1" t="s">
        <v>9036</v>
      </c>
      <c r="BX1878" s="1" t="s">
        <v>9036</v>
      </c>
      <c r="BY1878" s="1" t="s">
        <v>9036</v>
      </c>
      <c r="BZ1878" s="1" t="s">
        <v>9036</v>
      </c>
      <c r="CA1878" s="1" t="s">
        <v>9036</v>
      </c>
      <c r="CB1878" s="1" t="s">
        <v>9036</v>
      </c>
      <c r="CC1878" s="1" t="s">
        <v>9036</v>
      </c>
      <c r="CD1878" s="1" t="s">
        <v>9036</v>
      </c>
      <c r="CE1878" s="1" t="s">
        <v>9036</v>
      </c>
      <c r="CF1878" s="1" t="s">
        <v>9083</v>
      </c>
      <c r="CG1878" s="1" t="s">
        <v>9036</v>
      </c>
      <c r="CH1878" s="1" t="s">
        <v>13145</v>
      </c>
      <c r="CI1878" s="1" t="s">
        <v>9036</v>
      </c>
      <c r="CJ1878" s="1" t="s">
        <v>9185</v>
      </c>
      <c r="CK1878" s="1" t="s">
        <v>9036</v>
      </c>
      <c r="CL1878" s="1" t="s">
        <v>9150</v>
      </c>
      <c r="CM1878" s="1" t="s">
        <v>9036</v>
      </c>
      <c r="CN1878" s="1" t="s">
        <v>9036</v>
      </c>
      <c r="CO1878" s="1" t="s">
        <v>9036</v>
      </c>
      <c r="CP1878" s="1" t="s">
        <v>9036</v>
      </c>
      <c r="CQ1878" s="1" t="s">
        <v>9036</v>
      </c>
      <c r="CR1878" s="1" t="s">
        <v>9036</v>
      </c>
      <c r="CS1878" s="1" t="s">
        <v>9036</v>
      </c>
      <c r="CT1878" s="1" t="s">
        <v>9036</v>
      </c>
      <c r="CU1878" s="1" t="s">
        <v>9036</v>
      </c>
      <c r="CV1878" s="1" t="s">
        <v>9036</v>
      </c>
      <c r="CW1878" s="1" t="s">
        <v>9056</v>
      </c>
      <c r="CX1878" s="1" t="s">
        <v>13146</v>
      </c>
      <c r="CY1878" s="1" t="s">
        <v>9083</v>
      </c>
      <c r="CZ1878" s="1" t="s">
        <v>9036</v>
      </c>
      <c r="DA1878" s="1" t="s">
        <v>9036</v>
      </c>
      <c r="DB1878" s="1" t="s">
        <v>9036</v>
      </c>
      <c r="DC1878" s="1" t="s">
        <v>10277</v>
      </c>
      <c r="DD1878" s="1" t="s">
        <v>9036</v>
      </c>
      <c r="DE1878" s="1" t="s">
        <v>9036</v>
      </c>
      <c r="DF1878" s="1" t="s">
        <v>9036</v>
      </c>
      <c r="DG1878" s="1" t="s">
        <v>9036</v>
      </c>
      <c r="DH1878" s="1" t="s">
        <v>9036</v>
      </c>
      <c r="DI1878" s="1" t="s">
        <v>9036</v>
      </c>
      <c r="DJ1878" s="1" t="s">
        <v>9036</v>
      </c>
      <c r="DK1878" s="1" t="s">
        <v>9036</v>
      </c>
      <c r="DL1878" s="1" t="s">
        <v>9036</v>
      </c>
      <c r="DM1878" s="1" t="s">
        <v>9036</v>
      </c>
      <c r="DN1878" s="1" t="s">
        <v>9036</v>
      </c>
      <c r="DO1878" s="1" t="s">
        <v>9036</v>
      </c>
      <c r="DP1878" s="1" t="s">
        <v>9036</v>
      </c>
      <c r="DQ1878" s="1" t="s">
        <v>9036</v>
      </c>
      <c r="DR1878" s="1" t="s">
        <v>9036</v>
      </c>
      <c r="DS1878" s="1" t="s">
        <v>9036</v>
      </c>
      <c r="DT1878" s="1" t="s">
        <v>9036</v>
      </c>
      <c r="DU1878" s="1" t="s">
        <v>9036</v>
      </c>
      <c r="DV1878" s="1" t="s">
        <v>9036</v>
      </c>
      <c r="DW1878" s="1" t="s">
        <v>9036</v>
      </c>
      <c r="DX1878" s="1" t="s">
        <v>9036</v>
      </c>
      <c r="DY1878" s="1" t="s">
        <v>9036</v>
      </c>
      <c r="DZ1878" s="1" t="s">
        <v>9036</v>
      </c>
      <c r="EA1878" s="1" t="s">
        <v>9180</v>
      </c>
      <c r="EB1878" s="1" t="s">
        <v>9036</v>
      </c>
      <c r="EC1878" s="1" t="s">
        <v>9036</v>
      </c>
      <c r="ED1878" s="1" t="s">
        <v>9036</v>
      </c>
      <c r="EE1878" s="1" t="s">
        <v>9036</v>
      </c>
      <c r="EF1878" s="1" t="s">
        <v>9036</v>
      </c>
      <c r="EG1878" s="1" t="s">
        <v>9036</v>
      </c>
      <c r="EH1878" s="1" t="s">
        <v>9036</v>
      </c>
      <c r="EI1878" s="1" t="s">
        <v>9036</v>
      </c>
      <c r="EJ1878" s="1" t="s">
        <v>9036</v>
      </c>
      <c r="EK1878" s="1" t="s">
        <v>9036</v>
      </c>
      <c r="EL1878" s="1" t="s">
        <v>9036</v>
      </c>
      <c r="EM1878" s="1" t="s">
        <v>9036</v>
      </c>
      <c r="EN1878" s="1" t="s">
        <v>9035</v>
      </c>
    </row>
    <row r="1879" spans="1:144" x14ac:dyDescent="0.25">
      <c r="A1879" s="1" t="s">
        <v>4385</v>
      </c>
      <c r="B1879" s="1" t="s">
        <v>7206</v>
      </c>
      <c r="C1879" s="1" t="s">
        <v>7207</v>
      </c>
      <c r="D1879">
        <v>445</v>
      </c>
      <c r="E1879" s="1" t="s">
        <v>4897</v>
      </c>
      <c r="F1879" s="1" t="s">
        <v>4897</v>
      </c>
      <c r="G1879" s="1" t="s">
        <v>13147</v>
      </c>
      <c r="H1879" s="1" t="s">
        <v>7008</v>
      </c>
      <c r="I1879" s="1" t="s">
        <v>9035</v>
      </c>
      <c r="J1879" s="1" t="s">
        <v>9079</v>
      </c>
      <c r="K1879" s="1" t="s">
        <v>9035</v>
      </c>
      <c r="L1879">
        <v>1055</v>
      </c>
      <c r="M1879">
        <v>248</v>
      </c>
      <c r="N1879">
        <v>37.200000000000003</v>
      </c>
      <c r="O1879">
        <v>0.3</v>
      </c>
      <c r="P1879">
        <v>0.3</v>
      </c>
      <c r="Q1879">
        <v>0</v>
      </c>
      <c r="R1879" s="1" t="s">
        <v>9035</v>
      </c>
      <c r="S1879">
        <v>0.1</v>
      </c>
      <c r="T1879">
        <v>0.1</v>
      </c>
      <c r="U1879">
        <v>0</v>
      </c>
      <c r="V1879">
        <v>0</v>
      </c>
      <c r="W1879">
        <v>0.1</v>
      </c>
      <c r="X1879" s="1" t="s">
        <v>9036</v>
      </c>
      <c r="Y1879" s="1" t="s">
        <v>9082</v>
      </c>
      <c r="Z1879" s="1" t="s">
        <v>9036</v>
      </c>
      <c r="AA1879">
        <v>60.8</v>
      </c>
      <c r="AB1879">
        <v>51.2</v>
      </c>
      <c r="AC1879">
        <v>9.6</v>
      </c>
      <c r="AD1879">
        <v>0</v>
      </c>
      <c r="AE1879">
        <v>1.2</v>
      </c>
      <c r="AF1879">
        <v>0</v>
      </c>
      <c r="AG1879" s="1" t="s">
        <v>9035</v>
      </c>
      <c r="AH1879" s="1" t="s">
        <v>9035</v>
      </c>
      <c r="AI1879">
        <v>0</v>
      </c>
      <c r="AJ1879">
        <v>10</v>
      </c>
      <c r="AK1879" s="1" t="s">
        <v>9660</v>
      </c>
      <c r="AL1879">
        <v>8</v>
      </c>
      <c r="AM1879">
        <v>9</v>
      </c>
      <c r="AN1879" s="1" t="s">
        <v>9040</v>
      </c>
      <c r="AO1879">
        <v>0.4</v>
      </c>
      <c r="AP1879">
        <v>0</v>
      </c>
      <c r="AQ1879">
        <v>0.4</v>
      </c>
      <c r="AR1879" s="1" t="s">
        <v>9069</v>
      </c>
      <c r="AS1879" s="1" t="s">
        <v>9036</v>
      </c>
      <c r="AT1879" s="1" t="s">
        <v>9088</v>
      </c>
      <c r="AU1879" s="1" t="s">
        <v>9038</v>
      </c>
      <c r="AV1879" s="1" t="s">
        <v>9131</v>
      </c>
      <c r="AW1879" s="1" t="s">
        <v>9453</v>
      </c>
      <c r="AX1879" s="1" t="s">
        <v>9036</v>
      </c>
      <c r="AY1879" s="1" t="s">
        <v>9383</v>
      </c>
      <c r="AZ1879" s="1" t="s">
        <v>9035</v>
      </c>
      <c r="BA1879" s="1" t="s">
        <v>9035</v>
      </c>
      <c r="BB1879" s="1" t="s">
        <v>9035</v>
      </c>
      <c r="BC1879" s="1" t="s">
        <v>9035</v>
      </c>
      <c r="BD1879" s="1" t="s">
        <v>9035</v>
      </c>
      <c r="BE1879" s="1" t="s">
        <v>9036</v>
      </c>
      <c r="BF1879" s="1" t="s">
        <v>9036</v>
      </c>
      <c r="BG1879" s="1" t="s">
        <v>9036</v>
      </c>
      <c r="BH1879" s="1" t="s">
        <v>9225</v>
      </c>
      <c r="BI1879" s="1" t="s">
        <v>9225</v>
      </c>
      <c r="BJ1879" s="1" t="s">
        <v>9036</v>
      </c>
      <c r="BK1879" s="1" t="s">
        <v>9082</v>
      </c>
      <c r="BL1879" s="1" t="s">
        <v>9082</v>
      </c>
      <c r="BM1879" s="1" t="s">
        <v>9035</v>
      </c>
      <c r="BN1879" s="1" t="s">
        <v>9035</v>
      </c>
      <c r="BO1879" s="1" t="s">
        <v>9035</v>
      </c>
      <c r="BP1879">
        <v>0.01</v>
      </c>
      <c r="BQ1879">
        <v>0.01</v>
      </c>
      <c r="BR1879" s="1" t="s">
        <v>12002</v>
      </c>
      <c r="BS1879">
        <v>0</v>
      </c>
      <c r="BT1879" s="1" t="s">
        <v>9037</v>
      </c>
      <c r="BU1879" s="1" t="s">
        <v>9036</v>
      </c>
      <c r="BV1879" s="1" t="s">
        <v>9036</v>
      </c>
      <c r="BW1879" s="1" t="s">
        <v>9036</v>
      </c>
      <c r="BX1879" s="1" t="s">
        <v>9093</v>
      </c>
      <c r="BY1879" s="1" t="s">
        <v>9036</v>
      </c>
      <c r="BZ1879" s="1" t="s">
        <v>9036</v>
      </c>
      <c r="CA1879" s="1" t="s">
        <v>9036</v>
      </c>
      <c r="CB1879" s="1" t="s">
        <v>9036</v>
      </c>
      <c r="CC1879" s="1" t="s">
        <v>9036</v>
      </c>
      <c r="CD1879" s="1" t="s">
        <v>9036</v>
      </c>
      <c r="CE1879" s="1" t="s">
        <v>9036</v>
      </c>
      <c r="CF1879" s="1" t="s">
        <v>9036</v>
      </c>
      <c r="CG1879" s="1" t="s">
        <v>9036</v>
      </c>
      <c r="CH1879" s="1" t="s">
        <v>9059</v>
      </c>
      <c r="CI1879" s="1" t="s">
        <v>9036</v>
      </c>
      <c r="CJ1879" s="1" t="s">
        <v>9036</v>
      </c>
      <c r="CK1879" s="1" t="s">
        <v>9036</v>
      </c>
      <c r="CL1879" s="1" t="s">
        <v>9036</v>
      </c>
      <c r="CM1879" s="1" t="s">
        <v>9036</v>
      </c>
      <c r="CN1879" s="1" t="s">
        <v>9036</v>
      </c>
      <c r="CO1879" s="1" t="s">
        <v>9036</v>
      </c>
      <c r="CP1879" s="1" t="s">
        <v>9036</v>
      </c>
      <c r="CQ1879" s="1" t="s">
        <v>9036</v>
      </c>
      <c r="CR1879" s="1" t="s">
        <v>9036</v>
      </c>
      <c r="CS1879" s="1" t="s">
        <v>9036</v>
      </c>
      <c r="CT1879" s="1" t="s">
        <v>9036</v>
      </c>
      <c r="CU1879" s="1" t="s">
        <v>9036</v>
      </c>
      <c r="CV1879" s="1" t="s">
        <v>9036</v>
      </c>
      <c r="CW1879" s="1" t="s">
        <v>9036</v>
      </c>
      <c r="CX1879" s="1" t="s">
        <v>9036</v>
      </c>
      <c r="CY1879" s="1" t="s">
        <v>9036</v>
      </c>
      <c r="CZ1879" s="1" t="s">
        <v>9036</v>
      </c>
      <c r="DA1879" s="1" t="s">
        <v>9036</v>
      </c>
      <c r="DB1879" s="1" t="s">
        <v>9036</v>
      </c>
      <c r="DC1879" s="1" t="s">
        <v>9058</v>
      </c>
      <c r="DD1879" s="1" t="s">
        <v>9036</v>
      </c>
      <c r="DE1879" s="1" t="s">
        <v>9036</v>
      </c>
      <c r="DF1879" s="1" t="s">
        <v>9036</v>
      </c>
      <c r="DG1879" s="1" t="s">
        <v>9036</v>
      </c>
      <c r="DH1879" s="1" t="s">
        <v>9059</v>
      </c>
      <c r="DI1879" s="1" t="s">
        <v>9036</v>
      </c>
      <c r="DJ1879" s="1" t="s">
        <v>9036</v>
      </c>
      <c r="DK1879" s="1" t="s">
        <v>9036</v>
      </c>
      <c r="DL1879" s="1" t="s">
        <v>9036</v>
      </c>
      <c r="DM1879" s="1" t="s">
        <v>9036</v>
      </c>
      <c r="DN1879" s="1" t="s">
        <v>9036</v>
      </c>
      <c r="DO1879" s="1" t="s">
        <v>9036</v>
      </c>
      <c r="DP1879" s="1" t="s">
        <v>9036</v>
      </c>
      <c r="DQ1879" s="1" t="s">
        <v>9036</v>
      </c>
      <c r="DR1879" s="1" t="s">
        <v>9036</v>
      </c>
      <c r="DS1879" s="1" t="s">
        <v>9036</v>
      </c>
      <c r="DT1879" s="1" t="s">
        <v>9036</v>
      </c>
      <c r="DU1879" s="1" t="s">
        <v>9036</v>
      </c>
      <c r="DV1879" s="1" t="s">
        <v>9036</v>
      </c>
      <c r="DW1879" s="1" t="s">
        <v>9036</v>
      </c>
      <c r="DX1879" s="1" t="s">
        <v>9036</v>
      </c>
      <c r="DY1879" s="1" t="s">
        <v>9036</v>
      </c>
      <c r="DZ1879" s="1" t="s">
        <v>9036</v>
      </c>
      <c r="EA1879" s="1" t="s">
        <v>9036</v>
      </c>
      <c r="EB1879" s="1" t="s">
        <v>9036</v>
      </c>
      <c r="EC1879" s="1" t="s">
        <v>9036</v>
      </c>
      <c r="ED1879" s="1" t="s">
        <v>9036</v>
      </c>
      <c r="EE1879" s="1" t="s">
        <v>9036</v>
      </c>
      <c r="EF1879" s="1" t="s">
        <v>9036</v>
      </c>
      <c r="EG1879" s="1" t="s">
        <v>9036</v>
      </c>
      <c r="EH1879" s="1" t="s">
        <v>9036</v>
      </c>
      <c r="EI1879" s="1" t="s">
        <v>9036</v>
      </c>
      <c r="EJ1879" s="1" t="s">
        <v>9036</v>
      </c>
      <c r="EK1879" s="1" t="s">
        <v>9036</v>
      </c>
      <c r="EL1879" s="1" t="s">
        <v>9036</v>
      </c>
      <c r="EM1879" s="1" t="s">
        <v>9036</v>
      </c>
      <c r="EN1879" s="1" t="s">
        <v>9035</v>
      </c>
    </row>
    <row r="1880" spans="1:144" x14ac:dyDescent="0.25">
      <c r="A1880" s="1" t="s">
        <v>4385</v>
      </c>
      <c r="B1880" s="1" t="s">
        <v>7206</v>
      </c>
      <c r="C1880" s="1" t="s">
        <v>7207</v>
      </c>
      <c r="D1880">
        <v>446</v>
      </c>
      <c r="E1880" s="1" t="s">
        <v>7256</v>
      </c>
      <c r="F1880" s="1" t="s">
        <v>7257</v>
      </c>
      <c r="G1880" s="1" t="s">
        <v>13148</v>
      </c>
      <c r="H1880" s="1" t="s">
        <v>7008</v>
      </c>
      <c r="I1880" s="1" t="s">
        <v>13149</v>
      </c>
      <c r="J1880" s="1" t="s">
        <v>9035</v>
      </c>
      <c r="K1880" s="1" t="s">
        <v>9035</v>
      </c>
      <c r="L1880">
        <v>1190</v>
      </c>
      <c r="M1880">
        <v>280</v>
      </c>
      <c r="N1880">
        <v>4</v>
      </c>
      <c r="O1880">
        <v>0</v>
      </c>
      <c r="P1880">
        <v>0</v>
      </c>
      <c r="Q1880">
        <v>0</v>
      </c>
      <c r="R1880" s="1" t="s">
        <v>9035</v>
      </c>
      <c r="S1880">
        <v>0</v>
      </c>
      <c r="T1880">
        <v>0</v>
      </c>
      <c r="U1880">
        <v>0</v>
      </c>
      <c r="V1880">
        <v>0</v>
      </c>
      <c r="W1880">
        <v>0</v>
      </c>
      <c r="X1880" s="1" t="s">
        <v>9036</v>
      </c>
      <c r="Y1880" s="1" t="s">
        <v>9036</v>
      </c>
      <c r="Z1880" s="1" t="s">
        <v>9036</v>
      </c>
      <c r="AA1880">
        <v>70</v>
      </c>
      <c r="AB1880">
        <v>70</v>
      </c>
      <c r="AC1880">
        <v>0</v>
      </c>
      <c r="AD1880">
        <v>0</v>
      </c>
      <c r="AE1880">
        <v>0</v>
      </c>
      <c r="AF1880">
        <v>0</v>
      </c>
      <c r="AG1880" s="1" t="s">
        <v>9035</v>
      </c>
      <c r="AH1880" s="1" t="s">
        <v>9035</v>
      </c>
      <c r="AI1880">
        <v>0</v>
      </c>
      <c r="AJ1880">
        <v>1</v>
      </c>
      <c r="AK1880" s="1" t="s">
        <v>9127</v>
      </c>
      <c r="AL1880">
        <v>0</v>
      </c>
      <c r="AM1880">
        <v>0</v>
      </c>
      <c r="AN1880" s="1" t="s">
        <v>9036</v>
      </c>
      <c r="AO1880">
        <v>5</v>
      </c>
      <c r="AP1880">
        <v>0</v>
      </c>
      <c r="AQ1880">
        <v>5</v>
      </c>
      <c r="AR1880" s="1" t="s">
        <v>9036</v>
      </c>
      <c r="AS1880" s="1" t="s">
        <v>9036</v>
      </c>
      <c r="AT1880" s="1" t="s">
        <v>9035</v>
      </c>
      <c r="AU1880" s="1" t="s">
        <v>9037</v>
      </c>
      <c r="AV1880" s="1" t="s">
        <v>9036</v>
      </c>
      <c r="AW1880" s="1" t="s">
        <v>9036</v>
      </c>
      <c r="AX1880" s="1" t="s">
        <v>9036</v>
      </c>
      <c r="AY1880" s="1" t="s">
        <v>9035</v>
      </c>
      <c r="AZ1880" s="1" t="s">
        <v>9035</v>
      </c>
      <c r="BA1880" s="1" t="s">
        <v>9035</v>
      </c>
      <c r="BB1880" s="1" t="s">
        <v>9035</v>
      </c>
      <c r="BC1880" s="1" t="s">
        <v>9035</v>
      </c>
      <c r="BD1880" s="1" t="s">
        <v>9035</v>
      </c>
      <c r="BE1880" s="1" t="s">
        <v>9036</v>
      </c>
      <c r="BF1880" s="1" t="s">
        <v>9036</v>
      </c>
      <c r="BG1880" s="1" t="s">
        <v>9036</v>
      </c>
      <c r="BH1880" s="1" t="s">
        <v>9036</v>
      </c>
      <c r="BI1880" s="1" t="s">
        <v>9036</v>
      </c>
      <c r="BJ1880" s="1" t="s">
        <v>9036</v>
      </c>
      <c r="BK1880" s="1" t="s">
        <v>9036</v>
      </c>
      <c r="BL1880" s="1" t="s">
        <v>9036</v>
      </c>
      <c r="BM1880" s="1" t="s">
        <v>9035</v>
      </c>
      <c r="BN1880" s="1" t="s">
        <v>9035</v>
      </c>
      <c r="BO1880" s="1" t="s">
        <v>9035</v>
      </c>
      <c r="BP1880">
        <v>0</v>
      </c>
      <c r="BQ1880">
        <v>0</v>
      </c>
      <c r="BR1880" s="1" t="s">
        <v>9036</v>
      </c>
      <c r="BS1880">
        <v>0</v>
      </c>
      <c r="BT1880" s="1" t="s">
        <v>9082</v>
      </c>
      <c r="BU1880" s="1" t="s">
        <v>9036</v>
      </c>
      <c r="BV1880" s="1" t="s">
        <v>9036</v>
      </c>
      <c r="BW1880" s="1" t="s">
        <v>9036</v>
      </c>
      <c r="BX1880" s="1" t="s">
        <v>9036</v>
      </c>
      <c r="BY1880" s="1" t="s">
        <v>9036</v>
      </c>
      <c r="BZ1880" s="1" t="s">
        <v>9036</v>
      </c>
      <c r="CA1880" s="1" t="s">
        <v>9036</v>
      </c>
      <c r="CB1880" s="1" t="s">
        <v>9036</v>
      </c>
      <c r="CC1880" s="1" t="s">
        <v>9036</v>
      </c>
      <c r="CD1880" s="1" t="s">
        <v>9036</v>
      </c>
      <c r="CE1880" s="1" t="s">
        <v>9036</v>
      </c>
      <c r="CF1880" s="1" t="s">
        <v>9036</v>
      </c>
      <c r="CG1880" s="1" t="s">
        <v>9036</v>
      </c>
      <c r="CH1880" s="1" t="s">
        <v>9036</v>
      </c>
      <c r="CI1880" s="1" t="s">
        <v>9036</v>
      </c>
      <c r="CJ1880" s="1" t="s">
        <v>9036</v>
      </c>
      <c r="CK1880" s="1" t="s">
        <v>9036</v>
      </c>
      <c r="CL1880" s="1" t="s">
        <v>9036</v>
      </c>
      <c r="CM1880" s="1" t="s">
        <v>9036</v>
      </c>
      <c r="CN1880" s="1" t="s">
        <v>9036</v>
      </c>
      <c r="CO1880" s="1" t="s">
        <v>9036</v>
      </c>
      <c r="CP1880" s="1" t="s">
        <v>9036</v>
      </c>
      <c r="CQ1880" s="1" t="s">
        <v>9036</v>
      </c>
      <c r="CR1880" s="1" t="s">
        <v>9036</v>
      </c>
      <c r="CS1880" s="1" t="s">
        <v>9036</v>
      </c>
      <c r="CT1880" s="1" t="s">
        <v>9036</v>
      </c>
      <c r="CU1880" s="1" t="s">
        <v>9036</v>
      </c>
      <c r="CV1880" s="1" t="s">
        <v>9036</v>
      </c>
      <c r="CW1880" s="1" t="s">
        <v>9036</v>
      </c>
      <c r="CX1880" s="1" t="s">
        <v>9036</v>
      </c>
      <c r="CY1880" s="1" t="s">
        <v>9036</v>
      </c>
      <c r="CZ1880" s="1" t="s">
        <v>9036</v>
      </c>
      <c r="DA1880" s="1" t="s">
        <v>9036</v>
      </c>
      <c r="DB1880" s="1" t="s">
        <v>9036</v>
      </c>
      <c r="DC1880" s="1" t="s">
        <v>9036</v>
      </c>
      <c r="DD1880" s="1" t="s">
        <v>9036</v>
      </c>
      <c r="DE1880" s="1" t="s">
        <v>9036</v>
      </c>
      <c r="DF1880" s="1" t="s">
        <v>9036</v>
      </c>
      <c r="DG1880" s="1" t="s">
        <v>9036</v>
      </c>
      <c r="DH1880" s="1" t="s">
        <v>9036</v>
      </c>
      <c r="DI1880" s="1" t="s">
        <v>9036</v>
      </c>
      <c r="DJ1880" s="1" t="s">
        <v>9036</v>
      </c>
      <c r="DK1880" s="1" t="s">
        <v>9036</v>
      </c>
      <c r="DL1880" s="1" t="s">
        <v>9036</v>
      </c>
      <c r="DM1880" s="1" t="s">
        <v>9036</v>
      </c>
      <c r="DN1880" s="1" t="s">
        <v>9036</v>
      </c>
      <c r="DO1880" s="1" t="s">
        <v>9036</v>
      </c>
      <c r="DP1880" s="1" t="s">
        <v>9036</v>
      </c>
      <c r="DQ1880" s="1" t="s">
        <v>9036</v>
      </c>
      <c r="DR1880" s="1" t="s">
        <v>9035</v>
      </c>
      <c r="DS1880" s="1" t="s">
        <v>9036</v>
      </c>
      <c r="DT1880" s="1" t="s">
        <v>9036</v>
      </c>
      <c r="DU1880" s="1" t="s">
        <v>9036</v>
      </c>
      <c r="DV1880" s="1" t="s">
        <v>9036</v>
      </c>
      <c r="DW1880" s="1" t="s">
        <v>9036</v>
      </c>
      <c r="DX1880" s="1" t="s">
        <v>9036</v>
      </c>
      <c r="DY1880" s="1" t="s">
        <v>9036</v>
      </c>
      <c r="DZ1880" s="1" t="s">
        <v>9036</v>
      </c>
      <c r="EA1880" s="1" t="s">
        <v>9036</v>
      </c>
      <c r="EB1880" s="1" t="s">
        <v>9036</v>
      </c>
      <c r="EC1880" s="1" t="s">
        <v>9036</v>
      </c>
      <c r="ED1880" s="1" t="s">
        <v>9036</v>
      </c>
      <c r="EE1880" s="1" t="s">
        <v>9036</v>
      </c>
      <c r="EF1880" s="1" t="s">
        <v>9036</v>
      </c>
      <c r="EG1880" s="1" t="s">
        <v>9036</v>
      </c>
      <c r="EH1880" s="1" t="s">
        <v>9035</v>
      </c>
      <c r="EI1880" s="1" t="s">
        <v>9036</v>
      </c>
      <c r="EJ1880" s="1" t="s">
        <v>9036</v>
      </c>
      <c r="EK1880" s="1" t="s">
        <v>9036</v>
      </c>
      <c r="EL1880" s="1" t="s">
        <v>9036</v>
      </c>
      <c r="EM1880" s="1" t="s">
        <v>9036</v>
      </c>
      <c r="EN1880" s="1" t="s">
        <v>9036</v>
      </c>
    </row>
    <row r="1881" spans="1:144" x14ac:dyDescent="0.25">
      <c r="A1881" s="1" t="s">
        <v>4385</v>
      </c>
      <c r="B1881" s="1" t="s">
        <v>7206</v>
      </c>
      <c r="C1881" s="1" t="s">
        <v>7207</v>
      </c>
      <c r="D1881">
        <v>447</v>
      </c>
      <c r="E1881" s="1" t="s">
        <v>7258</v>
      </c>
      <c r="F1881" s="1" t="s">
        <v>7259</v>
      </c>
      <c r="G1881" s="1" t="s">
        <v>13150</v>
      </c>
      <c r="H1881" s="1" t="s">
        <v>7008</v>
      </c>
      <c r="I1881" s="1" t="s">
        <v>13151</v>
      </c>
      <c r="J1881" s="1" t="s">
        <v>9035</v>
      </c>
      <c r="K1881" s="1" t="s">
        <v>9035</v>
      </c>
      <c r="L1881">
        <v>714</v>
      </c>
      <c r="M1881">
        <v>171</v>
      </c>
      <c r="N1881">
        <v>3</v>
      </c>
      <c r="O1881">
        <v>0.1</v>
      </c>
      <c r="P1881">
        <v>0.1</v>
      </c>
      <c r="Q1881">
        <v>0</v>
      </c>
      <c r="R1881" s="1" t="s">
        <v>9035</v>
      </c>
      <c r="S1881">
        <v>0.6</v>
      </c>
      <c r="T1881">
        <v>0.6</v>
      </c>
      <c r="U1881">
        <v>0.5</v>
      </c>
      <c r="V1881">
        <v>0</v>
      </c>
      <c r="W1881">
        <v>0</v>
      </c>
      <c r="X1881" s="1" t="s">
        <v>9036</v>
      </c>
      <c r="Y1881" s="1" t="s">
        <v>9036</v>
      </c>
      <c r="Z1881" s="1" t="s">
        <v>9036</v>
      </c>
      <c r="AA1881">
        <v>66.400000000000006</v>
      </c>
      <c r="AB1881">
        <v>0</v>
      </c>
      <c r="AC1881">
        <v>0.9</v>
      </c>
      <c r="AD1881">
        <v>65.400000000000006</v>
      </c>
      <c r="AE1881">
        <v>2.4</v>
      </c>
      <c r="AF1881">
        <v>0</v>
      </c>
      <c r="AG1881" s="1" t="s">
        <v>9035</v>
      </c>
      <c r="AH1881" s="1" t="s">
        <v>9035</v>
      </c>
      <c r="AI1881">
        <v>0</v>
      </c>
      <c r="AJ1881">
        <v>14</v>
      </c>
      <c r="AK1881" s="1" t="s">
        <v>9036</v>
      </c>
      <c r="AL1881">
        <v>0</v>
      </c>
      <c r="AM1881">
        <v>0</v>
      </c>
      <c r="AN1881" s="1" t="s">
        <v>9036</v>
      </c>
      <c r="AO1881">
        <v>5</v>
      </c>
      <c r="AP1881">
        <v>0</v>
      </c>
      <c r="AQ1881">
        <v>5</v>
      </c>
      <c r="AR1881" s="1" t="s">
        <v>9035</v>
      </c>
      <c r="AS1881" s="1" t="s">
        <v>9036</v>
      </c>
      <c r="AT1881" s="1" t="s">
        <v>9035</v>
      </c>
      <c r="AU1881" s="1" t="s">
        <v>9036</v>
      </c>
      <c r="AV1881" s="1" t="s">
        <v>9036</v>
      </c>
      <c r="AW1881" s="1" t="s">
        <v>9036</v>
      </c>
      <c r="AX1881" s="1" t="s">
        <v>9036</v>
      </c>
      <c r="AY1881" s="1" t="s">
        <v>9035</v>
      </c>
      <c r="AZ1881" s="1" t="s">
        <v>9035</v>
      </c>
      <c r="BA1881" s="1" t="s">
        <v>9035</v>
      </c>
      <c r="BB1881" s="1" t="s">
        <v>9035</v>
      </c>
      <c r="BC1881" s="1" t="s">
        <v>9035</v>
      </c>
      <c r="BD1881" s="1" t="s">
        <v>9035</v>
      </c>
      <c r="BE1881" s="1" t="s">
        <v>9036</v>
      </c>
      <c r="BF1881" s="1" t="s">
        <v>9036</v>
      </c>
      <c r="BG1881" s="1" t="s">
        <v>9036</v>
      </c>
      <c r="BH1881" s="1" t="s">
        <v>9036</v>
      </c>
      <c r="BI1881" s="1" t="s">
        <v>9036</v>
      </c>
      <c r="BJ1881" s="1" t="s">
        <v>9036</v>
      </c>
      <c r="BK1881" s="1" t="s">
        <v>9036</v>
      </c>
      <c r="BL1881" s="1" t="s">
        <v>9036</v>
      </c>
      <c r="BM1881" s="1" t="s">
        <v>9035</v>
      </c>
      <c r="BN1881" s="1" t="s">
        <v>9035</v>
      </c>
      <c r="BO1881" s="1" t="s">
        <v>9035</v>
      </c>
      <c r="BP1881">
        <v>0</v>
      </c>
      <c r="BQ1881">
        <v>0</v>
      </c>
      <c r="BR1881" s="1" t="s">
        <v>9036</v>
      </c>
      <c r="BS1881">
        <v>0</v>
      </c>
      <c r="BT1881" s="1" t="s">
        <v>9036</v>
      </c>
      <c r="BU1881" s="1" t="s">
        <v>9036</v>
      </c>
      <c r="BV1881" s="1" t="s">
        <v>9036</v>
      </c>
      <c r="BW1881" s="1" t="s">
        <v>9036</v>
      </c>
      <c r="BX1881" s="1" t="s">
        <v>9036</v>
      </c>
      <c r="BY1881" s="1" t="s">
        <v>9036</v>
      </c>
      <c r="BZ1881" s="1" t="s">
        <v>9036</v>
      </c>
      <c r="CA1881" s="1" t="s">
        <v>9036</v>
      </c>
      <c r="CB1881" s="1" t="s">
        <v>9036</v>
      </c>
      <c r="CC1881" s="1" t="s">
        <v>9036</v>
      </c>
      <c r="CD1881" s="1" t="s">
        <v>9036</v>
      </c>
      <c r="CE1881" s="1" t="s">
        <v>9036</v>
      </c>
      <c r="CF1881" s="1" t="s">
        <v>9036</v>
      </c>
      <c r="CG1881" s="1" t="s">
        <v>9036</v>
      </c>
      <c r="CH1881" s="1" t="s">
        <v>9036</v>
      </c>
      <c r="CI1881" s="1" t="s">
        <v>9036</v>
      </c>
      <c r="CJ1881" s="1" t="s">
        <v>9036</v>
      </c>
      <c r="CK1881" s="1" t="s">
        <v>9036</v>
      </c>
      <c r="CL1881" s="1" t="s">
        <v>9036</v>
      </c>
      <c r="CM1881" s="1" t="s">
        <v>9036</v>
      </c>
      <c r="CN1881" s="1" t="s">
        <v>9036</v>
      </c>
      <c r="CO1881" s="1" t="s">
        <v>9036</v>
      </c>
      <c r="CP1881" s="1" t="s">
        <v>9036</v>
      </c>
      <c r="CQ1881" s="1" t="s">
        <v>9036</v>
      </c>
      <c r="CR1881" s="1" t="s">
        <v>9036</v>
      </c>
      <c r="CS1881" s="1" t="s">
        <v>9036</v>
      </c>
      <c r="CT1881" s="1" t="s">
        <v>9036</v>
      </c>
      <c r="CU1881" s="1" t="s">
        <v>9036</v>
      </c>
      <c r="CV1881" s="1" t="s">
        <v>9036</v>
      </c>
      <c r="CW1881" s="1" t="s">
        <v>9036</v>
      </c>
      <c r="CX1881" s="1" t="s">
        <v>9036</v>
      </c>
      <c r="CY1881" s="1" t="s">
        <v>9036</v>
      </c>
      <c r="CZ1881" s="1" t="s">
        <v>9036</v>
      </c>
      <c r="DA1881" s="1" t="s">
        <v>9036</v>
      </c>
      <c r="DB1881" s="1" t="s">
        <v>9036</v>
      </c>
      <c r="DC1881" s="1" t="s">
        <v>9036</v>
      </c>
      <c r="DD1881" s="1" t="s">
        <v>9036</v>
      </c>
      <c r="DE1881" s="1" t="s">
        <v>9036</v>
      </c>
      <c r="DF1881" s="1" t="s">
        <v>9036</v>
      </c>
      <c r="DG1881" s="1" t="s">
        <v>9036</v>
      </c>
      <c r="DH1881" s="1" t="s">
        <v>9036</v>
      </c>
      <c r="DI1881" s="1" t="s">
        <v>9036</v>
      </c>
      <c r="DJ1881" s="1" t="s">
        <v>9036</v>
      </c>
      <c r="DK1881" s="1" t="s">
        <v>9036</v>
      </c>
      <c r="DL1881" s="1" t="s">
        <v>9036</v>
      </c>
      <c r="DM1881" s="1" t="s">
        <v>9036</v>
      </c>
      <c r="DN1881" s="1" t="s">
        <v>9036</v>
      </c>
      <c r="DO1881" s="1" t="s">
        <v>9036</v>
      </c>
      <c r="DP1881" s="1" t="s">
        <v>9036</v>
      </c>
      <c r="DQ1881" s="1" t="s">
        <v>9036</v>
      </c>
      <c r="DR1881" s="1" t="s">
        <v>9035</v>
      </c>
      <c r="DS1881" s="1" t="s">
        <v>9036</v>
      </c>
      <c r="DT1881" s="1" t="s">
        <v>9036</v>
      </c>
      <c r="DU1881" s="1" t="s">
        <v>9036</v>
      </c>
      <c r="DV1881" s="1" t="s">
        <v>9036</v>
      </c>
      <c r="DW1881" s="1" t="s">
        <v>9036</v>
      </c>
      <c r="DX1881" s="1" t="s">
        <v>9036</v>
      </c>
      <c r="DY1881" s="1" t="s">
        <v>9036</v>
      </c>
      <c r="DZ1881" s="1" t="s">
        <v>9036</v>
      </c>
      <c r="EA1881" s="1" t="s">
        <v>9036</v>
      </c>
      <c r="EB1881" s="1" t="s">
        <v>9036</v>
      </c>
      <c r="EC1881" s="1" t="s">
        <v>9036</v>
      </c>
      <c r="ED1881" s="1" t="s">
        <v>9036</v>
      </c>
      <c r="EE1881" s="1" t="s">
        <v>9036</v>
      </c>
      <c r="EF1881" s="1" t="s">
        <v>9036</v>
      </c>
      <c r="EG1881" s="1" t="s">
        <v>9036</v>
      </c>
      <c r="EH1881" s="1" t="s">
        <v>9035</v>
      </c>
      <c r="EI1881" s="1" t="s">
        <v>9036</v>
      </c>
      <c r="EJ1881" s="1" t="s">
        <v>9036</v>
      </c>
      <c r="EK1881" s="1" t="s">
        <v>9036</v>
      </c>
      <c r="EL1881" s="1" t="s">
        <v>9036</v>
      </c>
      <c r="EM1881" s="1" t="s">
        <v>9036</v>
      </c>
      <c r="EN1881" s="1" t="s">
        <v>9036</v>
      </c>
    </row>
    <row r="1882" spans="1:144" x14ac:dyDescent="0.25">
      <c r="A1882" s="1" t="s">
        <v>4385</v>
      </c>
      <c r="B1882" s="1" t="s">
        <v>7206</v>
      </c>
      <c r="C1882" s="1" t="s">
        <v>7207</v>
      </c>
      <c r="D1882">
        <v>449</v>
      </c>
      <c r="E1882" s="1" t="s">
        <v>4914</v>
      </c>
      <c r="F1882" s="1" t="s">
        <v>4915</v>
      </c>
      <c r="G1882" s="1" t="s">
        <v>9035</v>
      </c>
      <c r="H1882" s="1" t="s">
        <v>7008</v>
      </c>
      <c r="I1882" s="1" t="s">
        <v>9035</v>
      </c>
      <c r="J1882" s="1" t="s">
        <v>9035</v>
      </c>
      <c r="K1882" s="1" t="s">
        <v>9035</v>
      </c>
      <c r="L1882">
        <v>1785</v>
      </c>
      <c r="M1882">
        <v>426</v>
      </c>
      <c r="N1882">
        <v>13.9</v>
      </c>
      <c r="O1882">
        <v>3.2</v>
      </c>
      <c r="P1882">
        <v>3.2</v>
      </c>
      <c r="Q1882">
        <v>0</v>
      </c>
      <c r="R1882" s="1" t="s">
        <v>9035</v>
      </c>
      <c r="S1882">
        <v>18.600000000000001</v>
      </c>
      <c r="T1882">
        <v>17.5</v>
      </c>
      <c r="U1882">
        <v>14.2</v>
      </c>
      <c r="V1882">
        <v>2.2999999999999998</v>
      </c>
      <c r="W1882">
        <v>0.9</v>
      </c>
      <c r="X1882" s="1" t="s">
        <v>9036</v>
      </c>
      <c r="Y1882" s="1" t="s">
        <v>9168</v>
      </c>
      <c r="Z1882" s="1" t="s">
        <v>9036</v>
      </c>
      <c r="AA1882">
        <v>58.7</v>
      </c>
      <c r="AB1882">
        <v>41.4</v>
      </c>
      <c r="AC1882">
        <v>17.3</v>
      </c>
      <c r="AD1882">
        <v>0</v>
      </c>
      <c r="AE1882">
        <v>5.6</v>
      </c>
      <c r="AF1882">
        <v>0</v>
      </c>
      <c r="AG1882" s="1" t="s">
        <v>9035</v>
      </c>
      <c r="AH1882" s="1" t="s">
        <v>9035</v>
      </c>
      <c r="AI1882">
        <v>0</v>
      </c>
      <c r="AJ1882">
        <v>40</v>
      </c>
      <c r="AK1882" s="1" t="s">
        <v>9834</v>
      </c>
      <c r="AL1882">
        <v>14</v>
      </c>
      <c r="AM1882">
        <v>100</v>
      </c>
      <c r="AN1882" s="1" t="s">
        <v>9469</v>
      </c>
      <c r="AO1882">
        <v>1.4</v>
      </c>
      <c r="AP1882">
        <v>0</v>
      </c>
      <c r="AQ1882">
        <v>1.4</v>
      </c>
      <c r="AR1882" s="1" t="s">
        <v>9038</v>
      </c>
      <c r="AS1882" s="1" t="s">
        <v>9035</v>
      </c>
      <c r="AT1882" s="1" t="s">
        <v>10085</v>
      </c>
      <c r="AU1882" s="1" t="s">
        <v>9035</v>
      </c>
      <c r="AV1882" s="1" t="s">
        <v>9036</v>
      </c>
      <c r="AW1882" s="1" t="s">
        <v>9036</v>
      </c>
      <c r="AX1882" s="1" t="s">
        <v>9036</v>
      </c>
      <c r="AY1882" s="1" t="s">
        <v>9035</v>
      </c>
      <c r="AZ1882" s="1" t="s">
        <v>9035</v>
      </c>
      <c r="BA1882" s="1" t="s">
        <v>9035</v>
      </c>
      <c r="BB1882" s="1" t="s">
        <v>9035</v>
      </c>
      <c r="BC1882" s="1" t="s">
        <v>9035</v>
      </c>
      <c r="BD1882" s="1" t="s">
        <v>9035</v>
      </c>
      <c r="BE1882" s="1" t="s">
        <v>9036</v>
      </c>
      <c r="BF1882" s="1" t="s">
        <v>9036</v>
      </c>
      <c r="BG1882" s="1" t="s">
        <v>9036</v>
      </c>
      <c r="BH1882" s="1" t="s">
        <v>9194</v>
      </c>
      <c r="BI1882" s="1" t="s">
        <v>9035</v>
      </c>
      <c r="BJ1882" s="1" t="s">
        <v>9035</v>
      </c>
      <c r="BK1882" s="1" t="s">
        <v>9035</v>
      </c>
      <c r="BL1882" s="1" t="s">
        <v>9035</v>
      </c>
      <c r="BM1882" s="1" t="s">
        <v>9035</v>
      </c>
      <c r="BN1882" s="1" t="s">
        <v>9035</v>
      </c>
      <c r="BO1882" s="1" t="s">
        <v>9035</v>
      </c>
      <c r="BP1882">
        <v>0.03</v>
      </c>
      <c r="BQ1882">
        <v>0.02</v>
      </c>
      <c r="BR1882" s="1" t="s">
        <v>9088</v>
      </c>
      <c r="BS1882">
        <v>0</v>
      </c>
      <c r="BT1882" s="1" t="s">
        <v>9038</v>
      </c>
      <c r="BU1882" s="1" t="s">
        <v>9063</v>
      </c>
      <c r="BV1882" s="1" t="s">
        <v>9063</v>
      </c>
      <c r="BW1882" s="1" t="s">
        <v>9036</v>
      </c>
      <c r="BX1882" s="1" t="s">
        <v>9036</v>
      </c>
      <c r="BY1882" s="1" t="s">
        <v>9036</v>
      </c>
      <c r="BZ1882" s="1" t="s">
        <v>9036</v>
      </c>
      <c r="CA1882" s="1" t="s">
        <v>9310</v>
      </c>
      <c r="CB1882" s="1" t="s">
        <v>9197</v>
      </c>
      <c r="CC1882" s="1" t="s">
        <v>9036</v>
      </c>
      <c r="CD1882" s="1" t="s">
        <v>11727</v>
      </c>
      <c r="CE1882" s="1" t="s">
        <v>9036</v>
      </c>
      <c r="CF1882" s="1" t="s">
        <v>10292</v>
      </c>
      <c r="CG1882" s="1" t="s">
        <v>9036</v>
      </c>
      <c r="CH1882" s="1" t="s">
        <v>9147</v>
      </c>
      <c r="CI1882" s="1" t="s">
        <v>9036</v>
      </c>
      <c r="CJ1882" s="1" t="s">
        <v>9038</v>
      </c>
      <c r="CK1882" s="1" t="s">
        <v>9036</v>
      </c>
      <c r="CL1882" s="1" t="s">
        <v>9036</v>
      </c>
      <c r="CM1882" s="1" t="s">
        <v>9036</v>
      </c>
      <c r="CN1882" s="1" t="s">
        <v>9036</v>
      </c>
      <c r="CO1882" s="1" t="s">
        <v>9036</v>
      </c>
      <c r="CP1882" s="1" t="s">
        <v>9036</v>
      </c>
      <c r="CQ1882" s="1" t="s">
        <v>9036</v>
      </c>
      <c r="CR1882" s="1" t="s">
        <v>9036</v>
      </c>
      <c r="CS1882" s="1" t="s">
        <v>9036</v>
      </c>
      <c r="CT1882" s="1" t="s">
        <v>9036</v>
      </c>
      <c r="CU1882" s="1" t="s">
        <v>9036</v>
      </c>
      <c r="CV1882" s="1" t="s">
        <v>9036</v>
      </c>
      <c r="CW1882" s="1" t="s">
        <v>9036</v>
      </c>
      <c r="CX1882" s="1" t="s">
        <v>9424</v>
      </c>
      <c r="CY1882" s="1" t="s">
        <v>9036</v>
      </c>
      <c r="CZ1882" s="1" t="s">
        <v>9036</v>
      </c>
      <c r="DA1882" s="1" t="s">
        <v>9036</v>
      </c>
      <c r="DB1882" s="1" t="s">
        <v>9036</v>
      </c>
      <c r="DC1882" s="1" t="s">
        <v>10080</v>
      </c>
      <c r="DD1882" s="1" t="s">
        <v>9036</v>
      </c>
      <c r="DE1882" s="1" t="s">
        <v>9036</v>
      </c>
      <c r="DF1882" s="1" t="s">
        <v>9036</v>
      </c>
      <c r="DG1882" s="1" t="s">
        <v>9036</v>
      </c>
      <c r="DH1882" s="1" t="s">
        <v>9036</v>
      </c>
      <c r="DI1882" s="1" t="s">
        <v>9036</v>
      </c>
      <c r="DJ1882" s="1" t="s">
        <v>9036</v>
      </c>
      <c r="DK1882" s="1" t="s">
        <v>9036</v>
      </c>
      <c r="DL1882" s="1" t="s">
        <v>9036</v>
      </c>
      <c r="DM1882" s="1" t="s">
        <v>9036</v>
      </c>
      <c r="DN1882" s="1" t="s">
        <v>9036</v>
      </c>
      <c r="DO1882" s="1" t="s">
        <v>9036</v>
      </c>
      <c r="DP1882" s="1" t="s">
        <v>9036</v>
      </c>
      <c r="DQ1882" s="1" t="s">
        <v>9036</v>
      </c>
      <c r="DR1882" s="1" t="s">
        <v>9036</v>
      </c>
      <c r="DS1882" s="1" t="s">
        <v>9036</v>
      </c>
      <c r="DT1882" s="1" t="s">
        <v>9036</v>
      </c>
      <c r="DU1882" s="1" t="s">
        <v>9036</v>
      </c>
      <c r="DV1882" s="1" t="s">
        <v>9036</v>
      </c>
      <c r="DW1882" s="1" t="s">
        <v>9036</v>
      </c>
      <c r="DX1882" s="1" t="s">
        <v>9036</v>
      </c>
      <c r="DY1882" s="1" t="s">
        <v>9036</v>
      </c>
      <c r="DZ1882" s="1" t="s">
        <v>9036</v>
      </c>
      <c r="EA1882" s="1" t="s">
        <v>9036</v>
      </c>
      <c r="EB1882" s="1" t="s">
        <v>9036</v>
      </c>
      <c r="EC1882" s="1" t="s">
        <v>9036</v>
      </c>
      <c r="ED1882" s="1" t="s">
        <v>9036</v>
      </c>
      <c r="EE1882" s="1" t="s">
        <v>9036</v>
      </c>
      <c r="EF1882" s="1" t="s">
        <v>9036</v>
      </c>
      <c r="EG1882" s="1" t="s">
        <v>9036</v>
      </c>
      <c r="EH1882" s="1" t="s">
        <v>9036</v>
      </c>
      <c r="EI1882" s="1" t="s">
        <v>9036</v>
      </c>
      <c r="EJ1882" s="1" t="s">
        <v>9036</v>
      </c>
      <c r="EK1882" s="1" t="s">
        <v>9036</v>
      </c>
      <c r="EL1882" s="1" t="s">
        <v>9036</v>
      </c>
      <c r="EM1882" s="1" t="s">
        <v>9036</v>
      </c>
      <c r="EN1882" s="1" t="s">
        <v>9035</v>
      </c>
    </row>
    <row r="1883" spans="1:144" x14ac:dyDescent="0.25">
      <c r="A1883" s="1" t="s">
        <v>4385</v>
      </c>
      <c r="B1883" s="1" t="s">
        <v>7206</v>
      </c>
      <c r="C1883" s="1" t="s">
        <v>7207</v>
      </c>
      <c r="D1883">
        <v>450</v>
      </c>
      <c r="E1883" s="1" t="s">
        <v>6047</v>
      </c>
      <c r="F1883" s="1" t="s">
        <v>6048</v>
      </c>
      <c r="G1883" s="1" t="s">
        <v>13152</v>
      </c>
      <c r="H1883" s="1" t="s">
        <v>7008</v>
      </c>
      <c r="I1883" s="1" t="s">
        <v>9035</v>
      </c>
      <c r="J1883" s="1" t="s">
        <v>9035</v>
      </c>
      <c r="K1883" s="1" t="s">
        <v>9035</v>
      </c>
      <c r="L1883">
        <v>1615</v>
      </c>
      <c r="M1883">
        <v>380</v>
      </c>
      <c r="N1883">
        <v>5</v>
      </c>
      <c r="O1883">
        <v>0</v>
      </c>
      <c r="P1883">
        <v>0</v>
      </c>
      <c r="Q1883">
        <v>0</v>
      </c>
      <c r="R1883" s="1" t="s">
        <v>9035</v>
      </c>
      <c r="S1883">
        <v>0</v>
      </c>
      <c r="T1883">
        <v>0</v>
      </c>
      <c r="U1883">
        <v>0</v>
      </c>
      <c r="V1883">
        <v>0</v>
      </c>
      <c r="W1883">
        <v>0</v>
      </c>
      <c r="X1883" s="1" t="s">
        <v>9036</v>
      </c>
      <c r="Y1883" s="1" t="s">
        <v>9036</v>
      </c>
      <c r="Z1883" s="1" t="s">
        <v>9036</v>
      </c>
      <c r="AA1883">
        <v>95</v>
      </c>
      <c r="AB1883">
        <v>71</v>
      </c>
      <c r="AC1883">
        <v>24</v>
      </c>
      <c r="AD1883">
        <v>0</v>
      </c>
      <c r="AE1883">
        <v>0</v>
      </c>
      <c r="AF1883">
        <v>0</v>
      </c>
      <c r="AG1883" s="1" t="s">
        <v>9035</v>
      </c>
      <c r="AH1883" s="1" t="s">
        <v>9035</v>
      </c>
      <c r="AI1883">
        <v>0</v>
      </c>
      <c r="AJ1883">
        <v>25</v>
      </c>
      <c r="AK1883" s="1" t="s">
        <v>9117</v>
      </c>
      <c r="AL1883">
        <v>4</v>
      </c>
      <c r="AM1883">
        <v>3</v>
      </c>
      <c r="AN1883" s="1" t="s">
        <v>9127</v>
      </c>
      <c r="AO1883">
        <v>0.2</v>
      </c>
      <c r="AP1883">
        <v>0</v>
      </c>
      <c r="AQ1883">
        <v>0.2</v>
      </c>
      <c r="AR1883" s="1" t="s">
        <v>9097</v>
      </c>
      <c r="AS1883" s="1" t="s">
        <v>9036</v>
      </c>
      <c r="AT1883" s="1" t="s">
        <v>9088</v>
      </c>
      <c r="AU1883" s="1" t="s">
        <v>9036</v>
      </c>
      <c r="AV1883" s="1" t="s">
        <v>9036</v>
      </c>
      <c r="AW1883" s="1" t="s">
        <v>9036</v>
      </c>
      <c r="AX1883" s="1" t="s">
        <v>9036</v>
      </c>
      <c r="AY1883" s="1" t="s">
        <v>9036</v>
      </c>
      <c r="AZ1883" s="1" t="s">
        <v>9035</v>
      </c>
      <c r="BA1883" s="1" t="s">
        <v>9035</v>
      </c>
      <c r="BB1883" s="1" t="s">
        <v>9035</v>
      </c>
      <c r="BC1883" s="1" t="s">
        <v>9035</v>
      </c>
      <c r="BD1883" s="1" t="s">
        <v>9035</v>
      </c>
      <c r="BE1883" s="1" t="s">
        <v>9036</v>
      </c>
      <c r="BF1883" s="1" t="s">
        <v>9036</v>
      </c>
      <c r="BG1883" s="1" t="s">
        <v>9036</v>
      </c>
      <c r="BH1883" s="1" t="s">
        <v>9036</v>
      </c>
      <c r="BI1883" s="1" t="s">
        <v>9036</v>
      </c>
      <c r="BJ1883" s="1" t="s">
        <v>9036</v>
      </c>
      <c r="BK1883" s="1" t="s">
        <v>9036</v>
      </c>
      <c r="BL1883" s="1" t="s">
        <v>9036</v>
      </c>
      <c r="BM1883" s="1" t="s">
        <v>9035</v>
      </c>
      <c r="BN1883" s="1" t="s">
        <v>9035</v>
      </c>
      <c r="BO1883" s="1" t="s">
        <v>9035</v>
      </c>
      <c r="BP1883">
        <v>0</v>
      </c>
      <c r="BQ1883">
        <v>0</v>
      </c>
      <c r="BR1883" s="1" t="s">
        <v>9036</v>
      </c>
      <c r="BS1883">
        <v>0</v>
      </c>
      <c r="BT1883" s="1" t="s">
        <v>9036</v>
      </c>
      <c r="BU1883" s="1" t="s">
        <v>9036</v>
      </c>
      <c r="BV1883" s="1" t="s">
        <v>9036</v>
      </c>
      <c r="BW1883" s="1" t="s">
        <v>9036</v>
      </c>
      <c r="BX1883" s="1" t="s">
        <v>9036</v>
      </c>
      <c r="BY1883" s="1" t="s">
        <v>9036</v>
      </c>
      <c r="BZ1883" s="1" t="s">
        <v>9036</v>
      </c>
      <c r="CA1883" s="1" t="s">
        <v>9036</v>
      </c>
      <c r="CB1883" s="1" t="s">
        <v>9036</v>
      </c>
      <c r="CC1883" s="1" t="s">
        <v>9036</v>
      </c>
      <c r="CD1883" s="1" t="s">
        <v>9036</v>
      </c>
      <c r="CE1883" s="1" t="s">
        <v>9036</v>
      </c>
      <c r="CF1883" s="1" t="s">
        <v>9036</v>
      </c>
      <c r="CG1883" s="1" t="s">
        <v>9036</v>
      </c>
      <c r="CH1883" s="1" t="s">
        <v>9036</v>
      </c>
      <c r="CI1883" s="1" t="s">
        <v>9036</v>
      </c>
      <c r="CJ1883" s="1" t="s">
        <v>9036</v>
      </c>
      <c r="CK1883" s="1" t="s">
        <v>9036</v>
      </c>
      <c r="CL1883" s="1" t="s">
        <v>9036</v>
      </c>
      <c r="CM1883" s="1" t="s">
        <v>9036</v>
      </c>
      <c r="CN1883" s="1" t="s">
        <v>9036</v>
      </c>
      <c r="CO1883" s="1" t="s">
        <v>9036</v>
      </c>
      <c r="CP1883" s="1" t="s">
        <v>9036</v>
      </c>
      <c r="CQ1883" s="1" t="s">
        <v>9036</v>
      </c>
      <c r="CR1883" s="1" t="s">
        <v>9036</v>
      </c>
      <c r="CS1883" s="1" t="s">
        <v>9036</v>
      </c>
      <c r="CT1883" s="1" t="s">
        <v>9036</v>
      </c>
      <c r="CU1883" s="1" t="s">
        <v>9036</v>
      </c>
      <c r="CV1883" s="1" t="s">
        <v>9036</v>
      </c>
      <c r="CW1883" s="1" t="s">
        <v>9036</v>
      </c>
      <c r="CX1883" s="1" t="s">
        <v>9036</v>
      </c>
      <c r="CY1883" s="1" t="s">
        <v>9036</v>
      </c>
      <c r="CZ1883" s="1" t="s">
        <v>9036</v>
      </c>
      <c r="DA1883" s="1" t="s">
        <v>9036</v>
      </c>
      <c r="DB1883" s="1" t="s">
        <v>9036</v>
      </c>
      <c r="DC1883" s="1" t="s">
        <v>9036</v>
      </c>
      <c r="DD1883" s="1" t="s">
        <v>9036</v>
      </c>
      <c r="DE1883" s="1" t="s">
        <v>9036</v>
      </c>
      <c r="DF1883" s="1" t="s">
        <v>9036</v>
      </c>
      <c r="DG1883" s="1" t="s">
        <v>9036</v>
      </c>
      <c r="DH1883" s="1" t="s">
        <v>9036</v>
      </c>
      <c r="DI1883" s="1" t="s">
        <v>9036</v>
      </c>
      <c r="DJ1883" s="1" t="s">
        <v>9036</v>
      </c>
      <c r="DK1883" s="1" t="s">
        <v>9036</v>
      </c>
      <c r="DL1883" s="1" t="s">
        <v>9036</v>
      </c>
      <c r="DM1883" s="1" t="s">
        <v>9036</v>
      </c>
      <c r="DN1883" s="1" t="s">
        <v>9036</v>
      </c>
      <c r="DO1883" s="1" t="s">
        <v>9036</v>
      </c>
      <c r="DP1883" s="1" t="s">
        <v>9036</v>
      </c>
      <c r="DQ1883" s="1" t="s">
        <v>9036</v>
      </c>
      <c r="DR1883" s="1" t="s">
        <v>9035</v>
      </c>
      <c r="DS1883" s="1" t="s">
        <v>9036</v>
      </c>
      <c r="DT1883" s="1" t="s">
        <v>9036</v>
      </c>
      <c r="DU1883" s="1" t="s">
        <v>9036</v>
      </c>
      <c r="DV1883" s="1" t="s">
        <v>9036</v>
      </c>
      <c r="DW1883" s="1" t="s">
        <v>9036</v>
      </c>
      <c r="DX1883" s="1" t="s">
        <v>9036</v>
      </c>
      <c r="DY1883" s="1" t="s">
        <v>9036</v>
      </c>
      <c r="DZ1883" s="1" t="s">
        <v>9036</v>
      </c>
      <c r="EA1883" s="1" t="s">
        <v>9036</v>
      </c>
      <c r="EB1883" s="1" t="s">
        <v>9036</v>
      </c>
      <c r="EC1883" s="1" t="s">
        <v>9036</v>
      </c>
      <c r="ED1883" s="1" t="s">
        <v>9036</v>
      </c>
      <c r="EE1883" s="1" t="s">
        <v>9036</v>
      </c>
      <c r="EF1883" s="1" t="s">
        <v>9036</v>
      </c>
      <c r="EG1883" s="1" t="s">
        <v>9036</v>
      </c>
      <c r="EH1883" s="1" t="s">
        <v>9035</v>
      </c>
      <c r="EI1883" s="1" t="s">
        <v>9036</v>
      </c>
      <c r="EJ1883" s="1" t="s">
        <v>9036</v>
      </c>
      <c r="EK1883" s="1" t="s">
        <v>9036</v>
      </c>
      <c r="EL1883" s="1" t="s">
        <v>9036</v>
      </c>
      <c r="EM1883" s="1" t="s">
        <v>9036</v>
      </c>
      <c r="EN1883" s="1" t="s">
        <v>9036</v>
      </c>
    </row>
    <row r="1884" spans="1:144" x14ac:dyDescent="0.25">
      <c r="A1884" s="1" t="s">
        <v>4385</v>
      </c>
      <c r="B1884" s="1" t="s">
        <v>7206</v>
      </c>
      <c r="C1884" s="1" t="s">
        <v>7207</v>
      </c>
      <c r="D1884">
        <v>453</v>
      </c>
      <c r="E1884" s="1" t="s">
        <v>6021</v>
      </c>
      <c r="F1884" s="1" t="s">
        <v>6022</v>
      </c>
      <c r="G1884" s="1" t="s">
        <v>13153</v>
      </c>
      <c r="H1884" s="1" t="s">
        <v>7008</v>
      </c>
      <c r="I1884" s="1" t="s">
        <v>9035</v>
      </c>
      <c r="J1884" s="1" t="s">
        <v>13154</v>
      </c>
      <c r="K1884" s="1" t="s">
        <v>9035</v>
      </c>
      <c r="L1884">
        <v>1679</v>
      </c>
      <c r="M1884">
        <v>395</v>
      </c>
      <c r="N1884">
        <v>1.2</v>
      </c>
      <c r="O1884">
        <v>0.6</v>
      </c>
      <c r="P1884">
        <v>0.6</v>
      </c>
      <c r="Q1884">
        <v>0</v>
      </c>
      <c r="R1884" s="1" t="s">
        <v>9035</v>
      </c>
      <c r="S1884">
        <v>0</v>
      </c>
      <c r="T1884">
        <v>0</v>
      </c>
      <c r="U1884">
        <v>0</v>
      </c>
      <c r="V1884">
        <v>0</v>
      </c>
      <c r="W1884">
        <v>0</v>
      </c>
      <c r="X1884" s="1" t="s">
        <v>9036</v>
      </c>
      <c r="Y1884" s="1" t="s">
        <v>9036</v>
      </c>
      <c r="Z1884" s="1" t="s">
        <v>9036</v>
      </c>
      <c r="AA1884">
        <v>98.2</v>
      </c>
      <c r="AB1884">
        <v>98.2</v>
      </c>
      <c r="AC1884">
        <v>0</v>
      </c>
      <c r="AD1884">
        <v>0</v>
      </c>
      <c r="AE1884">
        <v>0</v>
      </c>
      <c r="AF1884">
        <v>0</v>
      </c>
      <c r="AG1884" s="1" t="s">
        <v>9035</v>
      </c>
      <c r="AH1884" s="1" t="s">
        <v>9035</v>
      </c>
      <c r="AI1884">
        <v>0</v>
      </c>
      <c r="AJ1884">
        <v>9</v>
      </c>
      <c r="AK1884" s="1" t="s">
        <v>9036</v>
      </c>
      <c r="AL1884">
        <v>7</v>
      </c>
      <c r="AM1884">
        <v>0</v>
      </c>
      <c r="AN1884" s="1" t="s">
        <v>9093</v>
      </c>
      <c r="AO1884">
        <v>0.2</v>
      </c>
      <c r="AP1884">
        <v>0</v>
      </c>
      <c r="AQ1884">
        <v>0.2</v>
      </c>
      <c r="AR1884" s="1" t="s">
        <v>9088</v>
      </c>
      <c r="AS1884" s="1" t="s">
        <v>9036</v>
      </c>
      <c r="AT1884" s="1" t="s">
        <v>9088</v>
      </c>
      <c r="AU1884" s="1" t="s">
        <v>9036</v>
      </c>
      <c r="AV1884" s="1" t="s">
        <v>9036</v>
      </c>
      <c r="AW1884" s="1" t="s">
        <v>9036</v>
      </c>
      <c r="AX1884" s="1" t="s">
        <v>9036</v>
      </c>
      <c r="AY1884" s="1" t="s">
        <v>9036</v>
      </c>
      <c r="AZ1884" s="1" t="s">
        <v>9035</v>
      </c>
      <c r="BA1884" s="1" t="s">
        <v>9035</v>
      </c>
      <c r="BB1884" s="1" t="s">
        <v>9035</v>
      </c>
      <c r="BC1884" s="1" t="s">
        <v>9035</v>
      </c>
      <c r="BD1884" s="1" t="s">
        <v>9035</v>
      </c>
      <c r="BE1884" s="1" t="s">
        <v>9036</v>
      </c>
      <c r="BF1884" s="1" t="s">
        <v>9036</v>
      </c>
      <c r="BG1884" s="1" t="s">
        <v>9036</v>
      </c>
      <c r="BH1884" s="1" t="s">
        <v>9036</v>
      </c>
      <c r="BI1884" s="1" t="s">
        <v>9036</v>
      </c>
      <c r="BJ1884" s="1" t="s">
        <v>9036</v>
      </c>
      <c r="BK1884" s="1" t="s">
        <v>9036</v>
      </c>
      <c r="BL1884" s="1" t="s">
        <v>9036</v>
      </c>
      <c r="BM1884" s="1" t="s">
        <v>9035</v>
      </c>
      <c r="BN1884" s="1" t="s">
        <v>9035</v>
      </c>
      <c r="BO1884" s="1" t="s">
        <v>9035</v>
      </c>
      <c r="BP1884">
        <v>0</v>
      </c>
      <c r="BQ1884">
        <v>0</v>
      </c>
      <c r="BR1884" s="1" t="s">
        <v>9036</v>
      </c>
      <c r="BS1884">
        <v>0</v>
      </c>
      <c r="BT1884" s="1" t="s">
        <v>9036</v>
      </c>
      <c r="BU1884" s="1" t="s">
        <v>9036</v>
      </c>
      <c r="BV1884" s="1" t="s">
        <v>9036</v>
      </c>
      <c r="BW1884" s="1" t="s">
        <v>9036</v>
      </c>
      <c r="BX1884" s="1" t="s">
        <v>9036</v>
      </c>
      <c r="BY1884" s="1" t="s">
        <v>9036</v>
      </c>
      <c r="BZ1884" s="1" t="s">
        <v>9036</v>
      </c>
      <c r="CA1884" s="1" t="s">
        <v>9036</v>
      </c>
      <c r="CB1884" s="1" t="s">
        <v>9036</v>
      </c>
      <c r="CC1884" s="1" t="s">
        <v>9036</v>
      </c>
      <c r="CD1884" s="1" t="s">
        <v>9036</v>
      </c>
      <c r="CE1884" s="1" t="s">
        <v>9036</v>
      </c>
      <c r="CF1884" s="1" t="s">
        <v>9036</v>
      </c>
      <c r="CG1884" s="1" t="s">
        <v>9036</v>
      </c>
      <c r="CH1884" s="1" t="s">
        <v>9036</v>
      </c>
      <c r="CI1884" s="1" t="s">
        <v>9036</v>
      </c>
      <c r="CJ1884" s="1" t="s">
        <v>9036</v>
      </c>
      <c r="CK1884" s="1" t="s">
        <v>9036</v>
      </c>
      <c r="CL1884" s="1" t="s">
        <v>9036</v>
      </c>
      <c r="CM1884" s="1" t="s">
        <v>9036</v>
      </c>
      <c r="CN1884" s="1" t="s">
        <v>9036</v>
      </c>
      <c r="CO1884" s="1" t="s">
        <v>9036</v>
      </c>
      <c r="CP1884" s="1" t="s">
        <v>9036</v>
      </c>
      <c r="CQ1884" s="1" t="s">
        <v>9036</v>
      </c>
      <c r="CR1884" s="1" t="s">
        <v>9036</v>
      </c>
      <c r="CS1884" s="1" t="s">
        <v>9036</v>
      </c>
      <c r="CT1884" s="1" t="s">
        <v>9036</v>
      </c>
      <c r="CU1884" s="1" t="s">
        <v>9036</v>
      </c>
      <c r="CV1884" s="1" t="s">
        <v>9036</v>
      </c>
      <c r="CW1884" s="1" t="s">
        <v>9036</v>
      </c>
      <c r="CX1884" s="1" t="s">
        <v>9036</v>
      </c>
      <c r="CY1884" s="1" t="s">
        <v>9036</v>
      </c>
      <c r="CZ1884" s="1" t="s">
        <v>9036</v>
      </c>
      <c r="DA1884" s="1" t="s">
        <v>9036</v>
      </c>
      <c r="DB1884" s="1" t="s">
        <v>9036</v>
      </c>
      <c r="DC1884" s="1" t="s">
        <v>9036</v>
      </c>
      <c r="DD1884" s="1" t="s">
        <v>9036</v>
      </c>
      <c r="DE1884" s="1" t="s">
        <v>9036</v>
      </c>
      <c r="DF1884" s="1" t="s">
        <v>9036</v>
      </c>
      <c r="DG1884" s="1" t="s">
        <v>9036</v>
      </c>
      <c r="DH1884" s="1" t="s">
        <v>9036</v>
      </c>
      <c r="DI1884" s="1" t="s">
        <v>9036</v>
      </c>
      <c r="DJ1884" s="1" t="s">
        <v>9036</v>
      </c>
      <c r="DK1884" s="1" t="s">
        <v>9036</v>
      </c>
      <c r="DL1884" s="1" t="s">
        <v>9036</v>
      </c>
      <c r="DM1884" s="1" t="s">
        <v>9036</v>
      </c>
      <c r="DN1884" s="1" t="s">
        <v>9036</v>
      </c>
      <c r="DO1884" s="1" t="s">
        <v>9036</v>
      </c>
      <c r="DP1884" s="1" t="s">
        <v>9036</v>
      </c>
      <c r="DQ1884" s="1" t="s">
        <v>9036</v>
      </c>
      <c r="DR1884" s="1" t="s">
        <v>9035</v>
      </c>
      <c r="DS1884" s="1" t="s">
        <v>9036</v>
      </c>
      <c r="DT1884" s="1" t="s">
        <v>9036</v>
      </c>
      <c r="DU1884" s="1" t="s">
        <v>9036</v>
      </c>
      <c r="DV1884" s="1" t="s">
        <v>9036</v>
      </c>
      <c r="DW1884" s="1" t="s">
        <v>9036</v>
      </c>
      <c r="DX1884" s="1" t="s">
        <v>9036</v>
      </c>
      <c r="DY1884" s="1" t="s">
        <v>9036</v>
      </c>
      <c r="DZ1884" s="1" t="s">
        <v>9036</v>
      </c>
      <c r="EA1884" s="1" t="s">
        <v>9036</v>
      </c>
      <c r="EB1884" s="1" t="s">
        <v>9036</v>
      </c>
      <c r="EC1884" s="1" t="s">
        <v>9036</v>
      </c>
      <c r="ED1884" s="1" t="s">
        <v>9036</v>
      </c>
      <c r="EE1884" s="1" t="s">
        <v>9036</v>
      </c>
      <c r="EF1884" s="1" t="s">
        <v>9036</v>
      </c>
      <c r="EG1884" s="1" t="s">
        <v>9036</v>
      </c>
      <c r="EH1884" s="1" t="s">
        <v>9035</v>
      </c>
      <c r="EI1884" s="1" t="s">
        <v>9036</v>
      </c>
      <c r="EJ1884" s="1" t="s">
        <v>9036</v>
      </c>
      <c r="EK1884" s="1" t="s">
        <v>9036</v>
      </c>
      <c r="EL1884" s="1" t="s">
        <v>9036</v>
      </c>
      <c r="EM1884" s="1" t="s">
        <v>9036</v>
      </c>
      <c r="EN1884" s="1" t="s">
        <v>9036</v>
      </c>
    </row>
    <row r="1885" spans="1:144" x14ac:dyDescent="0.25">
      <c r="A1885" s="1" t="s">
        <v>4385</v>
      </c>
      <c r="B1885" s="1" t="s">
        <v>7206</v>
      </c>
      <c r="C1885" s="1" t="s">
        <v>7207</v>
      </c>
      <c r="D1885">
        <v>457</v>
      </c>
      <c r="E1885" s="1" t="s">
        <v>4916</v>
      </c>
      <c r="F1885" s="1" t="s">
        <v>4917</v>
      </c>
      <c r="G1885" s="1" t="s">
        <v>13155</v>
      </c>
      <c r="H1885" s="1" t="s">
        <v>7008</v>
      </c>
      <c r="I1885" s="1" t="s">
        <v>13156</v>
      </c>
      <c r="J1885" s="1" t="s">
        <v>9079</v>
      </c>
      <c r="K1885" s="1" t="s">
        <v>420</v>
      </c>
      <c r="L1885">
        <v>1104</v>
      </c>
      <c r="M1885">
        <v>260</v>
      </c>
      <c r="N1885">
        <v>35</v>
      </c>
      <c r="O1885">
        <v>1.8</v>
      </c>
      <c r="P1885">
        <v>1.8</v>
      </c>
      <c r="Q1885">
        <v>0</v>
      </c>
      <c r="R1885" s="1" t="s">
        <v>9035</v>
      </c>
      <c r="S1885">
        <v>0.3</v>
      </c>
      <c r="T1885">
        <v>0.2</v>
      </c>
      <c r="U1885">
        <v>0.1</v>
      </c>
      <c r="V1885">
        <v>0</v>
      </c>
      <c r="W1885">
        <v>0.2</v>
      </c>
      <c r="X1885" s="1" t="s">
        <v>9036</v>
      </c>
      <c r="Y1885" s="1" t="s">
        <v>9082</v>
      </c>
      <c r="Z1885" s="1" t="s">
        <v>9036</v>
      </c>
      <c r="AA1885">
        <v>62</v>
      </c>
      <c r="AB1885">
        <v>62</v>
      </c>
      <c r="AC1885">
        <v>0</v>
      </c>
      <c r="AD1885">
        <v>0</v>
      </c>
      <c r="AE1885">
        <v>1</v>
      </c>
      <c r="AF1885">
        <v>0</v>
      </c>
      <c r="AG1885" s="1" t="s">
        <v>9035</v>
      </c>
      <c r="AH1885" s="1" t="s">
        <v>9035</v>
      </c>
      <c r="AI1885">
        <v>0</v>
      </c>
      <c r="AJ1885">
        <v>25</v>
      </c>
      <c r="AK1885" s="1" t="s">
        <v>9102</v>
      </c>
      <c r="AL1885">
        <v>20</v>
      </c>
      <c r="AM1885">
        <v>20</v>
      </c>
      <c r="AN1885" s="1" t="s">
        <v>9068</v>
      </c>
      <c r="AO1885">
        <v>1</v>
      </c>
      <c r="AP1885">
        <v>0</v>
      </c>
      <c r="AQ1885">
        <v>1</v>
      </c>
      <c r="AR1885" s="1" t="s">
        <v>9069</v>
      </c>
      <c r="AS1885" s="1" t="s">
        <v>9036</v>
      </c>
      <c r="AT1885" s="1" t="s">
        <v>9097</v>
      </c>
      <c r="AU1885" s="1" t="s">
        <v>9038</v>
      </c>
      <c r="AV1885" s="1" t="s">
        <v>9036</v>
      </c>
      <c r="AW1885" s="1" t="s">
        <v>9036</v>
      </c>
      <c r="AX1885" s="1" t="s">
        <v>9036</v>
      </c>
      <c r="AY1885" s="1" t="s">
        <v>9035</v>
      </c>
      <c r="AZ1885" s="1" t="s">
        <v>9035</v>
      </c>
      <c r="BA1885" s="1" t="s">
        <v>9035</v>
      </c>
      <c r="BB1885" s="1" t="s">
        <v>9035</v>
      </c>
      <c r="BC1885" s="1" t="s">
        <v>9035</v>
      </c>
      <c r="BD1885" s="1" t="s">
        <v>9035</v>
      </c>
      <c r="BE1885" s="1" t="s">
        <v>9036</v>
      </c>
      <c r="BF1885" s="1" t="s">
        <v>9036</v>
      </c>
      <c r="BG1885" s="1" t="s">
        <v>9036</v>
      </c>
      <c r="BH1885" s="1" t="s">
        <v>9225</v>
      </c>
      <c r="BI1885" s="1" t="s">
        <v>9225</v>
      </c>
      <c r="BJ1885" s="1" t="s">
        <v>9036</v>
      </c>
      <c r="BK1885" s="1" t="s">
        <v>9082</v>
      </c>
      <c r="BL1885" s="1" t="s">
        <v>9082</v>
      </c>
      <c r="BM1885" s="1" t="s">
        <v>9035</v>
      </c>
      <c r="BN1885" s="1" t="s">
        <v>9035</v>
      </c>
      <c r="BO1885" s="1" t="s">
        <v>9035</v>
      </c>
      <c r="BP1885">
        <v>0.01</v>
      </c>
      <c r="BQ1885">
        <v>0.02</v>
      </c>
      <c r="BR1885" s="1" t="s">
        <v>9059</v>
      </c>
      <c r="BS1885">
        <v>0</v>
      </c>
      <c r="BT1885" s="1" t="s">
        <v>9037</v>
      </c>
      <c r="BU1885" s="1" t="s">
        <v>9036</v>
      </c>
      <c r="BV1885" s="1" t="s">
        <v>9036</v>
      </c>
      <c r="BW1885" s="1" t="s">
        <v>9036</v>
      </c>
      <c r="BX1885" s="1" t="s">
        <v>10189</v>
      </c>
      <c r="BY1885" s="1" t="s">
        <v>9036</v>
      </c>
      <c r="BZ1885" s="1" t="s">
        <v>9036</v>
      </c>
      <c r="CA1885" s="1" t="s">
        <v>9036</v>
      </c>
      <c r="CB1885" s="1" t="s">
        <v>9036</v>
      </c>
      <c r="CC1885" s="1" t="s">
        <v>9036</v>
      </c>
      <c r="CD1885" s="1" t="s">
        <v>9036</v>
      </c>
      <c r="CE1885" s="1" t="s">
        <v>9036</v>
      </c>
      <c r="CF1885" s="1" t="s">
        <v>9036</v>
      </c>
      <c r="CG1885" s="1" t="s">
        <v>9036</v>
      </c>
      <c r="CH1885" s="1" t="s">
        <v>9097</v>
      </c>
      <c r="CI1885" s="1" t="s">
        <v>9036</v>
      </c>
      <c r="CJ1885" s="1" t="s">
        <v>9053</v>
      </c>
      <c r="CK1885" s="1" t="s">
        <v>9036</v>
      </c>
      <c r="CL1885" s="1" t="s">
        <v>9036</v>
      </c>
      <c r="CM1885" s="1" t="s">
        <v>9036</v>
      </c>
      <c r="CN1885" s="1" t="s">
        <v>9036</v>
      </c>
      <c r="CO1885" s="1" t="s">
        <v>9036</v>
      </c>
      <c r="CP1885" s="1" t="s">
        <v>9036</v>
      </c>
      <c r="CQ1885" s="1" t="s">
        <v>9036</v>
      </c>
      <c r="CR1885" s="1" t="s">
        <v>9036</v>
      </c>
      <c r="CS1885" s="1" t="s">
        <v>9036</v>
      </c>
      <c r="CT1885" s="1" t="s">
        <v>9036</v>
      </c>
      <c r="CU1885" s="1" t="s">
        <v>9036</v>
      </c>
      <c r="CV1885" s="1" t="s">
        <v>9036</v>
      </c>
      <c r="CW1885" s="1" t="s">
        <v>9036</v>
      </c>
      <c r="CX1885" s="1" t="s">
        <v>9053</v>
      </c>
      <c r="CY1885" s="1" t="s">
        <v>9036</v>
      </c>
      <c r="CZ1885" s="1" t="s">
        <v>9036</v>
      </c>
      <c r="DA1885" s="1" t="s">
        <v>9036</v>
      </c>
      <c r="DB1885" s="1" t="s">
        <v>9036</v>
      </c>
      <c r="DC1885" s="1" t="s">
        <v>9104</v>
      </c>
      <c r="DD1885" s="1" t="s">
        <v>9036</v>
      </c>
      <c r="DE1885" s="1" t="s">
        <v>9036</v>
      </c>
      <c r="DF1885" s="1" t="s">
        <v>9036</v>
      </c>
      <c r="DG1885" s="1" t="s">
        <v>9036</v>
      </c>
      <c r="DH1885" s="1" t="s">
        <v>9088</v>
      </c>
      <c r="DI1885" s="1" t="s">
        <v>9036</v>
      </c>
      <c r="DJ1885" s="1" t="s">
        <v>9036</v>
      </c>
      <c r="DK1885" s="1" t="s">
        <v>9036</v>
      </c>
      <c r="DL1885" s="1" t="s">
        <v>9036</v>
      </c>
      <c r="DM1885" s="1" t="s">
        <v>9036</v>
      </c>
      <c r="DN1885" s="1" t="s">
        <v>9036</v>
      </c>
      <c r="DO1885" s="1" t="s">
        <v>9036</v>
      </c>
      <c r="DP1885" s="1" t="s">
        <v>9036</v>
      </c>
      <c r="DQ1885" s="1" t="s">
        <v>9036</v>
      </c>
      <c r="DR1885" s="1" t="s">
        <v>9036</v>
      </c>
      <c r="DS1885" s="1" t="s">
        <v>9036</v>
      </c>
      <c r="DT1885" s="1" t="s">
        <v>9036</v>
      </c>
      <c r="DU1885" s="1" t="s">
        <v>9036</v>
      </c>
      <c r="DV1885" s="1" t="s">
        <v>9036</v>
      </c>
      <c r="DW1885" s="1" t="s">
        <v>9036</v>
      </c>
      <c r="DX1885" s="1" t="s">
        <v>9036</v>
      </c>
      <c r="DY1885" s="1" t="s">
        <v>9036</v>
      </c>
      <c r="DZ1885" s="1" t="s">
        <v>9036</v>
      </c>
      <c r="EA1885" s="1" t="s">
        <v>9036</v>
      </c>
      <c r="EB1885" s="1" t="s">
        <v>9036</v>
      </c>
      <c r="EC1885" s="1" t="s">
        <v>9036</v>
      </c>
      <c r="ED1885" s="1" t="s">
        <v>9036</v>
      </c>
      <c r="EE1885" s="1" t="s">
        <v>9036</v>
      </c>
      <c r="EF1885" s="1" t="s">
        <v>9036</v>
      </c>
      <c r="EG1885" s="1" t="s">
        <v>9036</v>
      </c>
      <c r="EH1885" s="1" t="s">
        <v>9036</v>
      </c>
      <c r="EI1885" s="1" t="s">
        <v>9036</v>
      </c>
      <c r="EJ1885" s="1" t="s">
        <v>9036</v>
      </c>
      <c r="EK1885" s="1" t="s">
        <v>9036</v>
      </c>
      <c r="EL1885" s="1" t="s">
        <v>9036</v>
      </c>
      <c r="EM1885" s="1" t="s">
        <v>9036</v>
      </c>
      <c r="EN1885" s="1" t="s">
        <v>9035</v>
      </c>
    </row>
    <row r="1886" spans="1:144" x14ac:dyDescent="0.25">
      <c r="A1886" s="1" t="s">
        <v>4385</v>
      </c>
      <c r="B1886" s="1" t="s">
        <v>7206</v>
      </c>
      <c r="C1886" s="1" t="s">
        <v>7207</v>
      </c>
      <c r="D1886">
        <v>461</v>
      </c>
      <c r="E1886" s="1" t="s">
        <v>6033</v>
      </c>
      <c r="F1886" s="1" t="s">
        <v>6034</v>
      </c>
      <c r="G1886" s="1" t="s">
        <v>13157</v>
      </c>
      <c r="H1886" s="1" t="s">
        <v>7008</v>
      </c>
      <c r="I1886" s="1" t="s">
        <v>9035</v>
      </c>
      <c r="J1886" s="1" t="s">
        <v>9035</v>
      </c>
      <c r="K1886" s="1" t="s">
        <v>9035</v>
      </c>
      <c r="L1886">
        <v>1695</v>
      </c>
      <c r="M1886">
        <v>401</v>
      </c>
      <c r="N1886">
        <v>7.5</v>
      </c>
      <c r="O1886">
        <v>0.6</v>
      </c>
      <c r="P1886">
        <v>0.6</v>
      </c>
      <c r="Q1886">
        <v>0</v>
      </c>
      <c r="R1886" s="1" t="s">
        <v>9035</v>
      </c>
      <c r="S1886">
        <v>6.2</v>
      </c>
      <c r="T1886">
        <v>5.9</v>
      </c>
      <c r="U1886">
        <v>5.3</v>
      </c>
      <c r="V1886">
        <v>0.4</v>
      </c>
      <c r="W1886">
        <v>0.1</v>
      </c>
      <c r="X1886" s="1" t="s">
        <v>9036</v>
      </c>
      <c r="Y1886" s="1" t="s">
        <v>9082</v>
      </c>
      <c r="Z1886" s="1" t="s">
        <v>9036</v>
      </c>
      <c r="AA1886">
        <v>85.6</v>
      </c>
      <c r="AB1886">
        <v>65.2</v>
      </c>
      <c r="AC1886">
        <v>20.399999999999999</v>
      </c>
      <c r="AD1886">
        <v>0</v>
      </c>
      <c r="AE1886">
        <v>0.1</v>
      </c>
      <c r="AF1886">
        <v>0</v>
      </c>
      <c r="AG1886" s="1" t="s">
        <v>9035</v>
      </c>
      <c r="AH1886" s="1" t="s">
        <v>9035</v>
      </c>
      <c r="AI1886">
        <v>0</v>
      </c>
      <c r="AJ1886">
        <v>14</v>
      </c>
      <c r="AK1886" s="1" t="s">
        <v>9117</v>
      </c>
      <c r="AL1886">
        <v>4</v>
      </c>
      <c r="AM1886">
        <v>3</v>
      </c>
      <c r="AN1886" s="1" t="s">
        <v>9127</v>
      </c>
      <c r="AO1886">
        <v>0.2</v>
      </c>
      <c r="AP1886">
        <v>0</v>
      </c>
      <c r="AQ1886">
        <v>0.2</v>
      </c>
      <c r="AR1886" s="1" t="s">
        <v>9097</v>
      </c>
      <c r="AS1886" s="1" t="s">
        <v>9036</v>
      </c>
      <c r="AT1886" s="1" t="s">
        <v>9088</v>
      </c>
      <c r="AU1886" s="1" t="s">
        <v>9036</v>
      </c>
      <c r="AV1886" s="1" t="s">
        <v>9036</v>
      </c>
      <c r="AW1886" s="1" t="s">
        <v>9036</v>
      </c>
      <c r="AX1886" s="1" t="s">
        <v>9036</v>
      </c>
      <c r="AY1886" s="1" t="s">
        <v>9036</v>
      </c>
      <c r="AZ1886" s="1" t="s">
        <v>9035</v>
      </c>
      <c r="BA1886" s="1" t="s">
        <v>9035</v>
      </c>
      <c r="BB1886" s="1" t="s">
        <v>9035</v>
      </c>
      <c r="BC1886" s="1" t="s">
        <v>9035</v>
      </c>
      <c r="BD1886" s="1" t="s">
        <v>9035</v>
      </c>
      <c r="BE1886" s="1" t="s">
        <v>9036</v>
      </c>
      <c r="BF1886" s="1" t="s">
        <v>9036</v>
      </c>
      <c r="BG1886" s="1" t="s">
        <v>9036</v>
      </c>
      <c r="BH1886" s="1" t="s">
        <v>9036</v>
      </c>
      <c r="BI1886" s="1" t="s">
        <v>9036</v>
      </c>
      <c r="BJ1886" s="1" t="s">
        <v>9036</v>
      </c>
      <c r="BK1886" s="1" t="s">
        <v>9036</v>
      </c>
      <c r="BL1886" s="1" t="s">
        <v>9036</v>
      </c>
      <c r="BM1886" s="1" t="s">
        <v>9035</v>
      </c>
      <c r="BN1886" s="1" t="s">
        <v>9035</v>
      </c>
      <c r="BO1886" s="1" t="s">
        <v>9035</v>
      </c>
      <c r="BP1886">
        <v>0</v>
      </c>
      <c r="BQ1886">
        <v>0</v>
      </c>
      <c r="BR1886" s="1" t="s">
        <v>9036</v>
      </c>
      <c r="BS1886">
        <v>0</v>
      </c>
      <c r="BT1886" s="1" t="s">
        <v>9036</v>
      </c>
      <c r="BU1886" s="1" t="s">
        <v>9036</v>
      </c>
      <c r="BV1886" s="1" t="s">
        <v>9036</v>
      </c>
      <c r="BW1886" s="1" t="s">
        <v>9036</v>
      </c>
      <c r="BX1886" s="1" t="s">
        <v>9036</v>
      </c>
      <c r="BY1886" s="1" t="s">
        <v>9036</v>
      </c>
      <c r="BZ1886" s="1" t="s">
        <v>9069</v>
      </c>
      <c r="CA1886" s="1" t="s">
        <v>9219</v>
      </c>
      <c r="CB1886" s="1" t="s">
        <v>9294</v>
      </c>
      <c r="CC1886" s="1" t="s">
        <v>9035</v>
      </c>
      <c r="CD1886" s="1" t="s">
        <v>11111</v>
      </c>
      <c r="CE1886" s="1" t="s">
        <v>9035</v>
      </c>
      <c r="CF1886" s="1" t="s">
        <v>9155</v>
      </c>
      <c r="CG1886" s="1" t="s">
        <v>9036</v>
      </c>
      <c r="CH1886" s="1" t="s">
        <v>9618</v>
      </c>
      <c r="CI1886" s="1" t="s">
        <v>9036</v>
      </c>
      <c r="CJ1886" s="1" t="s">
        <v>9071</v>
      </c>
      <c r="CK1886" s="1" t="s">
        <v>9035</v>
      </c>
      <c r="CL1886" s="1" t="s">
        <v>9053</v>
      </c>
      <c r="CM1886" s="1" t="s">
        <v>9035</v>
      </c>
      <c r="CN1886" s="1" t="s">
        <v>9036</v>
      </c>
      <c r="CO1886" s="1" t="s">
        <v>9035</v>
      </c>
      <c r="CP1886" s="1" t="s">
        <v>9036</v>
      </c>
      <c r="CQ1886" s="1" t="s">
        <v>9035</v>
      </c>
      <c r="CR1886" s="1" t="s">
        <v>9035</v>
      </c>
      <c r="CS1886" s="1" t="s">
        <v>9035</v>
      </c>
      <c r="CT1886" s="1" t="s">
        <v>9035</v>
      </c>
      <c r="CU1886" s="1" t="s">
        <v>9035</v>
      </c>
      <c r="CV1886" s="1" t="s">
        <v>9036</v>
      </c>
      <c r="CW1886" s="1" t="s">
        <v>9036</v>
      </c>
      <c r="CX1886" s="1" t="s">
        <v>9352</v>
      </c>
      <c r="CY1886" s="1" t="s">
        <v>9036</v>
      </c>
      <c r="CZ1886" s="1" t="s">
        <v>9036</v>
      </c>
      <c r="DA1886" s="1" t="s">
        <v>9036</v>
      </c>
      <c r="DB1886" s="1" t="s">
        <v>9036</v>
      </c>
      <c r="DC1886" s="1" t="s">
        <v>9123</v>
      </c>
      <c r="DD1886" s="1" t="s">
        <v>9035</v>
      </c>
      <c r="DE1886" s="1" t="s">
        <v>9035</v>
      </c>
      <c r="DF1886" s="1" t="s">
        <v>9035</v>
      </c>
      <c r="DG1886" s="1" t="s">
        <v>9035</v>
      </c>
      <c r="DH1886" s="1" t="s">
        <v>9036</v>
      </c>
      <c r="DI1886" s="1" t="s">
        <v>9036</v>
      </c>
      <c r="DJ1886" s="1" t="s">
        <v>9036</v>
      </c>
      <c r="DK1886" s="1" t="s">
        <v>9036</v>
      </c>
      <c r="DL1886" s="1" t="s">
        <v>9035</v>
      </c>
      <c r="DM1886" s="1" t="s">
        <v>9036</v>
      </c>
      <c r="DN1886" s="1" t="s">
        <v>9035</v>
      </c>
      <c r="DO1886" s="1" t="s">
        <v>9036</v>
      </c>
      <c r="DP1886" s="1" t="s">
        <v>9035</v>
      </c>
      <c r="DQ1886" s="1" t="s">
        <v>9036</v>
      </c>
      <c r="DR1886" s="1" t="s">
        <v>9035</v>
      </c>
      <c r="DS1886" s="1" t="s">
        <v>9035</v>
      </c>
      <c r="DT1886" s="1" t="s">
        <v>9035</v>
      </c>
      <c r="DU1886" s="1" t="s">
        <v>9035</v>
      </c>
      <c r="DV1886" s="1" t="s">
        <v>9036</v>
      </c>
      <c r="DW1886" s="1" t="s">
        <v>9035</v>
      </c>
      <c r="DX1886" s="1" t="s">
        <v>9036</v>
      </c>
      <c r="DY1886" s="1" t="s">
        <v>9036</v>
      </c>
      <c r="DZ1886" s="1" t="s">
        <v>9035</v>
      </c>
      <c r="EA1886" s="1" t="s">
        <v>9036</v>
      </c>
      <c r="EB1886" s="1" t="s">
        <v>9035</v>
      </c>
      <c r="EC1886" s="1" t="s">
        <v>9035</v>
      </c>
      <c r="ED1886" s="1" t="s">
        <v>9035</v>
      </c>
      <c r="EE1886" s="1" t="s">
        <v>9036</v>
      </c>
      <c r="EF1886" s="1" t="s">
        <v>9036</v>
      </c>
      <c r="EG1886" s="1" t="s">
        <v>9036</v>
      </c>
      <c r="EH1886" s="1" t="s">
        <v>9035</v>
      </c>
      <c r="EI1886" s="1" t="s">
        <v>9035</v>
      </c>
      <c r="EJ1886" s="1" t="s">
        <v>9035</v>
      </c>
      <c r="EK1886" s="1" t="s">
        <v>9036</v>
      </c>
      <c r="EL1886" s="1" t="s">
        <v>9035</v>
      </c>
      <c r="EM1886" s="1" t="s">
        <v>9035</v>
      </c>
      <c r="EN1886" s="1" t="s">
        <v>9036</v>
      </c>
    </row>
    <row r="1887" spans="1:144" x14ac:dyDescent="0.25">
      <c r="A1887" s="1" t="s">
        <v>4385</v>
      </c>
      <c r="B1887" s="1" t="s">
        <v>7206</v>
      </c>
      <c r="C1887" s="1" t="s">
        <v>7207</v>
      </c>
      <c r="D1887">
        <v>464</v>
      </c>
      <c r="E1887" s="1" t="s">
        <v>4885</v>
      </c>
      <c r="F1887" s="1" t="s">
        <v>4886</v>
      </c>
      <c r="G1887" s="1" t="s">
        <v>9035</v>
      </c>
      <c r="H1887" s="1" t="s">
        <v>7008</v>
      </c>
      <c r="I1887" s="1" t="s">
        <v>9035</v>
      </c>
      <c r="J1887" s="1" t="s">
        <v>9035</v>
      </c>
      <c r="K1887" s="1" t="s">
        <v>9035</v>
      </c>
      <c r="L1887">
        <v>1653</v>
      </c>
      <c r="M1887">
        <v>393</v>
      </c>
      <c r="N1887">
        <v>14.9</v>
      </c>
      <c r="O1887">
        <v>2.7</v>
      </c>
      <c r="P1887">
        <v>2.2000000000000002</v>
      </c>
      <c r="Q1887">
        <v>0.5</v>
      </c>
      <c r="R1887" s="1" t="s">
        <v>9036</v>
      </c>
      <c r="S1887">
        <v>12.4</v>
      </c>
      <c r="T1887">
        <v>11.9</v>
      </c>
      <c r="U1887">
        <v>4.5999999999999996</v>
      </c>
      <c r="V1887">
        <v>5.8</v>
      </c>
      <c r="W1887">
        <v>1.5</v>
      </c>
      <c r="X1887" s="1" t="s">
        <v>9036</v>
      </c>
      <c r="Y1887" s="1" t="s">
        <v>9177</v>
      </c>
      <c r="Z1887" s="1" t="s">
        <v>9036</v>
      </c>
      <c r="AA1887">
        <v>66.2</v>
      </c>
      <c r="AB1887">
        <v>60.4</v>
      </c>
      <c r="AC1887">
        <v>5.9</v>
      </c>
      <c r="AD1887">
        <v>0</v>
      </c>
      <c r="AE1887">
        <v>2.7</v>
      </c>
      <c r="AF1887">
        <v>0</v>
      </c>
      <c r="AG1887" s="1" t="s">
        <v>9082</v>
      </c>
      <c r="AH1887" s="1" t="s">
        <v>9194</v>
      </c>
      <c r="AI1887">
        <v>2</v>
      </c>
      <c r="AJ1887">
        <v>32</v>
      </c>
      <c r="AK1887" s="1" t="s">
        <v>10361</v>
      </c>
      <c r="AL1887">
        <v>47</v>
      </c>
      <c r="AM1887">
        <v>94</v>
      </c>
      <c r="AN1887" s="1" t="s">
        <v>9047</v>
      </c>
      <c r="AO1887">
        <v>4.0999999999999996</v>
      </c>
      <c r="AP1887">
        <v>0</v>
      </c>
      <c r="AQ1887">
        <v>4.0999999999999996</v>
      </c>
      <c r="AR1887" s="1" t="s">
        <v>9363</v>
      </c>
      <c r="AS1887" s="1" t="s">
        <v>9127</v>
      </c>
      <c r="AT1887" s="1" t="s">
        <v>9216</v>
      </c>
      <c r="AU1887" s="1" t="s">
        <v>9093</v>
      </c>
      <c r="AV1887" s="1" t="s">
        <v>9122</v>
      </c>
      <c r="AW1887" s="1" t="s">
        <v>9044</v>
      </c>
      <c r="AX1887" s="1" t="s">
        <v>9131</v>
      </c>
      <c r="AY1887" s="1" t="s">
        <v>9878</v>
      </c>
      <c r="AZ1887" s="1" t="s">
        <v>9050</v>
      </c>
      <c r="BA1887" s="1" t="s">
        <v>9131</v>
      </c>
      <c r="BB1887" s="1" t="s">
        <v>9127</v>
      </c>
      <c r="BC1887" s="1" t="s">
        <v>9036</v>
      </c>
      <c r="BD1887" s="1" t="s">
        <v>9036</v>
      </c>
      <c r="BE1887" s="1" t="s">
        <v>9036</v>
      </c>
      <c r="BF1887" s="1" t="s">
        <v>9035</v>
      </c>
      <c r="BG1887" s="1" t="s">
        <v>9036</v>
      </c>
      <c r="BH1887" s="1" t="s">
        <v>9144</v>
      </c>
      <c r="BI1887" s="1" t="s">
        <v>9185</v>
      </c>
      <c r="BJ1887" s="1" t="s">
        <v>9038</v>
      </c>
      <c r="BK1887" s="1" t="s">
        <v>9082</v>
      </c>
      <c r="BL1887" s="1" t="s">
        <v>9049</v>
      </c>
      <c r="BM1887" s="1" t="s">
        <v>9082</v>
      </c>
      <c r="BN1887" s="1" t="s">
        <v>9082</v>
      </c>
      <c r="BO1887" s="1" t="s">
        <v>9035</v>
      </c>
      <c r="BP1887">
        <v>0.03</v>
      </c>
      <c r="BQ1887">
        <v>0.09</v>
      </c>
      <c r="BR1887" s="1" t="s">
        <v>9069</v>
      </c>
      <c r="BS1887">
        <v>0.14000000000000001</v>
      </c>
      <c r="BT1887" s="1" t="s">
        <v>9038</v>
      </c>
      <c r="BU1887" s="1" t="s">
        <v>9131</v>
      </c>
      <c r="BV1887" s="1" t="s">
        <v>9131</v>
      </c>
      <c r="BW1887" s="1" t="s">
        <v>9036</v>
      </c>
      <c r="BX1887" s="1" t="s">
        <v>9127</v>
      </c>
      <c r="BY1887" s="1" t="s">
        <v>9053</v>
      </c>
      <c r="BZ1887" s="1" t="s">
        <v>9053</v>
      </c>
      <c r="CA1887" s="1" t="s">
        <v>9053</v>
      </c>
      <c r="CB1887" s="1" t="s">
        <v>9053</v>
      </c>
      <c r="CC1887" s="1" t="s">
        <v>9036</v>
      </c>
      <c r="CD1887" s="1" t="s">
        <v>9097</v>
      </c>
      <c r="CE1887" s="1" t="s">
        <v>9036</v>
      </c>
      <c r="CF1887" s="1" t="s">
        <v>9082</v>
      </c>
      <c r="CG1887" s="1" t="s">
        <v>9036</v>
      </c>
      <c r="CH1887" s="1" t="s">
        <v>9893</v>
      </c>
      <c r="CI1887" s="1" t="s">
        <v>9053</v>
      </c>
      <c r="CJ1887" s="1" t="s">
        <v>9742</v>
      </c>
      <c r="CK1887" s="1" t="s">
        <v>9036</v>
      </c>
      <c r="CL1887" s="1" t="s">
        <v>9085</v>
      </c>
      <c r="CM1887" s="1" t="s">
        <v>9036</v>
      </c>
      <c r="CN1887" s="1" t="s">
        <v>9053</v>
      </c>
      <c r="CO1887" s="1" t="s">
        <v>9036</v>
      </c>
      <c r="CP1887" s="1" t="s">
        <v>9036</v>
      </c>
      <c r="CQ1887" s="1" t="s">
        <v>9036</v>
      </c>
      <c r="CR1887" s="1" t="s">
        <v>9036</v>
      </c>
      <c r="CS1887" s="1" t="s">
        <v>9036</v>
      </c>
      <c r="CT1887" s="1" t="s">
        <v>9036</v>
      </c>
      <c r="CU1887" s="1" t="s">
        <v>9036</v>
      </c>
      <c r="CV1887" s="1" t="s">
        <v>9036</v>
      </c>
      <c r="CW1887" s="1" t="s">
        <v>9069</v>
      </c>
      <c r="CX1887" s="1" t="s">
        <v>13158</v>
      </c>
      <c r="CY1887" s="1" t="s">
        <v>9097</v>
      </c>
      <c r="CZ1887" s="1" t="s">
        <v>9036</v>
      </c>
      <c r="DA1887" s="1" t="s">
        <v>9036</v>
      </c>
      <c r="DB1887" s="1" t="s">
        <v>9036</v>
      </c>
      <c r="DC1887" s="1" t="s">
        <v>9212</v>
      </c>
      <c r="DD1887" s="1" t="s">
        <v>9036</v>
      </c>
      <c r="DE1887" s="1" t="s">
        <v>9036</v>
      </c>
      <c r="DF1887" s="1" t="s">
        <v>9036</v>
      </c>
      <c r="DG1887" s="1" t="s">
        <v>9036</v>
      </c>
      <c r="DH1887" s="1" t="s">
        <v>9059</v>
      </c>
      <c r="DI1887" s="1" t="s">
        <v>9036</v>
      </c>
      <c r="DJ1887" s="1" t="s">
        <v>9036</v>
      </c>
      <c r="DK1887" s="1" t="s">
        <v>9036</v>
      </c>
      <c r="DL1887" s="1" t="s">
        <v>9036</v>
      </c>
      <c r="DM1887" s="1" t="s">
        <v>9036</v>
      </c>
      <c r="DN1887" s="1" t="s">
        <v>9036</v>
      </c>
      <c r="DO1887" s="1" t="s">
        <v>9036</v>
      </c>
      <c r="DP1887" s="1" t="s">
        <v>9036</v>
      </c>
      <c r="DQ1887" s="1" t="s">
        <v>9036</v>
      </c>
      <c r="DR1887" s="1" t="s">
        <v>9036</v>
      </c>
      <c r="DS1887" s="1" t="s">
        <v>9036</v>
      </c>
      <c r="DT1887" s="1" t="s">
        <v>9036</v>
      </c>
      <c r="DU1887" s="1" t="s">
        <v>9036</v>
      </c>
      <c r="DV1887" s="1" t="s">
        <v>9036</v>
      </c>
      <c r="DW1887" s="1" t="s">
        <v>9036</v>
      </c>
      <c r="DX1887" s="1" t="s">
        <v>9036</v>
      </c>
      <c r="DY1887" s="1" t="s">
        <v>9036</v>
      </c>
      <c r="DZ1887" s="1" t="s">
        <v>9036</v>
      </c>
      <c r="EA1887" s="1" t="s">
        <v>9037</v>
      </c>
      <c r="EB1887" s="1" t="s">
        <v>9036</v>
      </c>
      <c r="EC1887" s="1" t="s">
        <v>9036</v>
      </c>
      <c r="ED1887" s="1" t="s">
        <v>9036</v>
      </c>
      <c r="EE1887" s="1" t="s">
        <v>9036</v>
      </c>
      <c r="EF1887" s="1" t="s">
        <v>9036</v>
      </c>
      <c r="EG1887" s="1" t="s">
        <v>9036</v>
      </c>
      <c r="EH1887" s="1" t="s">
        <v>9035</v>
      </c>
      <c r="EI1887" s="1" t="s">
        <v>9036</v>
      </c>
      <c r="EJ1887" s="1" t="s">
        <v>9036</v>
      </c>
      <c r="EK1887" s="1" t="s">
        <v>9036</v>
      </c>
      <c r="EL1887" s="1" t="s">
        <v>9036</v>
      </c>
      <c r="EM1887" s="1" t="s">
        <v>9036</v>
      </c>
      <c r="EN1887" s="1" t="s">
        <v>9053</v>
      </c>
    </row>
    <row r="1888" spans="1:144" x14ac:dyDescent="0.25">
      <c r="A1888" s="1" t="s">
        <v>4385</v>
      </c>
      <c r="B1888" s="1" t="s">
        <v>7206</v>
      </c>
      <c r="C1888" s="1" t="s">
        <v>7207</v>
      </c>
      <c r="D1888">
        <v>482</v>
      </c>
      <c r="E1888" s="1" t="s">
        <v>7271</v>
      </c>
      <c r="F1888" s="1" t="s">
        <v>7272</v>
      </c>
      <c r="G1888" s="1" t="s">
        <v>9035</v>
      </c>
      <c r="H1888" s="1" t="s">
        <v>7008</v>
      </c>
      <c r="I1888" s="1" t="s">
        <v>9035</v>
      </c>
      <c r="J1888" s="1" t="s">
        <v>13159</v>
      </c>
      <c r="K1888" s="1" t="s">
        <v>9035</v>
      </c>
      <c r="L1888">
        <v>1417</v>
      </c>
      <c r="M1888">
        <v>334</v>
      </c>
      <c r="N1888">
        <v>15</v>
      </c>
      <c r="O1888">
        <v>4.0999999999999996</v>
      </c>
      <c r="P1888">
        <v>0</v>
      </c>
      <c r="Q1888">
        <v>4.0999999999999996</v>
      </c>
      <c r="R1888" s="1" t="s">
        <v>9035</v>
      </c>
      <c r="S1888">
        <v>0.4</v>
      </c>
      <c r="T1888">
        <v>0.3</v>
      </c>
      <c r="U1888">
        <v>0.1</v>
      </c>
      <c r="V1888">
        <v>0.1</v>
      </c>
      <c r="W1888">
        <v>0.1</v>
      </c>
      <c r="X1888" s="1" t="s">
        <v>9036</v>
      </c>
      <c r="Y1888" s="1" t="s">
        <v>9082</v>
      </c>
      <c r="Z1888" s="1" t="s">
        <v>9036</v>
      </c>
      <c r="AA1888">
        <v>78.3</v>
      </c>
      <c r="AB1888">
        <v>68.2</v>
      </c>
      <c r="AC1888">
        <v>10.1</v>
      </c>
      <c r="AD1888">
        <v>0</v>
      </c>
      <c r="AE1888">
        <v>0.3</v>
      </c>
      <c r="AF1888">
        <v>0</v>
      </c>
      <c r="AG1888" s="1" t="s">
        <v>9035</v>
      </c>
      <c r="AH1888" s="1" t="s">
        <v>9035</v>
      </c>
      <c r="AI1888">
        <v>0</v>
      </c>
      <c r="AJ1888">
        <v>4</v>
      </c>
      <c r="AK1888" s="1" t="s">
        <v>9955</v>
      </c>
      <c r="AL1888">
        <v>41</v>
      </c>
      <c r="AM1888">
        <v>29</v>
      </c>
      <c r="AN1888" s="1" t="s">
        <v>9117</v>
      </c>
      <c r="AO1888">
        <v>0.4</v>
      </c>
      <c r="AP1888">
        <v>0</v>
      </c>
      <c r="AQ1888">
        <v>0.4</v>
      </c>
      <c r="AR1888" s="1" t="s">
        <v>9088</v>
      </c>
      <c r="AS1888" s="1" t="s">
        <v>9035</v>
      </c>
      <c r="AT1888" s="1" t="s">
        <v>9082</v>
      </c>
      <c r="AU1888" s="1" t="s">
        <v>9035</v>
      </c>
      <c r="AV1888" s="1" t="s">
        <v>9036</v>
      </c>
      <c r="AW1888" s="1" t="s">
        <v>9036</v>
      </c>
      <c r="AX1888" s="1" t="s">
        <v>9036</v>
      </c>
      <c r="AY1888" s="1" t="s">
        <v>9036</v>
      </c>
      <c r="AZ1888" s="1" t="s">
        <v>9035</v>
      </c>
      <c r="BA1888" s="1" t="s">
        <v>9035</v>
      </c>
      <c r="BB1888" s="1" t="s">
        <v>9035</v>
      </c>
      <c r="BC1888" s="1" t="s">
        <v>9035</v>
      </c>
      <c r="BD1888" s="1" t="s">
        <v>9035</v>
      </c>
      <c r="BE1888" s="1" t="s">
        <v>9036</v>
      </c>
      <c r="BF1888" s="1" t="s">
        <v>9036</v>
      </c>
      <c r="BG1888" s="1" t="s">
        <v>9036</v>
      </c>
      <c r="BH1888" s="1" t="s">
        <v>9168</v>
      </c>
      <c r="BI1888" s="1" t="s">
        <v>9035</v>
      </c>
      <c r="BJ1888" s="1" t="s">
        <v>9035</v>
      </c>
      <c r="BK1888" s="1" t="s">
        <v>9035</v>
      </c>
      <c r="BL1888" s="1" t="s">
        <v>9035</v>
      </c>
      <c r="BM1888" s="1" t="s">
        <v>9035</v>
      </c>
      <c r="BN1888" s="1" t="s">
        <v>9035</v>
      </c>
      <c r="BO1888" s="1" t="s">
        <v>9035</v>
      </c>
      <c r="BP1888">
        <v>0</v>
      </c>
      <c r="BQ1888">
        <v>0</v>
      </c>
      <c r="BR1888" s="1" t="s">
        <v>9036</v>
      </c>
      <c r="BS1888">
        <v>0</v>
      </c>
      <c r="BT1888" s="1" t="s">
        <v>9082</v>
      </c>
      <c r="BU1888" s="1" t="s">
        <v>9036</v>
      </c>
      <c r="BV1888" s="1" t="s">
        <v>9036</v>
      </c>
      <c r="BW1888" s="1" t="s">
        <v>9036</v>
      </c>
      <c r="BX1888" s="1" t="s">
        <v>9036</v>
      </c>
      <c r="BY1888" s="1" t="s">
        <v>9036</v>
      </c>
      <c r="BZ1888" s="1" t="s">
        <v>9036</v>
      </c>
      <c r="CA1888" s="1" t="s">
        <v>9036</v>
      </c>
      <c r="CB1888" s="1" t="s">
        <v>9036</v>
      </c>
      <c r="CC1888" s="1" t="s">
        <v>9036</v>
      </c>
      <c r="CD1888" s="1" t="s">
        <v>9036</v>
      </c>
      <c r="CE1888" s="1" t="s">
        <v>9036</v>
      </c>
      <c r="CF1888" s="1" t="s">
        <v>9036</v>
      </c>
      <c r="CG1888" s="1" t="s">
        <v>9036</v>
      </c>
      <c r="CH1888" s="1" t="s">
        <v>9058</v>
      </c>
      <c r="CI1888" s="1" t="s">
        <v>9036</v>
      </c>
      <c r="CJ1888" s="1" t="s">
        <v>9059</v>
      </c>
      <c r="CK1888" s="1" t="s">
        <v>9036</v>
      </c>
      <c r="CL1888" s="1" t="s">
        <v>9036</v>
      </c>
      <c r="CM1888" s="1" t="s">
        <v>9036</v>
      </c>
      <c r="CN1888" s="1" t="s">
        <v>9036</v>
      </c>
      <c r="CO1888" s="1" t="s">
        <v>9036</v>
      </c>
      <c r="CP1888" s="1" t="s">
        <v>9036</v>
      </c>
      <c r="CQ1888" s="1" t="s">
        <v>9036</v>
      </c>
      <c r="CR1888" s="1" t="s">
        <v>9036</v>
      </c>
      <c r="CS1888" s="1" t="s">
        <v>9036</v>
      </c>
      <c r="CT1888" s="1" t="s">
        <v>9036</v>
      </c>
      <c r="CU1888" s="1" t="s">
        <v>9036</v>
      </c>
      <c r="CV1888" s="1" t="s">
        <v>9036</v>
      </c>
      <c r="CW1888" s="1" t="s">
        <v>9053</v>
      </c>
      <c r="CX1888" s="1" t="s">
        <v>9157</v>
      </c>
      <c r="CY1888" s="1" t="s">
        <v>9036</v>
      </c>
      <c r="CZ1888" s="1" t="s">
        <v>9036</v>
      </c>
      <c r="DA1888" s="1" t="s">
        <v>9036</v>
      </c>
      <c r="DB1888" s="1" t="s">
        <v>9036</v>
      </c>
      <c r="DC1888" s="1" t="s">
        <v>9085</v>
      </c>
      <c r="DD1888" s="1" t="s">
        <v>9036</v>
      </c>
      <c r="DE1888" s="1" t="s">
        <v>9036</v>
      </c>
      <c r="DF1888" s="1" t="s">
        <v>9036</v>
      </c>
      <c r="DG1888" s="1" t="s">
        <v>9036</v>
      </c>
      <c r="DH1888" s="1" t="s">
        <v>9036</v>
      </c>
      <c r="DI1888" s="1" t="s">
        <v>9036</v>
      </c>
      <c r="DJ1888" s="1" t="s">
        <v>9036</v>
      </c>
      <c r="DK1888" s="1" t="s">
        <v>9036</v>
      </c>
      <c r="DL1888" s="1" t="s">
        <v>9036</v>
      </c>
      <c r="DM1888" s="1" t="s">
        <v>9036</v>
      </c>
      <c r="DN1888" s="1" t="s">
        <v>9036</v>
      </c>
      <c r="DO1888" s="1" t="s">
        <v>9036</v>
      </c>
      <c r="DP1888" s="1" t="s">
        <v>9036</v>
      </c>
      <c r="DQ1888" s="1" t="s">
        <v>9036</v>
      </c>
      <c r="DR1888" s="1" t="s">
        <v>9035</v>
      </c>
      <c r="DS1888" s="1" t="s">
        <v>9036</v>
      </c>
      <c r="DT1888" s="1" t="s">
        <v>9036</v>
      </c>
      <c r="DU1888" s="1" t="s">
        <v>9036</v>
      </c>
      <c r="DV1888" s="1" t="s">
        <v>9036</v>
      </c>
      <c r="DW1888" s="1" t="s">
        <v>9036</v>
      </c>
      <c r="DX1888" s="1" t="s">
        <v>9036</v>
      </c>
      <c r="DY1888" s="1" t="s">
        <v>9036</v>
      </c>
      <c r="DZ1888" s="1" t="s">
        <v>9036</v>
      </c>
      <c r="EA1888" s="1" t="s">
        <v>9036</v>
      </c>
      <c r="EB1888" s="1" t="s">
        <v>9036</v>
      </c>
      <c r="EC1888" s="1" t="s">
        <v>9036</v>
      </c>
      <c r="ED1888" s="1" t="s">
        <v>9036</v>
      </c>
      <c r="EE1888" s="1" t="s">
        <v>9036</v>
      </c>
      <c r="EF1888" s="1" t="s">
        <v>9036</v>
      </c>
      <c r="EG1888" s="1" t="s">
        <v>9036</v>
      </c>
      <c r="EH1888" s="1" t="s">
        <v>9035</v>
      </c>
      <c r="EI1888" s="1" t="s">
        <v>9036</v>
      </c>
      <c r="EJ1888" s="1" t="s">
        <v>9036</v>
      </c>
      <c r="EK1888" s="1" t="s">
        <v>9036</v>
      </c>
      <c r="EL1888" s="1" t="s">
        <v>9036</v>
      </c>
      <c r="EM1888" s="1" t="s">
        <v>9036</v>
      </c>
      <c r="EN1888" s="1" t="s">
        <v>9036</v>
      </c>
    </row>
    <row r="1889" spans="1:144" x14ac:dyDescent="0.25">
      <c r="A1889" s="1" t="s">
        <v>4385</v>
      </c>
      <c r="B1889" s="1" t="s">
        <v>7206</v>
      </c>
      <c r="C1889" s="1" t="s">
        <v>7207</v>
      </c>
      <c r="D1889">
        <v>484</v>
      </c>
      <c r="E1889" s="1" t="s">
        <v>7273</v>
      </c>
      <c r="F1889" s="1" t="s">
        <v>7274</v>
      </c>
      <c r="G1889" s="1" t="s">
        <v>13160</v>
      </c>
      <c r="H1889" s="1" t="s">
        <v>7008</v>
      </c>
      <c r="I1889" s="1" t="s">
        <v>13161</v>
      </c>
      <c r="J1889" s="1" t="s">
        <v>13162</v>
      </c>
      <c r="K1889" s="1" t="s">
        <v>9035</v>
      </c>
      <c r="L1889">
        <v>500</v>
      </c>
      <c r="M1889">
        <v>118</v>
      </c>
      <c r="N1889">
        <v>69.900000000000006</v>
      </c>
      <c r="O1889">
        <v>0.5</v>
      </c>
      <c r="P1889">
        <v>0.5</v>
      </c>
      <c r="Q1889">
        <v>0</v>
      </c>
      <c r="R1889" s="1" t="s">
        <v>9035</v>
      </c>
      <c r="S1889">
        <v>0.2</v>
      </c>
      <c r="T1889">
        <v>0.1</v>
      </c>
      <c r="U1889">
        <v>0</v>
      </c>
      <c r="V1889">
        <v>0</v>
      </c>
      <c r="W1889">
        <v>0.1</v>
      </c>
      <c r="X1889" s="1" t="s">
        <v>9036</v>
      </c>
      <c r="Y1889" s="1" t="s">
        <v>9082</v>
      </c>
      <c r="Z1889" s="1" t="s">
        <v>9036</v>
      </c>
      <c r="AA1889">
        <v>27.7</v>
      </c>
      <c r="AB1889">
        <v>27.4</v>
      </c>
      <c r="AC1889">
        <v>0.4</v>
      </c>
      <c r="AD1889">
        <v>0</v>
      </c>
      <c r="AE1889">
        <v>1.7</v>
      </c>
      <c r="AF1889">
        <v>0</v>
      </c>
      <c r="AG1889" s="1" t="s">
        <v>9035</v>
      </c>
      <c r="AH1889" s="1" t="s">
        <v>9035</v>
      </c>
      <c r="AI1889">
        <v>0</v>
      </c>
      <c r="AJ1889">
        <v>16</v>
      </c>
      <c r="AK1889" s="1" t="s">
        <v>9193</v>
      </c>
      <c r="AL1889">
        <v>10</v>
      </c>
      <c r="AM1889">
        <v>20</v>
      </c>
      <c r="AN1889" s="1" t="s">
        <v>9096</v>
      </c>
      <c r="AO1889">
        <v>0.2</v>
      </c>
      <c r="AP1889">
        <v>0</v>
      </c>
      <c r="AQ1889">
        <v>0.2</v>
      </c>
      <c r="AR1889" s="1" t="s">
        <v>9097</v>
      </c>
      <c r="AS1889" s="1" t="s">
        <v>9036</v>
      </c>
      <c r="AT1889" s="1" t="s">
        <v>9036</v>
      </c>
      <c r="AU1889" s="1" t="s">
        <v>9038</v>
      </c>
      <c r="AV1889" s="1" t="s">
        <v>9131</v>
      </c>
      <c r="AW1889" s="1" t="s">
        <v>9453</v>
      </c>
      <c r="AX1889" s="1" t="s">
        <v>9036</v>
      </c>
      <c r="AY1889" s="1" t="s">
        <v>9383</v>
      </c>
      <c r="AZ1889" s="1" t="s">
        <v>9035</v>
      </c>
      <c r="BA1889" s="1" t="s">
        <v>9035</v>
      </c>
      <c r="BB1889" s="1" t="s">
        <v>9035</v>
      </c>
      <c r="BC1889" s="1" t="s">
        <v>9035</v>
      </c>
      <c r="BD1889" s="1" t="s">
        <v>9035</v>
      </c>
      <c r="BE1889" s="1" t="s">
        <v>9036</v>
      </c>
      <c r="BF1889" s="1" t="s">
        <v>9036</v>
      </c>
      <c r="BG1889" s="1" t="s">
        <v>9036</v>
      </c>
      <c r="BH1889" s="1" t="s">
        <v>9082</v>
      </c>
      <c r="BI1889" s="1" t="s">
        <v>9035</v>
      </c>
      <c r="BJ1889" s="1" t="s">
        <v>9035</v>
      </c>
      <c r="BK1889" s="1" t="s">
        <v>9035</v>
      </c>
      <c r="BL1889" s="1" t="s">
        <v>9035</v>
      </c>
      <c r="BM1889" s="1" t="s">
        <v>9035</v>
      </c>
      <c r="BN1889" s="1" t="s">
        <v>9035</v>
      </c>
      <c r="BO1889" s="1" t="s">
        <v>9035</v>
      </c>
      <c r="BP1889">
        <v>0.01</v>
      </c>
      <c r="BQ1889">
        <v>0.01</v>
      </c>
      <c r="BR1889" s="1" t="s">
        <v>12002</v>
      </c>
      <c r="BS1889">
        <v>0</v>
      </c>
      <c r="BT1889" s="1" t="s">
        <v>9082</v>
      </c>
      <c r="BU1889" s="1" t="s">
        <v>9036</v>
      </c>
      <c r="BV1889" s="1" t="s">
        <v>9036</v>
      </c>
      <c r="BW1889" s="1" t="s">
        <v>9036</v>
      </c>
      <c r="BX1889" s="1" t="s">
        <v>9093</v>
      </c>
      <c r="BY1889" s="1" t="s">
        <v>9036</v>
      </c>
      <c r="BZ1889" s="1" t="s">
        <v>9036</v>
      </c>
      <c r="CA1889" s="1" t="s">
        <v>9036</v>
      </c>
      <c r="CB1889" s="1" t="s">
        <v>9036</v>
      </c>
      <c r="CC1889" s="1" t="s">
        <v>9036</v>
      </c>
      <c r="CD1889" s="1" t="s">
        <v>9036</v>
      </c>
      <c r="CE1889" s="1" t="s">
        <v>9036</v>
      </c>
      <c r="CF1889" s="1" t="s">
        <v>9036</v>
      </c>
      <c r="CG1889" s="1" t="s">
        <v>9036</v>
      </c>
      <c r="CH1889" s="1" t="s">
        <v>9069</v>
      </c>
      <c r="CI1889" s="1" t="s">
        <v>9036</v>
      </c>
      <c r="CJ1889" s="1" t="s">
        <v>9053</v>
      </c>
      <c r="CK1889" s="1" t="s">
        <v>9036</v>
      </c>
      <c r="CL1889" s="1" t="s">
        <v>9036</v>
      </c>
      <c r="CM1889" s="1" t="s">
        <v>9036</v>
      </c>
      <c r="CN1889" s="1" t="s">
        <v>9036</v>
      </c>
      <c r="CO1889" s="1" t="s">
        <v>9036</v>
      </c>
      <c r="CP1889" s="1" t="s">
        <v>9036</v>
      </c>
      <c r="CQ1889" s="1" t="s">
        <v>9036</v>
      </c>
      <c r="CR1889" s="1" t="s">
        <v>9036</v>
      </c>
      <c r="CS1889" s="1" t="s">
        <v>9036</v>
      </c>
      <c r="CT1889" s="1" t="s">
        <v>9036</v>
      </c>
      <c r="CU1889" s="1" t="s">
        <v>9036</v>
      </c>
      <c r="CV1889" s="1" t="s">
        <v>9036</v>
      </c>
      <c r="CW1889" s="1" t="s">
        <v>9036</v>
      </c>
      <c r="CX1889" s="1" t="s">
        <v>9053</v>
      </c>
      <c r="CY1889" s="1" t="s">
        <v>9036</v>
      </c>
      <c r="CZ1889" s="1" t="s">
        <v>9036</v>
      </c>
      <c r="DA1889" s="1" t="s">
        <v>9036</v>
      </c>
      <c r="DB1889" s="1" t="s">
        <v>9036</v>
      </c>
      <c r="DC1889" s="1" t="s">
        <v>9056</v>
      </c>
      <c r="DD1889" s="1" t="s">
        <v>9036</v>
      </c>
      <c r="DE1889" s="1" t="s">
        <v>9036</v>
      </c>
      <c r="DF1889" s="1" t="s">
        <v>9036</v>
      </c>
      <c r="DG1889" s="1" t="s">
        <v>9036</v>
      </c>
      <c r="DH1889" s="1" t="s">
        <v>9059</v>
      </c>
      <c r="DI1889" s="1" t="s">
        <v>9036</v>
      </c>
      <c r="DJ1889" s="1" t="s">
        <v>9036</v>
      </c>
      <c r="DK1889" s="1" t="s">
        <v>9036</v>
      </c>
      <c r="DL1889" s="1" t="s">
        <v>9036</v>
      </c>
      <c r="DM1889" s="1" t="s">
        <v>9036</v>
      </c>
      <c r="DN1889" s="1" t="s">
        <v>9036</v>
      </c>
      <c r="DO1889" s="1" t="s">
        <v>9036</v>
      </c>
      <c r="DP1889" s="1" t="s">
        <v>9036</v>
      </c>
      <c r="DQ1889" s="1" t="s">
        <v>9036</v>
      </c>
      <c r="DR1889" s="1" t="s">
        <v>9036</v>
      </c>
      <c r="DS1889" s="1" t="s">
        <v>9036</v>
      </c>
      <c r="DT1889" s="1" t="s">
        <v>9036</v>
      </c>
      <c r="DU1889" s="1" t="s">
        <v>9036</v>
      </c>
      <c r="DV1889" s="1" t="s">
        <v>9036</v>
      </c>
      <c r="DW1889" s="1" t="s">
        <v>9036</v>
      </c>
      <c r="DX1889" s="1" t="s">
        <v>9036</v>
      </c>
      <c r="DY1889" s="1" t="s">
        <v>9036</v>
      </c>
      <c r="DZ1889" s="1" t="s">
        <v>9036</v>
      </c>
      <c r="EA1889" s="1" t="s">
        <v>9036</v>
      </c>
      <c r="EB1889" s="1" t="s">
        <v>9036</v>
      </c>
      <c r="EC1889" s="1" t="s">
        <v>9036</v>
      </c>
      <c r="ED1889" s="1" t="s">
        <v>9036</v>
      </c>
      <c r="EE1889" s="1" t="s">
        <v>9036</v>
      </c>
      <c r="EF1889" s="1" t="s">
        <v>9036</v>
      </c>
      <c r="EG1889" s="1" t="s">
        <v>9036</v>
      </c>
      <c r="EH1889" s="1" t="s">
        <v>9036</v>
      </c>
      <c r="EI1889" s="1" t="s">
        <v>9036</v>
      </c>
      <c r="EJ1889" s="1" t="s">
        <v>9036</v>
      </c>
      <c r="EK1889" s="1" t="s">
        <v>9036</v>
      </c>
      <c r="EL1889" s="1" t="s">
        <v>9036</v>
      </c>
      <c r="EM1889" s="1" t="s">
        <v>9036</v>
      </c>
      <c r="EN1889" s="1" t="s">
        <v>9035</v>
      </c>
    </row>
    <row r="1890" spans="1:144" x14ac:dyDescent="0.25">
      <c r="A1890" s="1" t="s">
        <v>4385</v>
      </c>
      <c r="B1890" s="1" t="s">
        <v>7206</v>
      </c>
      <c r="C1890" s="1" t="s">
        <v>7207</v>
      </c>
      <c r="D1890">
        <v>487</v>
      </c>
      <c r="E1890" s="1" t="s">
        <v>5014</v>
      </c>
      <c r="F1890" s="1" t="s">
        <v>5014</v>
      </c>
      <c r="G1890" s="1" t="s">
        <v>9035</v>
      </c>
      <c r="H1890" s="1" t="s">
        <v>7008</v>
      </c>
      <c r="I1890" s="1" t="s">
        <v>9035</v>
      </c>
      <c r="J1890" s="1" t="s">
        <v>13163</v>
      </c>
      <c r="K1890" s="1" t="s">
        <v>9035</v>
      </c>
      <c r="L1890">
        <v>1888</v>
      </c>
      <c r="M1890">
        <v>449</v>
      </c>
      <c r="N1890">
        <v>7.3</v>
      </c>
      <c r="O1890">
        <v>4.0999999999999996</v>
      </c>
      <c r="P1890">
        <v>2.9</v>
      </c>
      <c r="Q1890">
        <v>1.2</v>
      </c>
      <c r="R1890" s="1" t="s">
        <v>9035</v>
      </c>
      <c r="S1890">
        <v>16.600000000000001</v>
      </c>
      <c r="T1890">
        <v>15.6</v>
      </c>
      <c r="U1890">
        <v>7.8</v>
      </c>
      <c r="V1890">
        <v>6.7</v>
      </c>
      <c r="W1890">
        <v>0.9</v>
      </c>
      <c r="X1890" s="1" t="s">
        <v>9036</v>
      </c>
      <c r="Y1890" s="1" t="s">
        <v>9166</v>
      </c>
      <c r="Z1890" s="1" t="s">
        <v>9082</v>
      </c>
      <c r="AA1890">
        <v>70.2</v>
      </c>
      <c r="AB1890">
        <v>61.7</v>
      </c>
      <c r="AC1890">
        <v>8.5</v>
      </c>
      <c r="AD1890">
        <v>0</v>
      </c>
      <c r="AE1890">
        <v>1.3</v>
      </c>
      <c r="AF1890">
        <v>0</v>
      </c>
      <c r="AG1890" s="1" t="s">
        <v>9035</v>
      </c>
      <c r="AH1890" s="1" t="s">
        <v>9035</v>
      </c>
      <c r="AI1890">
        <v>10</v>
      </c>
      <c r="AJ1890">
        <v>168</v>
      </c>
      <c r="AK1890" s="1" t="s">
        <v>9673</v>
      </c>
      <c r="AL1890">
        <v>118</v>
      </c>
      <c r="AM1890">
        <v>125</v>
      </c>
      <c r="AN1890" s="1" t="s">
        <v>9509</v>
      </c>
      <c r="AO1890">
        <v>1.7</v>
      </c>
      <c r="AP1890">
        <v>0</v>
      </c>
      <c r="AQ1890">
        <v>1.7</v>
      </c>
      <c r="AR1890" s="1" t="s">
        <v>9060</v>
      </c>
      <c r="AS1890" s="1" t="s">
        <v>9050</v>
      </c>
      <c r="AT1890" s="1" t="s">
        <v>9128</v>
      </c>
      <c r="AU1890" s="1" t="s">
        <v>10271</v>
      </c>
      <c r="AV1890" s="1" t="s">
        <v>9113</v>
      </c>
      <c r="AW1890" s="1" t="s">
        <v>9509</v>
      </c>
      <c r="AX1890" s="1" t="s">
        <v>9137</v>
      </c>
      <c r="AY1890" s="1" t="s">
        <v>9453</v>
      </c>
      <c r="AZ1890" s="1" t="s">
        <v>9093</v>
      </c>
      <c r="BA1890" s="1" t="s">
        <v>9040</v>
      </c>
      <c r="BB1890" s="1" t="s">
        <v>9035</v>
      </c>
      <c r="BC1890" s="1" t="s">
        <v>9036</v>
      </c>
      <c r="BD1890" s="1" t="s">
        <v>9035</v>
      </c>
      <c r="BE1890" s="1" t="s">
        <v>9035</v>
      </c>
      <c r="BF1890" s="1" t="s">
        <v>9035</v>
      </c>
      <c r="BG1890" s="1" t="s">
        <v>9035</v>
      </c>
      <c r="BH1890" s="1" t="s">
        <v>9127</v>
      </c>
      <c r="BI1890" s="1" t="s">
        <v>9207</v>
      </c>
      <c r="BJ1890" s="1" t="s">
        <v>9036</v>
      </c>
      <c r="BK1890" s="1" t="s">
        <v>9036</v>
      </c>
      <c r="BL1890" s="1" t="s">
        <v>9185</v>
      </c>
      <c r="BM1890" s="1" t="s">
        <v>9379</v>
      </c>
      <c r="BN1890" s="1" t="s">
        <v>9379</v>
      </c>
      <c r="BO1890" s="1" t="s">
        <v>9035</v>
      </c>
      <c r="BP1890">
        <v>0.17</v>
      </c>
      <c r="BQ1890">
        <v>0.2</v>
      </c>
      <c r="BR1890" s="1" t="s">
        <v>9069</v>
      </c>
      <c r="BS1890">
        <v>0</v>
      </c>
      <c r="BT1890" s="1" t="s">
        <v>9048</v>
      </c>
      <c r="BU1890" s="1" t="s">
        <v>9117</v>
      </c>
      <c r="BV1890" s="1" t="s">
        <v>9117</v>
      </c>
      <c r="BW1890" s="1" t="s">
        <v>9036</v>
      </c>
      <c r="BX1890" s="1" t="s">
        <v>9036</v>
      </c>
      <c r="BY1890" s="1" t="s">
        <v>9036</v>
      </c>
      <c r="BZ1890" s="1" t="s">
        <v>9097</v>
      </c>
      <c r="CA1890" s="1" t="s">
        <v>9069</v>
      </c>
      <c r="CB1890" s="1" t="s">
        <v>9085</v>
      </c>
      <c r="CC1890" s="1" t="s">
        <v>9035</v>
      </c>
      <c r="CD1890" s="1" t="s">
        <v>9041</v>
      </c>
      <c r="CE1890" s="1" t="s">
        <v>9036</v>
      </c>
      <c r="CF1890" s="1" t="s">
        <v>9293</v>
      </c>
      <c r="CG1890" s="1" t="s">
        <v>9088</v>
      </c>
      <c r="CH1890" s="1" t="s">
        <v>9347</v>
      </c>
      <c r="CI1890" s="1" t="s">
        <v>9097</v>
      </c>
      <c r="CJ1890" s="1" t="s">
        <v>10308</v>
      </c>
      <c r="CK1890" s="1" t="s">
        <v>9035</v>
      </c>
      <c r="CL1890" s="1" t="s">
        <v>9123</v>
      </c>
      <c r="CM1890" s="1" t="s">
        <v>9035</v>
      </c>
      <c r="CN1890" s="1" t="s">
        <v>9097</v>
      </c>
      <c r="CO1890" s="1" t="s">
        <v>9035</v>
      </c>
      <c r="CP1890" s="1" t="s">
        <v>9059</v>
      </c>
      <c r="CQ1890" s="1" t="s">
        <v>9035</v>
      </c>
      <c r="CR1890" s="1" t="s">
        <v>9035</v>
      </c>
      <c r="CS1890" s="1" t="s">
        <v>9035</v>
      </c>
      <c r="CT1890" s="1" t="s">
        <v>9053</v>
      </c>
      <c r="CU1890" s="1" t="s">
        <v>9036</v>
      </c>
      <c r="CV1890" s="1" t="s">
        <v>9036</v>
      </c>
      <c r="CW1890" s="1" t="s">
        <v>9088</v>
      </c>
      <c r="CX1890" s="1" t="s">
        <v>13164</v>
      </c>
      <c r="CY1890" s="1" t="s">
        <v>9036</v>
      </c>
      <c r="CZ1890" s="1" t="s">
        <v>9036</v>
      </c>
      <c r="DA1890" s="1" t="s">
        <v>9036</v>
      </c>
      <c r="DB1890" s="1" t="s">
        <v>9035</v>
      </c>
      <c r="DC1890" s="1" t="s">
        <v>9182</v>
      </c>
      <c r="DD1890" s="1" t="s">
        <v>9035</v>
      </c>
      <c r="DE1890" s="1" t="s">
        <v>9035</v>
      </c>
      <c r="DF1890" s="1" t="s">
        <v>9035</v>
      </c>
      <c r="DG1890" s="1" t="s">
        <v>9059</v>
      </c>
      <c r="DH1890" s="1" t="s">
        <v>9088</v>
      </c>
      <c r="DI1890" s="1" t="s">
        <v>9036</v>
      </c>
      <c r="DJ1890" s="1" t="s">
        <v>9036</v>
      </c>
      <c r="DK1890" s="1" t="s">
        <v>9036</v>
      </c>
      <c r="DL1890" s="1" t="s">
        <v>9035</v>
      </c>
      <c r="DM1890" s="1" t="s">
        <v>9035</v>
      </c>
      <c r="DN1890" s="1" t="s">
        <v>9036</v>
      </c>
      <c r="DO1890" s="1" t="s">
        <v>9036</v>
      </c>
      <c r="DP1890" s="1" t="s">
        <v>9035</v>
      </c>
      <c r="DQ1890" s="1" t="s">
        <v>9036</v>
      </c>
      <c r="DR1890" s="1" t="s">
        <v>9035</v>
      </c>
      <c r="DS1890" s="1" t="s">
        <v>9036</v>
      </c>
      <c r="DT1890" s="1" t="s">
        <v>9035</v>
      </c>
      <c r="DU1890" s="1" t="s">
        <v>9035</v>
      </c>
      <c r="DV1890" s="1" t="s">
        <v>9036</v>
      </c>
      <c r="DW1890" s="1" t="s">
        <v>9035</v>
      </c>
      <c r="DX1890" s="1" t="s">
        <v>9036</v>
      </c>
      <c r="DY1890" s="1" t="s">
        <v>9036</v>
      </c>
      <c r="DZ1890" s="1" t="s">
        <v>9035</v>
      </c>
      <c r="EA1890" s="1" t="s">
        <v>9035</v>
      </c>
      <c r="EB1890" s="1" t="s">
        <v>9035</v>
      </c>
      <c r="EC1890" s="1" t="s">
        <v>9035</v>
      </c>
      <c r="ED1890" s="1" t="s">
        <v>9035</v>
      </c>
      <c r="EE1890" s="1" t="s">
        <v>9035</v>
      </c>
      <c r="EF1890" s="1" t="s">
        <v>9035</v>
      </c>
      <c r="EG1890" s="1" t="s">
        <v>9035</v>
      </c>
      <c r="EH1890" s="1" t="s">
        <v>9035</v>
      </c>
      <c r="EI1890" s="1" t="s">
        <v>9035</v>
      </c>
      <c r="EJ1890" s="1" t="s">
        <v>9035</v>
      </c>
      <c r="EK1890" s="1" t="s">
        <v>9035</v>
      </c>
      <c r="EL1890" s="1" t="s">
        <v>9035</v>
      </c>
      <c r="EM1890" s="1" t="s">
        <v>9058</v>
      </c>
      <c r="EN1890" s="1" t="s">
        <v>9035</v>
      </c>
    </row>
    <row r="1891" spans="1:144" x14ac:dyDescent="0.25">
      <c r="A1891" s="1" t="s">
        <v>4385</v>
      </c>
      <c r="B1891" s="1" t="s">
        <v>7206</v>
      </c>
      <c r="C1891" s="1" t="s">
        <v>7207</v>
      </c>
      <c r="D1891">
        <v>520</v>
      </c>
      <c r="E1891" s="1" t="s">
        <v>5292</v>
      </c>
      <c r="F1891" s="1" t="s">
        <v>5293</v>
      </c>
      <c r="G1891" s="1" t="s">
        <v>9035</v>
      </c>
      <c r="H1891" s="1" t="s">
        <v>7008</v>
      </c>
      <c r="I1891" s="1" t="s">
        <v>9035</v>
      </c>
      <c r="J1891" s="1" t="s">
        <v>9035</v>
      </c>
      <c r="K1891" s="1" t="s">
        <v>9035</v>
      </c>
      <c r="L1891">
        <v>1400</v>
      </c>
      <c r="M1891">
        <v>330</v>
      </c>
      <c r="N1891">
        <v>15.2</v>
      </c>
      <c r="O1891">
        <v>12.2</v>
      </c>
      <c r="P1891">
        <v>6.1</v>
      </c>
      <c r="Q1891">
        <v>6.1</v>
      </c>
      <c r="R1891" s="1" t="s">
        <v>9035</v>
      </c>
      <c r="S1891">
        <v>0.2</v>
      </c>
      <c r="T1891">
        <v>0.2</v>
      </c>
      <c r="U1891">
        <v>0.2</v>
      </c>
      <c r="V1891">
        <v>0</v>
      </c>
      <c r="W1891">
        <v>0</v>
      </c>
      <c r="X1891" s="1" t="s">
        <v>9036</v>
      </c>
      <c r="Y1891" s="1" t="s">
        <v>9036</v>
      </c>
      <c r="Z1891" s="1" t="s">
        <v>9036</v>
      </c>
      <c r="AA1891">
        <v>68.099999999999994</v>
      </c>
      <c r="AB1891">
        <v>44.2</v>
      </c>
      <c r="AC1891">
        <v>23.9</v>
      </c>
      <c r="AD1891">
        <v>0</v>
      </c>
      <c r="AE1891">
        <v>3.1</v>
      </c>
      <c r="AF1891">
        <v>0</v>
      </c>
      <c r="AG1891" s="1" t="s">
        <v>9035</v>
      </c>
      <c r="AH1891" s="1" t="s">
        <v>9049</v>
      </c>
      <c r="AI1891">
        <v>0</v>
      </c>
      <c r="AJ1891">
        <v>123</v>
      </c>
      <c r="AK1891" s="1" t="s">
        <v>10429</v>
      </c>
      <c r="AL1891">
        <v>117</v>
      </c>
      <c r="AM1891">
        <v>22</v>
      </c>
      <c r="AN1891" s="1" t="s">
        <v>9522</v>
      </c>
      <c r="AO1891">
        <v>2.9</v>
      </c>
      <c r="AP1891">
        <v>0</v>
      </c>
      <c r="AQ1891">
        <v>2.9</v>
      </c>
      <c r="AR1891" s="1" t="s">
        <v>9123</v>
      </c>
      <c r="AS1891" s="1" t="s">
        <v>9050</v>
      </c>
      <c r="AT1891" s="1" t="s">
        <v>9260</v>
      </c>
      <c r="AU1891" s="1" t="s">
        <v>9035</v>
      </c>
      <c r="AV1891" s="1" t="s">
        <v>9036</v>
      </c>
      <c r="AW1891" s="1" t="s">
        <v>9036</v>
      </c>
      <c r="AX1891" s="1" t="s">
        <v>9036</v>
      </c>
      <c r="AY1891" s="1" t="s">
        <v>9036</v>
      </c>
      <c r="AZ1891" s="1" t="s">
        <v>9035</v>
      </c>
      <c r="BA1891" s="1" t="s">
        <v>9035</v>
      </c>
      <c r="BB1891" s="1" t="s">
        <v>9035</v>
      </c>
      <c r="BC1891" s="1" t="s">
        <v>9035</v>
      </c>
      <c r="BD1891" s="1" t="s">
        <v>9035</v>
      </c>
      <c r="BE1891" s="1" t="s">
        <v>9036</v>
      </c>
      <c r="BF1891" s="1" t="s">
        <v>9036</v>
      </c>
      <c r="BG1891" s="1" t="s">
        <v>9036</v>
      </c>
      <c r="BH1891" s="1" t="s">
        <v>9036</v>
      </c>
      <c r="BI1891" s="1" t="s">
        <v>9036</v>
      </c>
      <c r="BJ1891" s="1" t="s">
        <v>9036</v>
      </c>
      <c r="BK1891" s="1" t="s">
        <v>9036</v>
      </c>
      <c r="BL1891" s="1" t="s">
        <v>9036</v>
      </c>
      <c r="BM1891" s="1" t="s">
        <v>9035</v>
      </c>
      <c r="BN1891" s="1" t="s">
        <v>9035</v>
      </c>
      <c r="BO1891" s="1" t="s">
        <v>9035</v>
      </c>
      <c r="BP1891">
        <v>0</v>
      </c>
      <c r="BQ1891">
        <v>0</v>
      </c>
      <c r="BR1891" s="1" t="s">
        <v>9036</v>
      </c>
      <c r="BS1891">
        <v>0</v>
      </c>
      <c r="BT1891" s="1" t="s">
        <v>9036</v>
      </c>
      <c r="BU1891" s="1" t="s">
        <v>9122</v>
      </c>
      <c r="BV1891" s="1" t="s">
        <v>9122</v>
      </c>
      <c r="BW1891" s="1" t="s">
        <v>9036</v>
      </c>
      <c r="BX1891" s="1" t="s">
        <v>9036</v>
      </c>
      <c r="BY1891" s="1" t="s">
        <v>9036</v>
      </c>
      <c r="BZ1891" s="1" t="s">
        <v>9036</v>
      </c>
      <c r="CA1891" s="1" t="s">
        <v>9036</v>
      </c>
      <c r="CB1891" s="1" t="s">
        <v>9036</v>
      </c>
      <c r="CC1891" s="1" t="s">
        <v>9036</v>
      </c>
      <c r="CD1891" s="1" t="s">
        <v>9036</v>
      </c>
      <c r="CE1891" s="1" t="s">
        <v>9036</v>
      </c>
      <c r="CF1891" s="1" t="s">
        <v>9036</v>
      </c>
      <c r="CG1891" s="1" t="s">
        <v>9036</v>
      </c>
      <c r="CH1891" s="1" t="s">
        <v>9036</v>
      </c>
      <c r="CI1891" s="1" t="s">
        <v>9036</v>
      </c>
      <c r="CJ1891" s="1" t="s">
        <v>9036</v>
      </c>
      <c r="CK1891" s="1" t="s">
        <v>9036</v>
      </c>
      <c r="CL1891" s="1" t="s">
        <v>9036</v>
      </c>
      <c r="CM1891" s="1" t="s">
        <v>9036</v>
      </c>
      <c r="CN1891" s="1" t="s">
        <v>9036</v>
      </c>
      <c r="CO1891" s="1" t="s">
        <v>9036</v>
      </c>
      <c r="CP1891" s="1" t="s">
        <v>9036</v>
      </c>
      <c r="CQ1891" s="1" t="s">
        <v>9036</v>
      </c>
      <c r="CR1891" s="1" t="s">
        <v>9036</v>
      </c>
      <c r="CS1891" s="1" t="s">
        <v>9179</v>
      </c>
      <c r="CT1891" s="1" t="s">
        <v>9036</v>
      </c>
      <c r="CU1891" s="1" t="s">
        <v>9036</v>
      </c>
      <c r="CV1891" s="1" t="s">
        <v>9036</v>
      </c>
      <c r="CW1891" s="1" t="s">
        <v>9036</v>
      </c>
      <c r="CX1891" s="1" t="s">
        <v>9036</v>
      </c>
      <c r="CY1891" s="1" t="s">
        <v>9036</v>
      </c>
      <c r="CZ1891" s="1" t="s">
        <v>9036</v>
      </c>
      <c r="DA1891" s="1" t="s">
        <v>9036</v>
      </c>
      <c r="DB1891" s="1" t="s">
        <v>9036</v>
      </c>
      <c r="DC1891" s="1" t="s">
        <v>9036</v>
      </c>
      <c r="DD1891" s="1" t="s">
        <v>9036</v>
      </c>
      <c r="DE1891" s="1" t="s">
        <v>9036</v>
      </c>
      <c r="DF1891" s="1" t="s">
        <v>9036</v>
      </c>
      <c r="DG1891" s="1" t="s">
        <v>9036</v>
      </c>
      <c r="DH1891" s="1" t="s">
        <v>9036</v>
      </c>
      <c r="DI1891" s="1" t="s">
        <v>9036</v>
      </c>
      <c r="DJ1891" s="1" t="s">
        <v>9036</v>
      </c>
      <c r="DK1891" s="1" t="s">
        <v>9036</v>
      </c>
      <c r="DL1891" s="1" t="s">
        <v>9036</v>
      </c>
      <c r="DM1891" s="1" t="s">
        <v>9036</v>
      </c>
      <c r="DN1891" s="1" t="s">
        <v>9036</v>
      </c>
      <c r="DO1891" s="1" t="s">
        <v>9036</v>
      </c>
      <c r="DP1891" s="1" t="s">
        <v>9036</v>
      </c>
      <c r="DQ1891" s="1" t="s">
        <v>9036</v>
      </c>
      <c r="DR1891" s="1" t="s">
        <v>9035</v>
      </c>
      <c r="DS1891" s="1" t="s">
        <v>9036</v>
      </c>
      <c r="DT1891" s="1" t="s">
        <v>9036</v>
      </c>
      <c r="DU1891" s="1" t="s">
        <v>9036</v>
      </c>
      <c r="DV1891" s="1" t="s">
        <v>9036</v>
      </c>
      <c r="DW1891" s="1" t="s">
        <v>9036</v>
      </c>
      <c r="DX1891" s="1" t="s">
        <v>9036</v>
      </c>
      <c r="DY1891" s="1" t="s">
        <v>9036</v>
      </c>
      <c r="DZ1891" s="1" t="s">
        <v>9036</v>
      </c>
      <c r="EA1891" s="1" t="s">
        <v>9036</v>
      </c>
      <c r="EB1891" s="1" t="s">
        <v>9036</v>
      </c>
      <c r="EC1891" s="1" t="s">
        <v>9036</v>
      </c>
      <c r="ED1891" s="1" t="s">
        <v>9036</v>
      </c>
      <c r="EE1891" s="1" t="s">
        <v>9036</v>
      </c>
      <c r="EF1891" s="1" t="s">
        <v>9036</v>
      </c>
      <c r="EG1891" s="1" t="s">
        <v>9036</v>
      </c>
      <c r="EH1891" s="1" t="s">
        <v>9035</v>
      </c>
      <c r="EI1891" s="1" t="s">
        <v>9036</v>
      </c>
      <c r="EJ1891" s="1" t="s">
        <v>9036</v>
      </c>
      <c r="EK1891" s="1" t="s">
        <v>9036</v>
      </c>
      <c r="EL1891" s="1" t="s">
        <v>9036</v>
      </c>
      <c r="EM1891" s="1" t="s">
        <v>9036</v>
      </c>
      <c r="EN1891" s="1" t="s">
        <v>9036</v>
      </c>
    </row>
    <row r="1892" spans="1:144" x14ac:dyDescent="0.25">
      <c r="A1892" s="1" t="s">
        <v>4385</v>
      </c>
      <c r="B1892" s="1" t="s">
        <v>7206</v>
      </c>
      <c r="C1892" s="1" t="s">
        <v>7207</v>
      </c>
      <c r="D1892">
        <v>521</v>
      </c>
      <c r="E1892" s="1" t="s">
        <v>5294</v>
      </c>
      <c r="F1892" s="1" t="s">
        <v>5295</v>
      </c>
      <c r="G1892" s="1" t="s">
        <v>9035</v>
      </c>
      <c r="H1892" s="1" t="s">
        <v>7008</v>
      </c>
      <c r="I1892" s="1" t="s">
        <v>9035</v>
      </c>
      <c r="J1892" s="1" t="s">
        <v>9035</v>
      </c>
      <c r="K1892" s="1" t="s">
        <v>9035</v>
      </c>
      <c r="L1892">
        <v>1400</v>
      </c>
      <c r="M1892">
        <v>330</v>
      </c>
      <c r="N1892">
        <v>15.2</v>
      </c>
      <c r="O1892">
        <v>12.2</v>
      </c>
      <c r="P1892">
        <v>6.1</v>
      </c>
      <c r="Q1892">
        <v>6.1</v>
      </c>
      <c r="R1892" s="1" t="s">
        <v>9035</v>
      </c>
      <c r="S1892">
        <v>0.2</v>
      </c>
      <c r="T1892">
        <v>0.2</v>
      </c>
      <c r="U1892">
        <v>0.2</v>
      </c>
      <c r="V1892">
        <v>0</v>
      </c>
      <c r="W1892">
        <v>0</v>
      </c>
      <c r="X1892" s="1" t="s">
        <v>9036</v>
      </c>
      <c r="Y1892" s="1" t="s">
        <v>9036</v>
      </c>
      <c r="Z1892" s="1" t="s">
        <v>9036</v>
      </c>
      <c r="AA1892">
        <v>68.099999999999994</v>
      </c>
      <c r="AB1892">
        <v>44.2</v>
      </c>
      <c r="AC1892">
        <v>23.9</v>
      </c>
      <c r="AD1892">
        <v>0</v>
      </c>
      <c r="AE1892">
        <v>3.1</v>
      </c>
      <c r="AF1892">
        <v>0</v>
      </c>
      <c r="AG1892" s="1" t="s">
        <v>9035</v>
      </c>
      <c r="AH1892" s="1" t="s">
        <v>9049</v>
      </c>
      <c r="AI1892">
        <v>0</v>
      </c>
      <c r="AJ1892">
        <v>150</v>
      </c>
      <c r="AK1892" s="1" t="s">
        <v>10429</v>
      </c>
      <c r="AL1892">
        <v>117</v>
      </c>
      <c r="AM1892">
        <v>22</v>
      </c>
      <c r="AN1892" s="1" t="s">
        <v>9522</v>
      </c>
      <c r="AO1892">
        <v>2.9</v>
      </c>
      <c r="AP1892">
        <v>0</v>
      </c>
      <c r="AQ1892">
        <v>2.9</v>
      </c>
      <c r="AR1892" s="1" t="s">
        <v>9123</v>
      </c>
      <c r="AS1892" s="1" t="s">
        <v>9035</v>
      </c>
      <c r="AT1892" s="1" t="s">
        <v>9260</v>
      </c>
      <c r="AU1892" s="1" t="s">
        <v>9035</v>
      </c>
      <c r="AV1892" s="1" t="s">
        <v>9036</v>
      </c>
      <c r="AW1892" s="1" t="s">
        <v>9036</v>
      </c>
      <c r="AX1892" s="1" t="s">
        <v>9036</v>
      </c>
      <c r="AY1892" s="1" t="s">
        <v>9036</v>
      </c>
      <c r="AZ1892" s="1" t="s">
        <v>9035</v>
      </c>
      <c r="BA1892" s="1" t="s">
        <v>9035</v>
      </c>
      <c r="BB1892" s="1" t="s">
        <v>9035</v>
      </c>
      <c r="BC1892" s="1" t="s">
        <v>9035</v>
      </c>
      <c r="BD1892" s="1" t="s">
        <v>9035</v>
      </c>
      <c r="BE1892" s="1" t="s">
        <v>9036</v>
      </c>
      <c r="BF1892" s="1" t="s">
        <v>9036</v>
      </c>
      <c r="BG1892" s="1" t="s">
        <v>9036</v>
      </c>
      <c r="BH1892" s="1" t="s">
        <v>9036</v>
      </c>
      <c r="BI1892" s="1" t="s">
        <v>9036</v>
      </c>
      <c r="BJ1892" s="1" t="s">
        <v>9036</v>
      </c>
      <c r="BK1892" s="1" t="s">
        <v>9036</v>
      </c>
      <c r="BL1892" s="1" t="s">
        <v>9036</v>
      </c>
      <c r="BM1892" s="1" t="s">
        <v>9035</v>
      </c>
      <c r="BN1892" s="1" t="s">
        <v>9035</v>
      </c>
      <c r="BO1892" s="1" t="s">
        <v>9035</v>
      </c>
      <c r="BP1892">
        <v>0</v>
      </c>
      <c r="BQ1892">
        <v>0</v>
      </c>
      <c r="BR1892" s="1" t="s">
        <v>9036</v>
      </c>
      <c r="BS1892">
        <v>0</v>
      </c>
      <c r="BT1892" s="1" t="s">
        <v>9036</v>
      </c>
      <c r="BU1892" s="1" t="s">
        <v>9122</v>
      </c>
      <c r="BV1892" s="1" t="s">
        <v>9122</v>
      </c>
      <c r="BW1892" s="1" t="s">
        <v>9036</v>
      </c>
      <c r="BX1892" s="1" t="s">
        <v>9036</v>
      </c>
      <c r="BY1892" s="1" t="s">
        <v>9036</v>
      </c>
      <c r="BZ1892" s="1" t="s">
        <v>9036</v>
      </c>
      <c r="CA1892" s="1" t="s">
        <v>9036</v>
      </c>
      <c r="CB1892" s="1" t="s">
        <v>9036</v>
      </c>
      <c r="CC1892" s="1" t="s">
        <v>9036</v>
      </c>
      <c r="CD1892" s="1" t="s">
        <v>9036</v>
      </c>
      <c r="CE1892" s="1" t="s">
        <v>9036</v>
      </c>
      <c r="CF1892" s="1" t="s">
        <v>9036</v>
      </c>
      <c r="CG1892" s="1" t="s">
        <v>9036</v>
      </c>
      <c r="CH1892" s="1" t="s">
        <v>9036</v>
      </c>
      <c r="CI1892" s="1" t="s">
        <v>9036</v>
      </c>
      <c r="CJ1892" s="1" t="s">
        <v>9036</v>
      </c>
      <c r="CK1892" s="1" t="s">
        <v>9036</v>
      </c>
      <c r="CL1892" s="1" t="s">
        <v>9036</v>
      </c>
      <c r="CM1892" s="1" t="s">
        <v>9036</v>
      </c>
      <c r="CN1892" s="1" t="s">
        <v>9036</v>
      </c>
      <c r="CO1892" s="1" t="s">
        <v>9036</v>
      </c>
      <c r="CP1892" s="1" t="s">
        <v>9036</v>
      </c>
      <c r="CQ1892" s="1" t="s">
        <v>9036</v>
      </c>
      <c r="CR1892" s="1" t="s">
        <v>9036</v>
      </c>
      <c r="CS1892" s="1" t="s">
        <v>9179</v>
      </c>
      <c r="CT1892" s="1" t="s">
        <v>9036</v>
      </c>
      <c r="CU1892" s="1" t="s">
        <v>9036</v>
      </c>
      <c r="CV1892" s="1" t="s">
        <v>9036</v>
      </c>
      <c r="CW1892" s="1" t="s">
        <v>9036</v>
      </c>
      <c r="CX1892" s="1" t="s">
        <v>9036</v>
      </c>
      <c r="CY1892" s="1" t="s">
        <v>9036</v>
      </c>
      <c r="CZ1892" s="1" t="s">
        <v>9036</v>
      </c>
      <c r="DA1892" s="1" t="s">
        <v>9036</v>
      </c>
      <c r="DB1892" s="1" t="s">
        <v>9036</v>
      </c>
      <c r="DC1892" s="1" t="s">
        <v>9036</v>
      </c>
      <c r="DD1892" s="1" t="s">
        <v>9036</v>
      </c>
      <c r="DE1892" s="1" t="s">
        <v>9036</v>
      </c>
      <c r="DF1892" s="1" t="s">
        <v>9036</v>
      </c>
      <c r="DG1892" s="1" t="s">
        <v>9036</v>
      </c>
      <c r="DH1892" s="1" t="s">
        <v>9036</v>
      </c>
      <c r="DI1892" s="1" t="s">
        <v>9036</v>
      </c>
      <c r="DJ1892" s="1" t="s">
        <v>9036</v>
      </c>
      <c r="DK1892" s="1" t="s">
        <v>9036</v>
      </c>
      <c r="DL1892" s="1" t="s">
        <v>9036</v>
      </c>
      <c r="DM1892" s="1" t="s">
        <v>9036</v>
      </c>
      <c r="DN1892" s="1" t="s">
        <v>9036</v>
      </c>
      <c r="DO1892" s="1" t="s">
        <v>9036</v>
      </c>
      <c r="DP1892" s="1" t="s">
        <v>9036</v>
      </c>
      <c r="DQ1892" s="1" t="s">
        <v>9036</v>
      </c>
      <c r="DR1892" s="1" t="s">
        <v>9035</v>
      </c>
      <c r="DS1892" s="1" t="s">
        <v>9036</v>
      </c>
      <c r="DT1892" s="1" t="s">
        <v>9036</v>
      </c>
      <c r="DU1892" s="1" t="s">
        <v>9036</v>
      </c>
      <c r="DV1892" s="1" t="s">
        <v>9036</v>
      </c>
      <c r="DW1892" s="1" t="s">
        <v>9036</v>
      </c>
      <c r="DX1892" s="1" t="s">
        <v>9036</v>
      </c>
      <c r="DY1892" s="1" t="s">
        <v>9036</v>
      </c>
      <c r="DZ1892" s="1" t="s">
        <v>9036</v>
      </c>
      <c r="EA1892" s="1" t="s">
        <v>9036</v>
      </c>
      <c r="EB1892" s="1" t="s">
        <v>9036</v>
      </c>
      <c r="EC1892" s="1" t="s">
        <v>9036</v>
      </c>
      <c r="ED1892" s="1" t="s">
        <v>9036</v>
      </c>
      <c r="EE1892" s="1" t="s">
        <v>9036</v>
      </c>
      <c r="EF1892" s="1" t="s">
        <v>9036</v>
      </c>
      <c r="EG1892" s="1" t="s">
        <v>9036</v>
      </c>
      <c r="EH1892" s="1" t="s">
        <v>9035</v>
      </c>
      <c r="EI1892" s="1" t="s">
        <v>9036</v>
      </c>
      <c r="EJ1892" s="1" t="s">
        <v>9036</v>
      </c>
      <c r="EK1892" s="1" t="s">
        <v>9036</v>
      </c>
      <c r="EL1892" s="1" t="s">
        <v>9036</v>
      </c>
      <c r="EM1892" s="1" t="s">
        <v>9036</v>
      </c>
      <c r="EN1892" s="1" t="s">
        <v>9036</v>
      </c>
    </row>
    <row r="1893" spans="1:144" x14ac:dyDescent="0.25">
      <c r="A1893" s="1" t="s">
        <v>4385</v>
      </c>
      <c r="B1893" s="1" t="s">
        <v>7206</v>
      </c>
      <c r="C1893" s="1" t="s">
        <v>7207</v>
      </c>
      <c r="D1893">
        <v>522</v>
      </c>
      <c r="E1893" s="1" t="s">
        <v>5290</v>
      </c>
      <c r="F1893" s="1" t="s">
        <v>5291</v>
      </c>
      <c r="G1893" s="1" t="s">
        <v>9035</v>
      </c>
      <c r="H1893" s="1" t="s">
        <v>7008</v>
      </c>
      <c r="I1893" s="1" t="s">
        <v>9035</v>
      </c>
      <c r="J1893" s="1" t="s">
        <v>9035</v>
      </c>
      <c r="K1893" s="1" t="s">
        <v>9035</v>
      </c>
      <c r="L1893">
        <v>1416</v>
      </c>
      <c r="M1893">
        <v>333</v>
      </c>
      <c r="N1893">
        <v>15.4</v>
      </c>
      <c r="O1893">
        <v>7.3</v>
      </c>
      <c r="P1893">
        <v>3.7</v>
      </c>
      <c r="Q1893">
        <v>3.7</v>
      </c>
      <c r="R1893" s="1" t="s">
        <v>9035</v>
      </c>
      <c r="S1893">
        <v>0.4</v>
      </c>
      <c r="T1893">
        <v>0.4</v>
      </c>
      <c r="U1893">
        <v>0.4</v>
      </c>
      <c r="V1893">
        <v>0</v>
      </c>
      <c r="W1893">
        <v>0</v>
      </c>
      <c r="X1893" s="1" t="s">
        <v>9036</v>
      </c>
      <c r="Y1893" s="1" t="s">
        <v>9036</v>
      </c>
      <c r="Z1893" s="1" t="s">
        <v>9036</v>
      </c>
      <c r="AA1893">
        <v>74.599999999999994</v>
      </c>
      <c r="AB1893">
        <v>51.5</v>
      </c>
      <c r="AC1893">
        <v>23.1</v>
      </c>
      <c r="AD1893">
        <v>0</v>
      </c>
      <c r="AE1893">
        <v>1</v>
      </c>
      <c r="AF1893">
        <v>0</v>
      </c>
      <c r="AG1893" s="1" t="s">
        <v>9035</v>
      </c>
      <c r="AH1893" s="1" t="s">
        <v>9177</v>
      </c>
      <c r="AI1893">
        <v>0</v>
      </c>
      <c r="AJ1893">
        <v>126</v>
      </c>
      <c r="AK1893" s="1" t="s">
        <v>9477</v>
      </c>
      <c r="AL1893">
        <v>132</v>
      </c>
      <c r="AM1893">
        <v>22</v>
      </c>
      <c r="AN1893" s="1" t="s">
        <v>9509</v>
      </c>
      <c r="AO1893">
        <v>3.5</v>
      </c>
      <c r="AP1893">
        <v>0</v>
      </c>
      <c r="AQ1893">
        <v>3.5</v>
      </c>
      <c r="AR1893" s="1" t="s">
        <v>9123</v>
      </c>
      <c r="AS1893" s="1" t="s">
        <v>9050</v>
      </c>
      <c r="AT1893" s="1" t="s">
        <v>9178</v>
      </c>
      <c r="AU1893" s="1" t="s">
        <v>9035</v>
      </c>
      <c r="AV1893" s="1" t="s">
        <v>9036</v>
      </c>
      <c r="AW1893" s="1" t="s">
        <v>9036</v>
      </c>
      <c r="AX1893" s="1" t="s">
        <v>9036</v>
      </c>
      <c r="AY1893" s="1" t="s">
        <v>9036</v>
      </c>
      <c r="AZ1893" s="1" t="s">
        <v>9035</v>
      </c>
      <c r="BA1893" s="1" t="s">
        <v>9035</v>
      </c>
      <c r="BB1893" s="1" t="s">
        <v>9035</v>
      </c>
      <c r="BC1893" s="1" t="s">
        <v>9035</v>
      </c>
      <c r="BD1893" s="1" t="s">
        <v>9035</v>
      </c>
      <c r="BE1893" s="1" t="s">
        <v>9036</v>
      </c>
      <c r="BF1893" s="1" t="s">
        <v>9036</v>
      </c>
      <c r="BG1893" s="1" t="s">
        <v>9036</v>
      </c>
      <c r="BH1893" s="1" t="s">
        <v>9036</v>
      </c>
      <c r="BI1893" s="1" t="s">
        <v>9036</v>
      </c>
      <c r="BJ1893" s="1" t="s">
        <v>9036</v>
      </c>
      <c r="BK1893" s="1" t="s">
        <v>9036</v>
      </c>
      <c r="BL1893" s="1" t="s">
        <v>9036</v>
      </c>
      <c r="BM1893" s="1" t="s">
        <v>9035</v>
      </c>
      <c r="BN1893" s="1" t="s">
        <v>9035</v>
      </c>
      <c r="BO1893" s="1" t="s">
        <v>9035</v>
      </c>
      <c r="BP1893">
        <v>0</v>
      </c>
      <c r="BQ1893">
        <v>0</v>
      </c>
      <c r="BR1893" s="1" t="s">
        <v>9036</v>
      </c>
      <c r="BS1893">
        <v>0</v>
      </c>
      <c r="BT1893" s="1" t="s">
        <v>9036</v>
      </c>
      <c r="BU1893" s="1" t="s">
        <v>9122</v>
      </c>
      <c r="BV1893" s="1" t="s">
        <v>9122</v>
      </c>
      <c r="BW1893" s="1" t="s">
        <v>9036</v>
      </c>
      <c r="BX1893" s="1" t="s">
        <v>9036</v>
      </c>
      <c r="BY1893" s="1" t="s">
        <v>9036</v>
      </c>
      <c r="BZ1893" s="1" t="s">
        <v>9036</v>
      </c>
      <c r="CA1893" s="1" t="s">
        <v>9036</v>
      </c>
      <c r="CB1893" s="1" t="s">
        <v>9036</v>
      </c>
      <c r="CC1893" s="1" t="s">
        <v>9036</v>
      </c>
      <c r="CD1893" s="1" t="s">
        <v>9036</v>
      </c>
      <c r="CE1893" s="1" t="s">
        <v>9036</v>
      </c>
      <c r="CF1893" s="1" t="s">
        <v>9036</v>
      </c>
      <c r="CG1893" s="1" t="s">
        <v>9036</v>
      </c>
      <c r="CH1893" s="1" t="s">
        <v>9036</v>
      </c>
      <c r="CI1893" s="1" t="s">
        <v>9036</v>
      </c>
      <c r="CJ1893" s="1" t="s">
        <v>9036</v>
      </c>
      <c r="CK1893" s="1" t="s">
        <v>9036</v>
      </c>
      <c r="CL1893" s="1" t="s">
        <v>9036</v>
      </c>
      <c r="CM1893" s="1" t="s">
        <v>9036</v>
      </c>
      <c r="CN1893" s="1" t="s">
        <v>9036</v>
      </c>
      <c r="CO1893" s="1" t="s">
        <v>9036</v>
      </c>
      <c r="CP1893" s="1" t="s">
        <v>9036</v>
      </c>
      <c r="CQ1893" s="1" t="s">
        <v>9036</v>
      </c>
      <c r="CR1893" s="1" t="s">
        <v>9036</v>
      </c>
      <c r="CS1893" s="1" t="s">
        <v>9148</v>
      </c>
      <c r="CT1893" s="1" t="s">
        <v>9036</v>
      </c>
      <c r="CU1893" s="1" t="s">
        <v>9036</v>
      </c>
      <c r="CV1893" s="1" t="s">
        <v>9036</v>
      </c>
      <c r="CW1893" s="1" t="s">
        <v>9036</v>
      </c>
      <c r="CX1893" s="1" t="s">
        <v>9036</v>
      </c>
      <c r="CY1893" s="1" t="s">
        <v>9036</v>
      </c>
      <c r="CZ1893" s="1" t="s">
        <v>9036</v>
      </c>
      <c r="DA1893" s="1" t="s">
        <v>9036</v>
      </c>
      <c r="DB1893" s="1" t="s">
        <v>9036</v>
      </c>
      <c r="DC1893" s="1" t="s">
        <v>9036</v>
      </c>
      <c r="DD1893" s="1" t="s">
        <v>9036</v>
      </c>
      <c r="DE1893" s="1" t="s">
        <v>9036</v>
      </c>
      <c r="DF1893" s="1" t="s">
        <v>9036</v>
      </c>
      <c r="DG1893" s="1" t="s">
        <v>9036</v>
      </c>
      <c r="DH1893" s="1" t="s">
        <v>9036</v>
      </c>
      <c r="DI1893" s="1" t="s">
        <v>9036</v>
      </c>
      <c r="DJ1893" s="1" t="s">
        <v>9036</v>
      </c>
      <c r="DK1893" s="1" t="s">
        <v>9036</v>
      </c>
      <c r="DL1893" s="1" t="s">
        <v>9036</v>
      </c>
      <c r="DM1893" s="1" t="s">
        <v>9036</v>
      </c>
      <c r="DN1893" s="1" t="s">
        <v>9036</v>
      </c>
      <c r="DO1893" s="1" t="s">
        <v>9036</v>
      </c>
      <c r="DP1893" s="1" t="s">
        <v>9036</v>
      </c>
      <c r="DQ1893" s="1" t="s">
        <v>9036</v>
      </c>
      <c r="DR1893" s="1" t="s">
        <v>9035</v>
      </c>
      <c r="DS1893" s="1" t="s">
        <v>9036</v>
      </c>
      <c r="DT1893" s="1" t="s">
        <v>9036</v>
      </c>
      <c r="DU1893" s="1" t="s">
        <v>9036</v>
      </c>
      <c r="DV1893" s="1" t="s">
        <v>9036</v>
      </c>
      <c r="DW1893" s="1" t="s">
        <v>9036</v>
      </c>
      <c r="DX1893" s="1" t="s">
        <v>9036</v>
      </c>
      <c r="DY1893" s="1" t="s">
        <v>9036</v>
      </c>
      <c r="DZ1893" s="1" t="s">
        <v>9036</v>
      </c>
      <c r="EA1893" s="1" t="s">
        <v>9036</v>
      </c>
      <c r="EB1893" s="1" t="s">
        <v>9036</v>
      </c>
      <c r="EC1893" s="1" t="s">
        <v>9036</v>
      </c>
      <c r="ED1893" s="1" t="s">
        <v>9036</v>
      </c>
      <c r="EE1893" s="1" t="s">
        <v>9036</v>
      </c>
      <c r="EF1893" s="1" t="s">
        <v>9036</v>
      </c>
      <c r="EG1893" s="1" t="s">
        <v>9036</v>
      </c>
      <c r="EH1893" s="1" t="s">
        <v>9035</v>
      </c>
      <c r="EI1893" s="1" t="s">
        <v>9036</v>
      </c>
      <c r="EJ1893" s="1" t="s">
        <v>9036</v>
      </c>
      <c r="EK1893" s="1" t="s">
        <v>9036</v>
      </c>
      <c r="EL1893" s="1" t="s">
        <v>9036</v>
      </c>
      <c r="EM1893" s="1" t="s">
        <v>9036</v>
      </c>
      <c r="EN1893" s="1" t="s">
        <v>9036</v>
      </c>
    </row>
    <row r="1894" spans="1:144" x14ac:dyDescent="0.25">
      <c r="A1894" s="1" t="s">
        <v>4385</v>
      </c>
      <c r="B1894" s="1" t="s">
        <v>7206</v>
      </c>
      <c r="C1894" s="1" t="s">
        <v>7207</v>
      </c>
      <c r="D1894">
        <v>523</v>
      </c>
      <c r="E1894" s="1" t="s">
        <v>7289</v>
      </c>
      <c r="F1894" s="1" t="s">
        <v>7290</v>
      </c>
      <c r="G1894" s="1" t="s">
        <v>9035</v>
      </c>
      <c r="H1894" s="1" t="s">
        <v>7008</v>
      </c>
      <c r="I1894" s="1" t="s">
        <v>9035</v>
      </c>
      <c r="J1894" s="1" t="s">
        <v>290</v>
      </c>
      <c r="K1894" s="1" t="s">
        <v>9035</v>
      </c>
      <c r="L1894">
        <v>1683</v>
      </c>
      <c r="M1894">
        <v>396</v>
      </c>
      <c r="N1894">
        <v>1</v>
      </c>
      <c r="O1894">
        <v>0.6</v>
      </c>
      <c r="P1894">
        <v>0.4</v>
      </c>
      <c r="Q1894">
        <v>0.2</v>
      </c>
      <c r="R1894" s="1" t="s">
        <v>9035</v>
      </c>
      <c r="S1894">
        <v>0</v>
      </c>
      <c r="T1894">
        <v>0</v>
      </c>
      <c r="U1894">
        <v>0</v>
      </c>
      <c r="V1894">
        <v>0</v>
      </c>
      <c r="W1894">
        <v>0</v>
      </c>
      <c r="X1894" s="1" t="s">
        <v>9036</v>
      </c>
      <c r="Y1894" s="1" t="s">
        <v>9036</v>
      </c>
      <c r="Z1894" s="1" t="s">
        <v>9036</v>
      </c>
      <c r="AA1894">
        <v>98.4</v>
      </c>
      <c r="AB1894">
        <v>91.4</v>
      </c>
      <c r="AC1894">
        <v>7</v>
      </c>
      <c r="AD1894">
        <v>0</v>
      </c>
      <c r="AE1894">
        <v>0</v>
      </c>
      <c r="AF1894">
        <v>0</v>
      </c>
      <c r="AG1894" s="1" t="s">
        <v>9035</v>
      </c>
      <c r="AH1894" s="1" t="s">
        <v>9035</v>
      </c>
      <c r="AI1894">
        <v>0</v>
      </c>
      <c r="AJ1894">
        <v>9</v>
      </c>
      <c r="AK1894" s="1" t="s">
        <v>9036</v>
      </c>
      <c r="AL1894">
        <v>7</v>
      </c>
      <c r="AN1894" s="1" t="s">
        <v>9093</v>
      </c>
      <c r="AO1894">
        <v>0.2</v>
      </c>
      <c r="AP1894">
        <v>0</v>
      </c>
      <c r="AQ1894">
        <v>0.2</v>
      </c>
      <c r="AR1894" s="1" t="s">
        <v>9035</v>
      </c>
      <c r="AS1894" s="1" t="s">
        <v>9035</v>
      </c>
      <c r="AT1894" s="1" t="s">
        <v>9035</v>
      </c>
      <c r="AU1894" s="1" t="s">
        <v>9036</v>
      </c>
      <c r="AV1894" s="1" t="s">
        <v>9036</v>
      </c>
      <c r="AW1894" s="1" t="s">
        <v>9036</v>
      </c>
      <c r="AX1894" s="1" t="s">
        <v>9036</v>
      </c>
      <c r="AY1894" s="1" t="s">
        <v>9036</v>
      </c>
      <c r="AZ1894" s="1" t="s">
        <v>9035</v>
      </c>
      <c r="BA1894" s="1" t="s">
        <v>9035</v>
      </c>
      <c r="BB1894" s="1" t="s">
        <v>9035</v>
      </c>
      <c r="BC1894" s="1" t="s">
        <v>9035</v>
      </c>
      <c r="BD1894" s="1" t="s">
        <v>9035</v>
      </c>
      <c r="BE1894" s="1" t="s">
        <v>9036</v>
      </c>
      <c r="BF1894" s="1" t="s">
        <v>9036</v>
      </c>
      <c r="BG1894" s="1" t="s">
        <v>9036</v>
      </c>
      <c r="BH1894" s="1" t="s">
        <v>9036</v>
      </c>
      <c r="BI1894" s="1" t="s">
        <v>9036</v>
      </c>
      <c r="BJ1894" s="1" t="s">
        <v>9036</v>
      </c>
      <c r="BK1894" s="1" t="s">
        <v>9036</v>
      </c>
      <c r="BL1894" s="1" t="s">
        <v>9036</v>
      </c>
      <c r="BM1894" s="1" t="s">
        <v>9035</v>
      </c>
      <c r="BN1894" s="1" t="s">
        <v>9035</v>
      </c>
      <c r="BO1894" s="1" t="s">
        <v>9035</v>
      </c>
      <c r="BP1894">
        <v>0</v>
      </c>
      <c r="BQ1894">
        <v>0</v>
      </c>
      <c r="BR1894" s="1" t="s">
        <v>9035</v>
      </c>
      <c r="BS1894">
        <v>0</v>
      </c>
      <c r="BT1894" s="1" t="s">
        <v>9036</v>
      </c>
      <c r="BU1894" s="1" t="s">
        <v>9036</v>
      </c>
      <c r="BV1894" s="1" t="s">
        <v>9036</v>
      </c>
      <c r="BW1894" s="1" t="s">
        <v>9036</v>
      </c>
      <c r="BX1894" s="1" t="s">
        <v>9036</v>
      </c>
      <c r="BY1894" s="1" t="s">
        <v>9036</v>
      </c>
      <c r="BZ1894" s="1" t="s">
        <v>9036</v>
      </c>
      <c r="CA1894" s="1" t="s">
        <v>9036</v>
      </c>
      <c r="CB1894" s="1" t="s">
        <v>9036</v>
      </c>
      <c r="CC1894" s="1" t="s">
        <v>9036</v>
      </c>
      <c r="CD1894" s="1" t="s">
        <v>9036</v>
      </c>
      <c r="CE1894" s="1" t="s">
        <v>9036</v>
      </c>
      <c r="CF1894" s="1" t="s">
        <v>9036</v>
      </c>
      <c r="CG1894" s="1" t="s">
        <v>9036</v>
      </c>
      <c r="CH1894" s="1" t="s">
        <v>9036</v>
      </c>
      <c r="CI1894" s="1" t="s">
        <v>9036</v>
      </c>
      <c r="CJ1894" s="1" t="s">
        <v>9036</v>
      </c>
      <c r="CK1894" s="1" t="s">
        <v>9036</v>
      </c>
      <c r="CL1894" s="1" t="s">
        <v>9036</v>
      </c>
      <c r="CM1894" s="1" t="s">
        <v>9036</v>
      </c>
      <c r="CN1894" s="1" t="s">
        <v>9036</v>
      </c>
      <c r="CO1894" s="1" t="s">
        <v>9036</v>
      </c>
      <c r="CP1894" s="1" t="s">
        <v>9036</v>
      </c>
      <c r="CQ1894" s="1" t="s">
        <v>9036</v>
      </c>
      <c r="CR1894" s="1" t="s">
        <v>9036</v>
      </c>
      <c r="CS1894" s="1" t="s">
        <v>9036</v>
      </c>
      <c r="CT1894" s="1" t="s">
        <v>9036</v>
      </c>
      <c r="CU1894" s="1" t="s">
        <v>9036</v>
      </c>
      <c r="CV1894" s="1" t="s">
        <v>9036</v>
      </c>
      <c r="CW1894" s="1" t="s">
        <v>9036</v>
      </c>
      <c r="CX1894" s="1" t="s">
        <v>9036</v>
      </c>
      <c r="CY1894" s="1" t="s">
        <v>9036</v>
      </c>
      <c r="CZ1894" s="1" t="s">
        <v>9036</v>
      </c>
      <c r="DA1894" s="1" t="s">
        <v>9036</v>
      </c>
      <c r="DB1894" s="1" t="s">
        <v>9036</v>
      </c>
      <c r="DC1894" s="1" t="s">
        <v>9036</v>
      </c>
      <c r="DD1894" s="1" t="s">
        <v>9036</v>
      </c>
      <c r="DE1894" s="1" t="s">
        <v>9036</v>
      </c>
      <c r="DF1894" s="1" t="s">
        <v>9036</v>
      </c>
      <c r="DG1894" s="1" t="s">
        <v>9036</v>
      </c>
      <c r="DH1894" s="1" t="s">
        <v>9036</v>
      </c>
      <c r="DI1894" s="1" t="s">
        <v>9036</v>
      </c>
      <c r="DJ1894" s="1" t="s">
        <v>9036</v>
      </c>
      <c r="DK1894" s="1" t="s">
        <v>9036</v>
      </c>
      <c r="DL1894" s="1" t="s">
        <v>9036</v>
      </c>
      <c r="DM1894" s="1" t="s">
        <v>9036</v>
      </c>
      <c r="DN1894" s="1" t="s">
        <v>9036</v>
      </c>
      <c r="DO1894" s="1" t="s">
        <v>9036</v>
      </c>
      <c r="DP1894" s="1" t="s">
        <v>9036</v>
      </c>
      <c r="DQ1894" s="1" t="s">
        <v>9036</v>
      </c>
      <c r="DR1894" s="1" t="s">
        <v>9035</v>
      </c>
      <c r="DS1894" s="1" t="s">
        <v>9036</v>
      </c>
      <c r="DT1894" s="1" t="s">
        <v>9036</v>
      </c>
      <c r="DU1894" s="1" t="s">
        <v>9036</v>
      </c>
      <c r="DV1894" s="1" t="s">
        <v>9036</v>
      </c>
      <c r="DW1894" s="1" t="s">
        <v>9036</v>
      </c>
      <c r="DX1894" s="1" t="s">
        <v>9036</v>
      </c>
      <c r="DY1894" s="1" t="s">
        <v>9036</v>
      </c>
      <c r="DZ1894" s="1" t="s">
        <v>9036</v>
      </c>
      <c r="EA1894" s="1" t="s">
        <v>9036</v>
      </c>
      <c r="EB1894" s="1" t="s">
        <v>9036</v>
      </c>
      <c r="EC1894" s="1" t="s">
        <v>9036</v>
      </c>
      <c r="ED1894" s="1" t="s">
        <v>9036</v>
      </c>
      <c r="EE1894" s="1" t="s">
        <v>9036</v>
      </c>
      <c r="EF1894" s="1" t="s">
        <v>9036</v>
      </c>
      <c r="EG1894" s="1" t="s">
        <v>9036</v>
      </c>
      <c r="EH1894" s="1" t="s">
        <v>9035</v>
      </c>
      <c r="EI1894" s="1" t="s">
        <v>9036</v>
      </c>
      <c r="EJ1894" s="1" t="s">
        <v>9036</v>
      </c>
      <c r="EK1894" s="1" t="s">
        <v>9036</v>
      </c>
      <c r="EL1894" s="1" t="s">
        <v>9036</v>
      </c>
      <c r="EM1894" s="1" t="s">
        <v>9036</v>
      </c>
      <c r="EN1894" s="1" t="s">
        <v>9036</v>
      </c>
    </row>
    <row r="1895" spans="1:144" x14ac:dyDescent="0.25">
      <c r="A1895" s="1" t="s">
        <v>4385</v>
      </c>
      <c r="B1895" s="1" t="s">
        <v>7206</v>
      </c>
      <c r="C1895" s="1" t="s">
        <v>7207</v>
      </c>
      <c r="D1895">
        <v>524</v>
      </c>
      <c r="E1895" s="1" t="s">
        <v>7291</v>
      </c>
      <c r="F1895" s="1" t="s">
        <v>7292</v>
      </c>
      <c r="G1895" s="1" t="s">
        <v>13165</v>
      </c>
      <c r="H1895" s="1" t="s">
        <v>7008</v>
      </c>
      <c r="I1895" s="1" t="s">
        <v>9035</v>
      </c>
      <c r="J1895" s="1" t="s">
        <v>9035</v>
      </c>
      <c r="K1895" s="1" t="s">
        <v>9035</v>
      </c>
      <c r="L1895">
        <v>2032</v>
      </c>
      <c r="M1895">
        <v>487</v>
      </c>
      <c r="N1895">
        <v>0.8</v>
      </c>
      <c r="O1895">
        <v>4.5999999999999996</v>
      </c>
      <c r="P1895">
        <v>1.3</v>
      </c>
      <c r="Q1895">
        <v>3.3</v>
      </c>
      <c r="R1895" s="1" t="s">
        <v>9035</v>
      </c>
      <c r="S1895">
        <v>20.7</v>
      </c>
      <c r="T1895">
        <v>19.899999999999999</v>
      </c>
      <c r="U1895">
        <v>12.9</v>
      </c>
      <c r="V1895">
        <v>6.3</v>
      </c>
      <c r="W1895">
        <v>0.6</v>
      </c>
      <c r="X1895" s="1" t="s">
        <v>9036</v>
      </c>
      <c r="Y1895" s="1" t="s">
        <v>9128</v>
      </c>
      <c r="Z1895" s="1" t="s">
        <v>9036</v>
      </c>
      <c r="AA1895">
        <v>68.599999999999994</v>
      </c>
      <c r="AB1895">
        <v>66.400000000000006</v>
      </c>
      <c r="AC1895">
        <v>2.2000000000000002</v>
      </c>
      <c r="AD1895">
        <v>0</v>
      </c>
      <c r="AE1895">
        <v>2.7</v>
      </c>
      <c r="AF1895">
        <v>0</v>
      </c>
      <c r="AG1895" s="1" t="s">
        <v>9035</v>
      </c>
      <c r="AH1895" s="1" t="s">
        <v>9035</v>
      </c>
      <c r="AI1895">
        <v>6</v>
      </c>
      <c r="AJ1895">
        <v>87</v>
      </c>
      <c r="AK1895" s="1" t="s">
        <v>9520</v>
      </c>
      <c r="AL1895">
        <v>165</v>
      </c>
      <c r="AM1895">
        <v>175</v>
      </c>
      <c r="AN1895" s="1" t="s">
        <v>9469</v>
      </c>
      <c r="AO1895">
        <v>1.6</v>
      </c>
      <c r="AP1895">
        <v>0</v>
      </c>
      <c r="AQ1895">
        <v>1.6</v>
      </c>
      <c r="AR1895" s="1" t="s">
        <v>9221</v>
      </c>
      <c r="AS1895" s="1" t="s">
        <v>9093</v>
      </c>
      <c r="AT1895" s="1" t="s">
        <v>9457</v>
      </c>
      <c r="AU1895" s="1" t="s">
        <v>9453</v>
      </c>
      <c r="AV1895" s="1" t="s">
        <v>9117</v>
      </c>
      <c r="AW1895" s="1" t="s">
        <v>9117</v>
      </c>
      <c r="AX1895" s="1" t="s">
        <v>9117</v>
      </c>
      <c r="AY1895" s="1" t="s">
        <v>9035</v>
      </c>
      <c r="AZ1895" s="1" t="s">
        <v>9035</v>
      </c>
      <c r="BA1895" s="1" t="s">
        <v>9035</v>
      </c>
      <c r="BB1895" s="1" t="s">
        <v>9035</v>
      </c>
      <c r="BC1895" s="1" t="s">
        <v>9035</v>
      </c>
      <c r="BD1895" s="1" t="s">
        <v>9035</v>
      </c>
      <c r="BE1895" s="1" t="s">
        <v>9035</v>
      </c>
      <c r="BF1895" s="1" t="s">
        <v>9035</v>
      </c>
      <c r="BG1895" s="1" t="s">
        <v>9035</v>
      </c>
      <c r="BH1895" s="1" t="s">
        <v>9082</v>
      </c>
      <c r="BI1895" s="1" t="s">
        <v>9035</v>
      </c>
      <c r="BJ1895" s="1" t="s">
        <v>9035</v>
      </c>
      <c r="BK1895" s="1" t="s">
        <v>9035</v>
      </c>
      <c r="BL1895" s="1" t="s">
        <v>9035</v>
      </c>
      <c r="BM1895" s="1" t="s">
        <v>9035</v>
      </c>
      <c r="BN1895" s="1" t="s">
        <v>9035</v>
      </c>
      <c r="BO1895" s="1" t="s">
        <v>9035</v>
      </c>
      <c r="BP1895">
        <v>0.06</v>
      </c>
      <c r="BQ1895">
        <v>0.24</v>
      </c>
      <c r="BR1895" s="1" t="s">
        <v>9736</v>
      </c>
      <c r="BS1895">
        <v>0</v>
      </c>
      <c r="BT1895" s="1" t="s">
        <v>9082</v>
      </c>
      <c r="BU1895" s="1" t="s">
        <v>9040</v>
      </c>
      <c r="BV1895" s="1" t="s">
        <v>9040</v>
      </c>
      <c r="BW1895" s="1" t="s">
        <v>9036</v>
      </c>
      <c r="BX1895" s="1" t="s">
        <v>9036</v>
      </c>
      <c r="BY1895" s="1" t="s">
        <v>9103</v>
      </c>
      <c r="BZ1895" s="1" t="s">
        <v>9041</v>
      </c>
      <c r="CA1895" s="1" t="s">
        <v>9097</v>
      </c>
      <c r="CB1895" s="1" t="s">
        <v>9041</v>
      </c>
      <c r="CC1895" s="1" t="s">
        <v>9036</v>
      </c>
      <c r="CD1895" s="1" t="s">
        <v>9157</v>
      </c>
      <c r="CE1895" s="1" t="s">
        <v>9036</v>
      </c>
      <c r="CF1895" s="1" t="s">
        <v>9205</v>
      </c>
      <c r="CG1895" s="1" t="s">
        <v>9088</v>
      </c>
      <c r="CH1895" s="1" t="s">
        <v>9741</v>
      </c>
      <c r="CI1895" s="1" t="s">
        <v>9058</v>
      </c>
      <c r="CJ1895" s="1" t="s">
        <v>10309</v>
      </c>
      <c r="CK1895" s="1" t="s">
        <v>9036</v>
      </c>
      <c r="CL1895" s="1" t="s">
        <v>9060</v>
      </c>
      <c r="CM1895" s="1" t="s">
        <v>9036</v>
      </c>
      <c r="CN1895" s="1" t="s">
        <v>9036</v>
      </c>
      <c r="CO1895" s="1" t="s">
        <v>9036</v>
      </c>
      <c r="CP1895" s="1" t="s">
        <v>9036</v>
      </c>
      <c r="CQ1895" s="1" t="s">
        <v>9036</v>
      </c>
      <c r="CR1895" s="1" t="s">
        <v>9036</v>
      </c>
      <c r="CS1895" s="1" t="s">
        <v>9036</v>
      </c>
      <c r="CT1895" s="1" t="s">
        <v>9036</v>
      </c>
      <c r="CU1895" s="1" t="s">
        <v>9036</v>
      </c>
      <c r="CV1895" s="1" t="s">
        <v>9069</v>
      </c>
      <c r="CW1895" s="1" t="s">
        <v>9041</v>
      </c>
      <c r="CX1895" s="1" t="s">
        <v>10583</v>
      </c>
      <c r="CY1895" s="1" t="s">
        <v>9036</v>
      </c>
      <c r="CZ1895" s="1" t="s">
        <v>9036</v>
      </c>
      <c r="DA1895" s="1" t="s">
        <v>9036</v>
      </c>
      <c r="DB1895" s="1" t="s">
        <v>9036</v>
      </c>
      <c r="DC1895" s="1" t="s">
        <v>9356</v>
      </c>
      <c r="DD1895" s="1" t="s">
        <v>9036</v>
      </c>
      <c r="DE1895" s="1" t="s">
        <v>9036</v>
      </c>
      <c r="DF1895" s="1" t="s">
        <v>9036</v>
      </c>
      <c r="DG1895" s="1" t="s">
        <v>9036</v>
      </c>
      <c r="DH1895" s="1" t="s">
        <v>9036</v>
      </c>
      <c r="DI1895" s="1" t="s">
        <v>9036</v>
      </c>
      <c r="DJ1895" s="1" t="s">
        <v>9036</v>
      </c>
      <c r="DK1895" s="1" t="s">
        <v>9036</v>
      </c>
      <c r="DL1895" s="1" t="s">
        <v>9036</v>
      </c>
      <c r="DM1895" s="1" t="s">
        <v>9036</v>
      </c>
      <c r="DN1895" s="1" t="s">
        <v>9036</v>
      </c>
      <c r="DO1895" s="1" t="s">
        <v>9036</v>
      </c>
      <c r="DP1895" s="1" t="s">
        <v>9036</v>
      </c>
      <c r="DQ1895" s="1" t="s">
        <v>9036</v>
      </c>
      <c r="DR1895" s="1" t="s">
        <v>9036</v>
      </c>
      <c r="DS1895" s="1" t="s">
        <v>9036</v>
      </c>
      <c r="DT1895" s="1" t="s">
        <v>9036</v>
      </c>
      <c r="DU1895" s="1" t="s">
        <v>9036</v>
      </c>
      <c r="DV1895" s="1" t="s">
        <v>9036</v>
      </c>
      <c r="DW1895" s="1" t="s">
        <v>9036</v>
      </c>
      <c r="DX1895" s="1" t="s">
        <v>9036</v>
      </c>
      <c r="DY1895" s="1" t="s">
        <v>9036</v>
      </c>
      <c r="DZ1895" s="1" t="s">
        <v>9036</v>
      </c>
      <c r="EA1895" s="1" t="s">
        <v>9036</v>
      </c>
      <c r="EB1895" s="1" t="s">
        <v>9036</v>
      </c>
      <c r="EC1895" s="1" t="s">
        <v>9036</v>
      </c>
      <c r="ED1895" s="1" t="s">
        <v>9036</v>
      </c>
      <c r="EE1895" s="1" t="s">
        <v>9036</v>
      </c>
      <c r="EF1895" s="1" t="s">
        <v>9036</v>
      </c>
      <c r="EG1895" s="1" t="s">
        <v>9036</v>
      </c>
      <c r="EH1895" s="1" t="s">
        <v>9036</v>
      </c>
      <c r="EI1895" s="1" t="s">
        <v>9036</v>
      </c>
      <c r="EJ1895" s="1" t="s">
        <v>9036</v>
      </c>
      <c r="EK1895" s="1" t="s">
        <v>9036</v>
      </c>
      <c r="EL1895" s="1" t="s">
        <v>9036</v>
      </c>
      <c r="EM1895" s="1" t="s">
        <v>9036</v>
      </c>
      <c r="EN1895" s="1" t="s">
        <v>9035</v>
      </c>
    </row>
    <row r="1896" spans="1:144" x14ac:dyDescent="0.25">
      <c r="A1896" s="1" t="s">
        <v>4385</v>
      </c>
      <c r="B1896" s="1" t="s">
        <v>7206</v>
      </c>
      <c r="C1896" s="1" t="s">
        <v>7207</v>
      </c>
      <c r="D1896">
        <v>525</v>
      </c>
      <c r="E1896" s="1" t="s">
        <v>6931</v>
      </c>
      <c r="F1896" s="1" t="s">
        <v>6931</v>
      </c>
      <c r="G1896" s="1" t="s">
        <v>9035</v>
      </c>
      <c r="H1896" s="1" t="s">
        <v>7008</v>
      </c>
      <c r="I1896" s="1" t="s">
        <v>9035</v>
      </c>
      <c r="J1896" s="1" t="s">
        <v>403</v>
      </c>
      <c r="K1896" s="1" t="s">
        <v>9035</v>
      </c>
      <c r="L1896">
        <v>1883</v>
      </c>
      <c r="M1896">
        <v>448</v>
      </c>
      <c r="N1896">
        <v>7.6</v>
      </c>
      <c r="O1896">
        <v>4</v>
      </c>
      <c r="P1896">
        <v>2.2000000000000002</v>
      </c>
      <c r="Q1896">
        <v>1.8</v>
      </c>
      <c r="R1896" s="1" t="s">
        <v>9035</v>
      </c>
      <c r="S1896">
        <v>15.9</v>
      </c>
      <c r="T1896">
        <v>14.9</v>
      </c>
      <c r="U1896">
        <v>7.7</v>
      </c>
      <c r="V1896">
        <v>6.3</v>
      </c>
      <c r="W1896">
        <v>0.7</v>
      </c>
      <c r="X1896" s="1" t="s">
        <v>9036</v>
      </c>
      <c r="Y1896" s="1" t="s">
        <v>9194</v>
      </c>
      <c r="Z1896" s="1" t="s">
        <v>9082</v>
      </c>
      <c r="AA1896">
        <v>71.900000000000006</v>
      </c>
      <c r="AB1896">
        <v>65.099999999999994</v>
      </c>
      <c r="AC1896">
        <v>6.8</v>
      </c>
      <c r="AD1896">
        <v>0</v>
      </c>
      <c r="AE1896">
        <v>0.6</v>
      </c>
      <c r="AF1896">
        <v>0</v>
      </c>
      <c r="AG1896" s="1" t="s">
        <v>9035</v>
      </c>
      <c r="AH1896" s="1" t="s">
        <v>9035</v>
      </c>
      <c r="AI1896">
        <v>7</v>
      </c>
      <c r="AJ1896">
        <v>227</v>
      </c>
      <c r="AK1896" s="1" t="s">
        <v>10441</v>
      </c>
      <c r="AL1896">
        <v>90</v>
      </c>
      <c r="AM1896">
        <v>84</v>
      </c>
      <c r="AN1896" s="1" t="s">
        <v>9400</v>
      </c>
      <c r="AO1896">
        <v>1.1000000000000001</v>
      </c>
      <c r="AP1896">
        <v>0</v>
      </c>
      <c r="AQ1896">
        <v>1.1000000000000001</v>
      </c>
      <c r="AR1896" s="1" t="s">
        <v>9123</v>
      </c>
      <c r="AS1896" s="1" t="s">
        <v>9050</v>
      </c>
      <c r="AT1896" s="1" t="s">
        <v>9043</v>
      </c>
      <c r="AU1896" s="1" t="s">
        <v>10271</v>
      </c>
      <c r="AV1896" s="1" t="s">
        <v>9314</v>
      </c>
      <c r="AW1896" s="1" t="s">
        <v>9314</v>
      </c>
      <c r="AX1896" s="1" t="s">
        <v>9314</v>
      </c>
      <c r="AY1896" s="1" t="s">
        <v>9035</v>
      </c>
      <c r="AZ1896" s="1" t="s">
        <v>9035</v>
      </c>
      <c r="BA1896" s="1" t="s">
        <v>9035</v>
      </c>
      <c r="BB1896" s="1" t="s">
        <v>9035</v>
      </c>
      <c r="BC1896" s="1" t="s">
        <v>9035</v>
      </c>
      <c r="BD1896" s="1" t="s">
        <v>9035</v>
      </c>
      <c r="BE1896" s="1" t="s">
        <v>9035</v>
      </c>
      <c r="BF1896" s="1" t="s">
        <v>9035</v>
      </c>
      <c r="BG1896" s="1" t="s">
        <v>9035</v>
      </c>
      <c r="BH1896" s="1" t="s">
        <v>9082</v>
      </c>
      <c r="BI1896" s="1" t="s">
        <v>9035</v>
      </c>
      <c r="BJ1896" s="1" t="s">
        <v>9035</v>
      </c>
      <c r="BK1896" s="1" t="s">
        <v>9035</v>
      </c>
      <c r="BL1896" s="1" t="s">
        <v>9035</v>
      </c>
      <c r="BM1896" s="1" t="s">
        <v>9035</v>
      </c>
      <c r="BN1896" s="1" t="s">
        <v>9035</v>
      </c>
      <c r="BO1896" s="1" t="s">
        <v>9035</v>
      </c>
      <c r="BP1896">
        <v>0.04</v>
      </c>
      <c r="BQ1896">
        <v>0.19</v>
      </c>
      <c r="BR1896" s="1" t="s">
        <v>9059</v>
      </c>
      <c r="BS1896">
        <v>0</v>
      </c>
      <c r="BT1896" s="1" t="s">
        <v>9082</v>
      </c>
      <c r="BU1896" s="1" t="s">
        <v>9040</v>
      </c>
      <c r="BV1896" s="1" t="s">
        <v>9040</v>
      </c>
      <c r="BW1896" s="1" t="s">
        <v>9036</v>
      </c>
      <c r="BX1896" s="1" t="s">
        <v>9036</v>
      </c>
      <c r="BY1896" s="1" t="s">
        <v>9041</v>
      </c>
      <c r="BZ1896" s="1" t="s">
        <v>9058</v>
      </c>
      <c r="CA1896" s="1" t="s">
        <v>9069</v>
      </c>
      <c r="CB1896" s="1" t="s">
        <v>9056</v>
      </c>
      <c r="CC1896" s="1" t="s">
        <v>9035</v>
      </c>
      <c r="CD1896" s="1" t="s">
        <v>9082</v>
      </c>
      <c r="CE1896" s="1" t="s">
        <v>9036</v>
      </c>
      <c r="CF1896" s="1" t="s">
        <v>9363</v>
      </c>
      <c r="CG1896" s="1" t="s">
        <v>9097</v>
      </c>
      <c r="CH1896" s="1" t="s">
        <v>11140</v>
      </c>
      <c r="CI1896" s="1" t="s">
        <v>9058</v>
      </c>
      <c r="CJ1896" s="1" t="s">
        <v>10315</v>
      </c>
      <c r="CK1896" s="1" t="s">
        <v>9035</v>
      </c>
      <c r="CL1896" s="1" t="s">
        <v>9123</v>
      </c>
      <c r="CM1896" s="1" t="s">
        <v>9035</v>
      </c>
      <c r="CN1896" s="1" t="s">
        <v>9097</v>
      </c>
      <c r="CO1896" s="1" t="s">
        <v>9035</v>
      </c>
      <c r="CP1896" s="1" t="s">
        <v>9059</v>
      </c>
      <c r="CQ1896" s="1" t="s">
        <v>9035</v>
      </c>
      <c r="CR1896" s="1" t="s">
        <v>9035</v>
      </c>
      <c r="CS1896" s="1" t="s">
        <v>9035</v>
      </c>
      <c r="CT1896" s="1" t="s">
        <v>9053</v>
      </c>
      <c r="CU1896" s="1" t="s">
        <v>9036</v>
      </c>
      <c r="CV1896" s="1" t="s">
        <v>9036</v>
      </c>
      <c r="CW1896" s="1" t="s">
        <v>9097</v>
      </c>
      <c r="CX1896" s="1" t="s">
        <v>9991</v>
      </c>
      <c r="CY1896" s="1" t="s">
        <v>9059</v>
      </c>
      <c r="CZ1896" s="1" t="s">
        <v>9036</v>
      </c>
      <c r="DA1896" s="1" t="s">
        <v>9036</v>
      </c>
      <c r="DB1896" s="1" t="s">
        <v>9035</v>
      </c>
      <c r="DC1896" s="1" t="s">
        <v>9491</v>
      </c>
      <c r="DD1896" s="1" t="s">
        <v>9035</v>
      </c>
      <c r="DE1896" s="1" t="s">
        <v>9035</v>
      </c>
      <c r="DF1896" s="1" t="s">
        <v>9035</v>
      </c>
      <c r="DG1896" s="1" t="s">
        <v>9059</v>
      </c>
      <c r="DH1896" s="1" t="s">
        <v>9088</v>
      </c>
      <c r="DI1896" s="1" t="s">
        <v>9036</v>
      </c>
      <c r="DJ1896" s="1" t="s">
        <v>9036</v>
      </c>
      <c r="DK1896" s="1" t="s">
        <v>9036</v>
      </c>
      <c r="DL1896" s="1" t="s">
        <v>9035</v>
      </c>
      <c r="DM1896" s="1" t="s">
        <v>9035</v>
      </c>
      <c r="DN1896" s="1" t="s">
        <v>9036</v>
      </c>
      <c r="DO1896" s="1" t="s">
        <v>9036</v>
      </c>
      <c r="DP1896" s="1" t="s">
        <v>9035</v>
      </c>
      <c r="DQ1896" s="1" t="s">
        <v>9036</v>
      </c>
      <c r="DR1896" s="1" t="s">
        <v>9036</v>
      </c>
      <c r="DS1896" s="1" t="s">
        <v>9036</v>
      </c>
      <c r="DT1896" s="1" t="s">
        <v>9035</v>
      </c>
      <c r="DU1896" s="1" t="s">
        <v>9035</v>
      </c>
      <c r="DV1896" s="1" t="s">
        <v>9036</v>
      </c>
      <c r="DW1896" s="1" t="s">
        <v>9035</v>
      </c>
      <c r="DX1896" s="1" t="s">
        <v>9036</v>
      </c>
      <c r="DY1896" s="1" t="s">
        <v>9036</v>
      </c>
      <c r="DZ1896" s="1" t="s">
        <v>9035</v>
      </c>
      <c r="EA1896" s="1" t="s">
        <v>9035</v>
      </c>
      <c r="EB1896" s="1" t="s">
        <v>9035</v>
      </c>
      <c r="EC1896" s="1" t="s">
        <v>9035</v>
      </c>
      <c r="ED1896" s="1" t="s">
        <v>9035</v>
      </c>
      <c r="EE1896" s="1" t="s">
        <v>9035</v>
      </c>
      <c r="EF1896" s="1" t="s">
        <v>9035</v>
      </c>
      <c r="EG1896" s="1" t="s">
        <v>9035</v>
      </c>
      <c r="EH1896" s="1" t="s">
        <v>9035</v>
      </c>
      <c r="EI1896" s="1" t="s">
        <v>9035</v>
      </c>
      <c r="EJ1896" s="1" t="s">
        <v>9035</v>
      </c>
      <c r="EK1896" s="1" t="s">
        <v>9035</v>
      </c>
      <c r="EL1896" s="1" t="s">
        <v>9035</v>
      </c>
      <c r="EM1896" s="1" t="s">
        <v>9097</v>
      </c>
      <c r="EN1896" s="1" t="s">
        <v>9035</v>
      </c>
    </row>
    <row r="1897" spans="1:144" x14ac:dyDescent="0.25">
      <c r="A1897" s="1" t="s">
        <v>4385</v>
      </c>
      <c r="B1897" s="1" t="s">
        <v>7206</v>
      </c>
      <c r="C1897" s="1" t="s">
        <v>7207</v>
      </c>
      <c r="D1897">
        <v>526</v>
      </c>
      <c r="E1897" s="1" t="s">
        <v>6929</v>
      </c>
      <c r="F1897" s="1" t="s">
        <v>6929</v>
      </c>
      <c r="G1897" s="1" t="s">
        <v>9035</v>
      </c>
      <c r="H1897" s="1" t="s">
        <v>7008</v>
      </c>
      <c r="I1897" s="1" t="s">
        <v>13166</v>
      </c>
      <c r="J1897" s="1" t="s">
        <v>403</v>
      </c>
      <c r="K1897" s="1" t="s">
        <v>9035</v>
      </c>
      <c r="L1897">
        <v>2032</v>
      </c>
      <c r="M1897">
        <v>486</v>
      </c>
      <c r="N1897">
        <v>8.6</v>
      </c>
      <c r="O1897">
        <v>3.7</v>
      </c>
      <c r="P1897">
        <v>2.2999999999999998</v>
      </c>
      <c r="Q1897">
        <v>1.4</v>
      </c>
      <c r="R1897" s="1" t="s">
        <v>9035</v>
      </c>
      <c r="S1897">
        <v>26.1</v>
      </c>
      <c r="T1897">
        <v>24.5</v>
      </c>
      <c r="U1897">
        <v>19.8</v>
      </c>
      <c r="V1897">
        <v>4.0999999999999996</v>
      </c>
      <c r="W1897">
        <v>0.5</v>
      </c>
      <c r="X1897" s="1" t="s">
        <v>9036</v>
      </c>
      <c r="Y1897" s="1" t="s">
        <v>9225</v>
      </c>
      <c r="Z1897" s="1" t="s">
        <v>9036</v>
      </c>
      <c r="AA1897">
        <v>58.3</v>
      </c>
      <c r="AB1897">
        <v>48</v>
      </c>
      <c r="AC1897">
        <v>10.3</v>
      </c>
      <c r="AD1897">
        <v>0</v>
      </c>
      <c r="AE1897">
        <v>1.5</v>
      </c>
      <c r="AF1897">
        <v>0</v>
      </c>
      <c r="AG1897" s="1" t="s">
        <v>9035</v>
      </c>
      <c r="AH1897" s="1" t="s">
        <v>9035</v>
      </c>
      <c r="AI1897">
        <v>5</v>
      </c>
      <c r="AJ1897">
        <v>104</v>
      </c>
      <c r="AK1897" s="1" t="s">
        <v>11264</v>
      </c>
      <c r="AL1897">
        <v>57</v>
      </c>
      <c r="AM1897">
        <v>102</v>
      </c>
      <c r="AN1897" s="1" t="s">
        <v>10020</v>
      </c>
      <c r="AO1897">
        <v>1.5</v>
      </c>
      <c r="AP1897">
        <v>0</v>
      </c>
      <c r="AQ1897">
        <v>1.5</v>
      </c>
      <c r="AR1897" s="1" t="s">
        <v>9149</v>
      </c>
      <c r="AS1897" s="1" t="s">
        <v>9050</v>
      </c>
      <c r="AT1897" s="1" t="s">
        <v>9349</v>
      </c>
      <c r="AU1897" s="1" t="s">
        <v>9991</v>
      </c>
      <c r="AV1897" s="1" t="s">
        <v>9063</v>
      </c>
      <c r="AW1897" s="1" t="s">
        <v>9195</v>
      </c>
      <c r="AX1897" s="1" t="s">
        <v>9124</v>
      </c>
      <c r="AY1897" s="1" t="s">
        <v>9522</v>
      </c>
      <c r="AZ1897" s="1" t="s">
        <v>9035</v>
      </c>
      <c r="BA1897" s="1" t="s">
        <v>9035</v>
      </c>
      <c r="BB1897" s="1" t="s">
        <v>9035</v>
      </c>
      <c r="BC1897" s="1" t="s">
        <v>9035</v>
      </c>
      <c r="BD1897" s="1" t="s">
        <v>9035</v>
      </c>
      <c r="BE1897" s="1" t="s">
        <v>9035</v>
      </c>
      <c r="BF1897" s="1" t="s">
        <v>9035</v>
      </c>
      <c r="BG1897" s="1" t="s">
        <v>9035</v>
      </c>
      <c r="BH1897" s="1" t="s">
        <v>9048</v>
      </c>
      <c r="BI1897" s="1" t="s">
        <v>9037</v>
      </c>
      <c r="BJ1897" s="1" t="s">
        <v>9036</v>
      </c>
      <c r="BK1897" s="1" t="s">
        <v>9082</v>
      </c>
      <c r="BL1897" s="1" t="s">
        <v>9145</v>
      </c>
      <c r="BM1897" s="1" t="s">
        <v>9035</v>
      </c>
      <c r="BN1897" s="1" t="s">
        <v>9035</v>
      </c>
      <c r="BO1897" s="1" t="s">
        <v>9035</v>
      </c>
      <c r="BP1897">
        <v>0.03</v>
      </c>
      <c r="BQ1897">
        <v>0.1</v>
      </c>
      <c r="BR1897" s="1" t="s">
        <v>9088</v>
      </c>
      <c r="BS1897">
        <v>0</v>
      </c>
      <c r="BT1897" s="1" t="s">
        <v>9038</v>
      </c>
      <c r="BU1897" s="1" t="s">
        <v>9040</v>
      </c>
      <c r="BV1897" s="1" t="s">
        <v>9040</v>
      </c>
      <c r="BW1897" s="1" t="s">
        <v>9036</v>
      </c>
      <c r="BX1897" s="1" t="s">
        <v>9036</v>
      </c>
      <c r="BY1897" s="1" t="s">
        <v>9035</v>
      </c>
      <c r="BZ1897" s="1" t="s">
        <v>9035</v>
      </c>
      <c r="CA1897" s="1" t="s">
        <v>9035</v>
      </c>
      <c r="CB1897" s="1" t="s">
        <v>9097</v>
      </c>
      <c r="CC1897" s="1" t="s">
        <v>9036</v>
      </c>
      <c r="CD1897" s="1" t="s">
        <v>11686</v>
      </c>
      <c r="CE1897" s="1" t="s">
        <v>9035</v>
      </c>
      <c r="CF1897" s="1" t="s">
        <v>11744</v>
      </c>
      <c r="CG1897" s="1" t="s">
        <v>9037</v>
      </c>
      <c r="CH1897" s="1" t="s">
        <v>11118</v>
      </c>
      <c r="CI1897" s="1" t="s">
        <v>9097</v>
      </c>
      <c r="CJ1897" s="1" t="s">
        <v>12826</v>
      </c>
      <c r="CK1897" s="1" t="s">
        <v>9035</v>
      </c>
      <c r="CL1897" s="1" t="s">
        <v>9157</v>
      </c>
      <c r="CM1897" s="1" t="s">
        <v>9036</v>
      </c>
      <c r="CN1897" s="1" t="s">
        <v>9036</v>
      </c>
      <c r="CO1897" s="1" t="s">
        <v>9036</v>
      </c>
      <c r="CP1897" s="1" t="s">
        <v>9036</v>
      </c>
      <c r="CQ1897" s="1" t="s">
        <v>9035</v>
      </c>
      <c r="CR1897" s="1" t="s">
        <v>9035</v>
      </c>
      <c r="CS1897" s="1" t="s">
        <v>9035</v>
      </c>
      <c r="CT1897" s="1" t="s">
        <v>9035</v>
      </c>
      <c r="CU1897" s="1" t="s">
        <v>9035</v>
      </c>
      <c r="CV1897" s="1" t="s">
        <v>9035</v>
      </c>
      <c r="CW1897" s="1" t="s">
        <v>9085</v>
      </c>
      <c r="CX1897" s="1" t="s">
        <v>13167</v>
      </c>
      <c r="CY1897" s="1" t="s">
        <v>9036</v>
      </c>
      <c r="CZ1897" s="1" t="s">
        <v>9036</v>
      </c>
      <c r="DA1897" s="1" t="s">
        <v>9036</v>
      </c>
      <c r="DB1897" s="1" t="s">
        <v>9035</v>
      </c>
      <c r="DC1897" s="1" t="s">
        <v>9261</v>
      </c>
      <c r="DD1897" s="1" t="s">
        <v>9036</v>
      </c>
      <c r="DE1897" s="1" t="s">
        <v>9035</v>
      </c>
      <c r="DF1897" s="1" t="s">
        <v>9035</v>
      </c>
      <c r="DG1897" s="1" t="s">
        <v>9035</v>
      </c>
      <c r="DH1897" s="1" t="s">
        <v>9097</v>
      </c>
      <c r="DI1897" s="1" t="s">
        <v>9036</v>
      </c>
      <c r="DJ1897" s="1" t="s">
        <v>9036</v>
      </c>
      <c r="DK1897" s="1" t="s">
        <v>9036</v>
      </c>
      <c r="DL1897" s="1" t="s">
        <v>9036</v>
      </c>
      <c r="DM1897" s="1" t="s">
        <v>9036</v>
      </c>
      <c r="DN1897" s="1" t="s">
        <v>9035</v>
      </c>
      <c r="DO1897" s="1" t="s">
        <v>9036</v>
      </c>
      <c r="DP1897" s="1" t="s">
        <v>9035</v>
      </c>
      <c r="DQ1897" s="1" t="s">
        <v>9036</v>
      </c>
      <c r="DR1897" s="1" t="s">
        <v>9035</v>
      </c>
      <c r="DS1897" s="1" t="s">
        <v>9036</v>
      </c>
      <c r="DT1897" s="1" t="s">
        <v>9035</v>
      </c>
      <c r="DU1897" s="1" t="s">
        <v>9035</v>
      </c>
      <c r="DV1897" s="1" t="s">
        <v>9036</v>
      </c>
      <c r="DW1897" s="1" t="s">
        <v>9036</v>
      </c>
      <c r="DX1897" s="1" t="s">
        <v>9036</v>
      </c>
      <c r="DY1897" s="1" t="s">
        <v>9036</v>
      </c>
      <c r="DZ1897" s="1" t="s">
        <v>9036</v>
      </c>
      <c r="EA1897" s="1" t="s">
        <v>9035</v>
      </c>
      <c r="EB1897" s="1" t="s">
        <v>9035</v>
      </c>
      <c r="EC1897" s="1" t="s">
        <v>9035</v>
      </c>
      <c r="ED1897" s="1" t="s">
        <v>9035</v>
      </c>
      <c r="EE1897" s="1" t="s">
        <v>9036</v>
      </c>
      <c r="EF1897" s="1" t="s">
        <v>9036</v>
      </c>
      <c r="EG1897" s="1" t="s">
        <v>9036</v>
      </c>
      <c r="EH1897" s="1" t="s">
        <v>9035</v>
      </c>
      <c r="EI1897" s="1" t="s">
        <v>9036</v>
      </c>
      <c r="EJ1897" s="1" t="s">
        <v>9035</v>
      </c>
      <c r="EK1897" s="1" t="s">
        <v>9036</v>
      </c>
      <c r="EL1897" s="1" t="s">
        <v>9035</v>
      </c>
      <c r="EM1897" s="1" t="s">
        <v>9035</v>
      </c>
      <c r="EN1897" s="1" t="s">
        <v>9150</v>
      </c>
    </row>
    <row r="1898" spans="1:144" x14ac:dyDescent="0.25">
      <c r="A1898" s="1" t="s">
        <v>4385</v>
      </c>
      <c r="B1898" s="1" t="s">
        <v>7206</v>
      </c>
      <c r="C1898" s="1" t="s">
        <v>7207</v>
      </c>
      <c r="D1898">
        <v>528</v>
      </c>
      <c r="E1898" s="1" t="s">
        <v>6932</v>
      </c>
      <c r="F1898" s="1" t="s">
        <v>6932</v>
      </c>
      <c r="G1898" s="1" t="s">
        <v>9035</v>
      </c>
      <c r="H1898" s="1" t="s">
        <v>7008</v>
      </c>
      <c r="I1898" s="1" t="s">
        <v>9035</v>
      </c>
      <c r="J1898" s="1" t="s">
        <v>9035</v>
      </c>
      <c r="K1898" s="1" t="s">
        <v>9035</v>
      </c>
      <c r="L1898">
        <v>2029</v>
      </c>
      <c r="M1898">
        <v>484</v>
      </c>
      <c r="N1898">
        <v>6.9</v>
      </c>
      <c r="O1898">
        <v>8.6999999999999993</v>
      </c>
      <c r="P1898">
        <v>6.7</v>
      </c>
      <c r="Q1898">
        <v>2</v>
      </c>
      <c r="R1898" s="1" t="s">
        <v>9035</v>
      </c>
      <c r="S1898">
        <v>22.9</v>
      </c>
      <c r="T1898">
        <v>21.5</v>
      </c>
      <c r="U1898">
        <v>7.3</v>
      </c>
      <c r="V1898">
        <v>12.4</v>
      </c>
      <c r="W1898">
        <v>1.7</v>
      </c>
      <c r="X1898" s="1" t="s">
        <v>9036</v>
      </c>
      <c r="Y1898" s="1" t="s">
        <v>9234</v>
      </c>
      <c r="Z1898" s="1" t="s">
        <v>9036</v>
      </c>
      <c r="AA1898">
        <v>60.2</v>
      </c>
      <c r="AB1898">
        <v>51.6</v>
      </c>
      <c r="AC1898">
        <v>8.6</v>
      </c>
      <c r="AD1898">
        <v>0</v>
      </c>
      <c r="AE1898">
        <v>1.3</v>
      </c>
      <c r="AF1898">
        <v>0</v>
      </c>
      <c r="AG1898" s="1" t="s">
        <v>9035</v>
      </c>
      <c r="AH1898" s="1" t="s">
        <v>9035</v>
      </c>
      <c r="AI1898">
        <v>5</v>
      </c>
      <c r="AJ1898">
        <v>222</v>
      </c>
      <c r="AK1898" s="1" t="s">
        <v>10487</v>
      </c>
      <c r="AL1898">
        <v>98</v>
      </c>
      <c r="AM1898">
        <v>186</v>
      </c>
      <c r="AN1898" s="1" t="s">
        <v>10374</v>
      </c>
      <c r="AO1898">
        <v>1.2</v>
      </c>
      <c r="AP1898">
        <v>0</v>
      </c>
      <c r="AQ1898">
        <v>1.2</v>
      </c>
      <c r="AR1898" s="1" t="s">
        <v>9350</v>
      </c>
      <c r="AS1898" s="1" t="s">
        <v>9050</v>
      </c>
      <c r="AT1898" s="1" t="s">
        <v>9212</v>
      </c>
      <c r="AU1898" s="1" t="s">
        <v>9117</v>
      </c>
      <c r="AV1898" s="1" t="s">
        <v>9622</v>
      </c>
      <c r="AW1898" s="1" t="s">
        <v>9461</v>
      </c>
      <c r="AX1898" s="1" t="s">
        <v>9124</v>
      </c>
      <c r="AY1898" s="1" t="s">
        <v>9453</v>
      </c>
      <c r="AZ1898" s="1" t="s">
        <v>9035</v>
      </c>
      <c r="BA1898" s="1" t="s">
        <v>9035</v>
      </c>
      <c r="BB1898" s="1" t="s">
        <v>9035</v>
      </c>
      <c r="BC1898" s="1" t="s">
        <v>9035</v>
      </c>
      <c r="BD1898" s="1" t="s">
        <v>9035</v>
      </c>
      <c r="BE1898" s="1" t="s">
        <v>9035</v>
      </c>
      <c r="BF1898" s="1" t="s">
        <v>9035</v>
      </c>
      <c r="BG1898" s="1" t="s">
        <v>9035</v>
      </c>
      <c r="BH1898" s="1" t="s">
        <v>9050</v>
      </c>
      <c r="BI1898" s="1" t="s">
        <v>9035</v>
      </c>
      <c r="BJ1898" s="1" t="s">
        <v>9035</v>
      </c>
      <c r="BK1898" s="1" t="s">
        <v>9035</v>
      </c>
      <c r="BL1898" s="1" t="s">
        <v>9035</v>
      </c>
      <c r="BM1898" s="1" t="s">
        <v>9035</v>
      </c>
      <c r="BN1898" s="1" t="s">
        <v>9035</v>
      </c>
      <c r="BO1898" s="1" t="s">
        <v>9035</v>
      </c>
      <c r="BP1898">
        <v>0.08</v>
      </c>
      <c r="BQ1898">
        <v>0.18</v>
      </c>
      <c r="BR1898" s="1" t="s">
        <v>9082</v>
      </c>
      <c r="BS1898">
        <v>0</v>
      </c>
      <c r="BT1898" s="1" t="s">
        <v>9101</v>
      </c>
      <c r="BU1898" s="1" t="s">
        <v>9309</v>
      </c>
      <c r="BV1898" s="1" t="s">
        <v>9309</v>
      </c>
      <c r="BW1898" s="1" t="s">
        <v>9036</v>
      </c>
      <c r="BX1898" s="1" t="s">
        <v>9036</v>
      </c>
      <c r="BY1898" s="1" t="s">
        <v>9036</v>
      </c>
      <c r="BZ1898" s="1" t="s">
        <v>9059</v>
      </c>
      <c r="CA1898" s="1" t="s">
        <v>9059</v>
      </c>
      <c r="CB1898" s="1" t="s">
        <v>9088</v>
      </c>
      <c r="CC1898" s="1" t="s">
        <v>9035</v>
      </c>
      <c r="CD1898" s="1" t="s">
        <v>9056</v>
      </c>
      <c r="CE1898" s="1" t="s">
        <v>9036</v>
      </c>
      <c r="CF1898" s="1" t="s">
        <v>9060</v>
      </c>
      <c r="CG1898" s="1" t="s">
        <v>9059</v>
      </c>
      <c r="CH1898" s="1" t="s">
        <v>11707</v>
      </c>
      <c r="CI1898" s="1" t="s">
        <v>9069</v>
      </c>
      <c r="CJ1898" s="1" t="s">
        <v>9174</v>
      </c>
      <c r="CK1898" s="1" t="s">
        <v>9035</v>
      </c>
      <c r="CL1898" s="1" t="s">
        <v>9158</v>
      </c>
      <c r="CM1898" s="1" t="s">
        <v>9035</v>
      </c>
      <c r="CN1898" s="1" t="s">
        <v>9260</v>
      </c>
      <c r="CO1898" s="1" t="s">
        <v>9035</v>
      </c>
      <c r="CP1898" s="1" t="s">
        <v>9160</v>
      </c>
      <c r="CQ1898" s="1" t="s">
        <v>9035</v>
      </c>
      <c r="CR1898" s="1" t="s">
        <v>9035</v>
      </c>
      <c r="CS1898" s="1" t="s">
        <v>9035</v>
      </c>
      <c r="CT1898" s="1" t="s">
        <v>9036</v>
      </c>
      <c r="CU1898" s="1" t="s">
        <v>9036</v>
      </c>
      <c r="CV1898" s="1" t="s">
        <v>9036</v>
      </c>
      <c r="CW1898" s="1" t="s">
        <v>9059</v>
      </c>
      <c r="CX1898" s="1" t="s">
        <v>13168</v>
      </c>
      <c r="CY1898" s="1" t="s">
        <v>9149</v>
      </c>
      <c r="CZ1898" s="1" t="s">
        <v>9069</v>
      </c>
      <c r="DA1898" s="1" t="s">
        <v>9036</v>
      </c>
      <c r="DB1898" s="1" t="s">
        <v>9035</v>
      </c>
      <c r="DC1898" s="1" t="s">
        <v>10555</v>
      </c>
      <c r="DD1898" s="1" t="s">
        <v>9035</v>
      </c>
      <c r="DE1898" s="1" t="s">
        <v>9035</v>
      </c>
      <c r="DF1898" s="1" t="s">
        <v>9035</v>
      </c>
      <c r="DG1898" s="1" t="s">
        <v>9053</v>
      </c>
      <c r="DH1898" s="1" t="s">
        <v>9088</v>
      </c>
      <c r="DI1898" s="1" t="s">
        <v>9036</v>
      </c>
      <c r="DJ1898" s="1" t="s">
        <v>9036</v>
      </c>
      <c r="DK1898" s="1" t="s">
        <v>9036</v>
      </c>
      <c r="DL1898" s="1" t="s">
        <v>9035</v>
      </c>
      <c r="DM1898" s="1" t="s">
        <v>9035</v>
      </c>
      <c r="DN1898" s="1" t="s">
        <v>9036</v>
      </c>
      <c r="DO1898" s="1" t="s">
        <v>9053</v>
      </c>
      <c r="DP1898" s="1" t="s">
        <v>9035</v>
      </c>
      <c r="DQ1898" s="1" t="s">
        <v>9036</v>
      </c>
      <c r="DR1898" s="1" t="s">
        <v>9035</v>
      </c>
      <c r="DS1898" s="1" t="s">
        <v>9036</v>
      </c>
      <c r="DT1898" s="1" t="s">
        <v>9035</v>
      </c>
      <c r="DU1898" s="1" t="s">
        <v>9035</v>
      </c>
      <c r="DV1898" s="1" t="s">
        <v>9036</v>
      </c>
      <c r="DW1898" s="1" t="s">
        <v>9035</v>
      </c>
      <c r="DX1898" s="1" t="s">
        <v>9036</v>
      </c>
      <c r="DY1898" s="1" t="s">
        <v>9036</v>
      </c>
      <c r="DZ1898" s="1" t="s">
        <v>9035</v>
      </c>
      <c r="EA1898" s="1" t="s">
        <v>9035</v>
      </c>
      <c r="EB1898" s="1" t="s">
        <v>9035</v>
      </c>
      <c r="EC1898" s="1" t="s">
        <v>9035</v>
      </c>
      <c r="ED1898" s="1" t="s">
        <v>9035</v>
      </c>
      <c r="EE1898" s="1" t="s">
        <v>9035</v>
      </c>
      <c r="EF1898" s="1" t="s">
        <v>9035</v>
      </c>
      <c r="EG1898" s="1" t="s">
        <v>9035</v>
      </c>
      <c r="EH1898" s="1" t="s">
        <v>9035</v>
      </c>
      <c r="EI1898" s="1" t="s">
        <v>9035</v>
      </c>
      <c r="EJ1898" s="1" t="s">
        <v>9035</v>
      </c>
      <c r="EK1898" s="1" t="s">
        <v>9035</v>
      </c>
      <c r="EL1898" s="1" t="s">
        <v>9035</v>
      </c>
      <c r="EM1898" s="1" t="s">
        <v>9059</v>
      </c>
      <c r="EN1898" s="1" t="s">
        <v>9035</v>
      </c>
    </row>
    <row r="1899" spans="1:144" x14ac:dyDescent="0.25">
      <c r="A1899" s="1" t="s">
        <v>4385</v>
      </c>
      <c r="B1899" s="1" t="s">
        <v>7206</v>
      </c>
      <c r="C1899" s="1" t="s">
        <v>7207</v>
      </c>
      <c r="D1899">
        <v>539</v>
      </c>
      <c r="E1899" s="1" t="s">
        <v>5228</v>
      </c>
      <c r="F1899" s="1" t="s">
        <v>5229</v>
      </c>
      <c r="G1899" s="1" t="s">
        <v>13169</v>
      </c>
      <c r="H1899" s="1" t="s">
        <v>7008</v>
      </c>
      <c r="I1899" s="1" t="s">
        <v>9035</v>
      </c>
      <c r="J1899" s="1" t="s">
        <v>9079</v>
      </c>
      <c r="K1899" s="1" t="s">
        <v>9035</v>
      </c>
      <c r="L1899">
        <v>802</v>
      </c>
      <c r="M1899">
        <v>189</v>
      </c>
      <c r="N1899">
        <v>52.6</v>
      </c>
      <c r="O1899">
        <v>0.3</v>
      </c>
      <c r="P1899">
        <v>0.3</v>
      </c>
      <c r="Q1899">
        <v>0</v>
      </c>
      <c r="R1899" s="1" t="s">
        <v>9035</v>
      </c>
      <c r="S1899">
        <v>0.1</v>
      </c>
      <c r="T1899">
        <v>0.1</v>
      </c>
      <c r="U1899">
        <v>0</v>
      </c>
      <c r="V1899">
        <v>0</v>
      </c>
      <c r="W1899">
        <v>0.1</v>
      </c>
      <c r="X1899" s="1" t="s">
        <v>9036</v>
      </c>
      <c r="Y1899" s="1" t="s">
        <v>9036</v>
      </c>
      <c r="Z1899" s="1" t="s">
        <v>9036</v>
      </c>
      <c r="AA1899">
        <v>46.3</v>
      </c>
      <c r="AB1899">
        <v>37</v>
      </c>
      <c r="AC1899">
        <v>9.3000000000000007</v>
      </c>
      <c r="AD1899">
        <v>0</v>
      </c>
      <c r="AE1899">
        <v>0.7</v>
      </c>
      <c r="AF1899">
        <v>0</v>
      </c>
      <c r="AG1899" s="1" t="s">
        <v>9035</v>
      </c>
      <c r="AH1899" s="1" t="s">
        <v>9035</v>
      </c>
      <c r="AI1899">
        <v>0</v>
      </c>
      <c r="AJ1899">
        <v>4</v>
      </c>
      <c r="AK1899" s="1" t="s">
        <v>9660</v>
      </c>
      <c r="AL1899">
        <v>8</v>
      </c>
      <c r="AM1899">
        <v>9</v>
      </c>
      <c r="AN1899" s="1" t="s">
        <v>9127</v>
      </c>
      <c r="AO1899">
        <v>0.4</v>
      </c>
      <c r="AP1899">
        <v>0</v>
      </c>
      <c r="AQ1899">
        <v>0.4</v>
      </c>
      <c r="AR1899" s="1" t="s">
        <v>9035</v>
      </c>
      <c r="AS1899" s="1" t="s">
        <v>9035</v>
      </c>
      <c r="AT1899" s="1" t="s">
        <v>9097</v>
      </c>
      <c r="AU1899" s="1" t="s">
        <v>9038</v>
      </c>
      <c r="AV1899" s="1" t="s">
        <v>9035</v>
      </c>
      <c r="AW1899" s="1" t="s">
        <v>9035</v>
      </c>
      <c r="AX1899" s="1" t="s">
        <v>9036</v>
      </c>
      <c r="AY1899" s="1" t="s">
        <v>9035</v>
      </c>
      <c r="AZ1899" s="1" t="s">
        <v>9035</v>
      </c>
      <c r="BA1899" s="1" t="s">
        <v>9035</v>
      </c>
      <c r="BB1899" s="1" t="s">
        <v>9035</v>
      </c>
      <c r="BC1899" s="1" t="s">
        <v>9035</v>
      </c>
      <c r="BD1899" s="1" t="s">
        <v>9035</v>
      </c>
      <c r="BE1899" s="1" t="s">
        <v>9036</v>
      </c>
      <c r="BF1899" s="1" t="s">
        <v>9036</v>
      </c>
      <c r="BG1899" s="1" t="s">
        <v>9036</v>
      </c>
      <c r="BH1899" s="1" t="s">
        <v>9035</v>
      </c>
      <c r="BI1899" s="1" t="s">
        <v>9035</v>
      </c>
      <c r="BJ1899" s="1" t="s">
        <v>9035</v>
      </c>
      <c r="BK1899" s="1" t="s">
        <v>9035</v>
      </c>
      <c r="BL1899" s="1" t="s">
        <v>9035</v>
      </c>
      <c r="BM1899" s="1" t="s">
        <v>9035</v>
      </c>
      <c r="BN1899" s="1" t="s">
        <v>9035</v>
      </c>
      <c r="BO1899" s="1" t="s">
        <v>9035</v>
      </c>
      <c r="BQ1899">
        <v>0.01</v>
      </c>
      <c r="BR1899" s="1" t="s">
        <v>9035</v>
      </c>
      <c r="BS1899">
        <v>0</v>
      </c>
      <c r="BT1899" s="1" t="s">
        <v>9035</v>
      </c>
      <c r="BU1899" s="1" t="s">
        <v>9036</v>
      </c>
      <c r="BV1899" s="1" t="s">
        <v>9036</v>
      </c>
      <c r="BW1899" s="1" t="s">
        <v>9036</v>
      </c>
      <c r="BX1899" s="1" t="s">
        <v>9093</v>
      </c>
      <c r="BY1899" s="1" t="s">
        <v>9036</v>
      </c>
      <c r="BZ1899" s="1" t="s">
        <v>9036</v>
      </c>
      <c r="CA1899" s="1" t="s">
        <v>9036</v>
      </c>
      <c r="CB1899" s="1" t="s">
        <v>9036</v>
      </c>
      <c r="CC1899" s="1" t="s">
        <v>9036</v>
      </c>
      <c r="CD1899" s="1" t="s">
        <v>9036</v>
      </c>
      <c r="CE1899" s="1" t="s">
        <v>9036</v>
      </c>
      <c r="CF1899" s="1" t="s">
        <v>9036</v>
      </c>
      <c r="CG1899" s="1" t="s">
        <v>9036</v>
      </c>
      <c r="CH1899" s="1" t="s">
        <v>9059</v>
      </c>
      <c r="CI1899" s="1" t="s">
        <v>9036</v>
      </c>
      <c r="CJ1899" s="1" t="s">
        <v>9036</v>
      </c>
      <c r="CK1899" s="1" t="s">
        <v>9036</v>
      </c>
      <c r="CL1899" s="1" t="s">
        <v>9036</v>
      </c>
      <c r="CM1899" s="1" t="s">
        <v>9036</v>
      </c>
      <c r="CN1899" s="1" t="s">
        <v>9036</v>
      </c>
      <c r="CO1899" s="1" t="s">
        <v>9036</v>
      </c>
      <c r="CP1899" s="1" t="s">
        <v>9036</v>
      </c>
      <c r="CQ1899" s="1" t="s">
        <v>9036</v>
      </c>
      <c r="CR1899" s="1" t="s">
        <v>9036</v>
      </c>
      <c r="CS1899" s="1" t="s">
        <v>9036</v>
      </c>
      <c r="CT1899" s="1" t="s">
        <v>9036</v>
      </c>
      <c r="CU1899" s="1" t="s">
        <v>9036</v>
      </c>
      <c r="CV1899" s="1" t="s">
        <v>9036</v>
      </c>
      <c r="CW1899" s="1" t="s">
        <v>9036</v>
      </c>
      <c r="CX1899" s="1" t="s">
        <v>9036</v>
      </c>
      <c r="CY1899" s="1" t="s">
        <v>9036</v>
      </c>
      <c r="CZ1899" s="1" t="s">
        <v>9036</v>
      </c>
      <c r="DA1899" s="1" t="s">
        <v>9036</v>
      </c>
      <c r="DB1899" s="1" t="s">
        <v>9036</v>
      </c>
      <c r="DC1899" s="1" t="s">
        <v>9097</v>
      </c>
      <c r="DD1899" s="1" t="s">
        <v>9036</v>
      </c>
      <c r="DE1899" s="1" t="s">
        <v>9036</v>
      </c>
      <c r="DF1899" s="1" t="s">
        <v>9036</v>
      </c>
      <c r="DG1899" s="1" t="s">
        <v>9036</v>
      </c>
      <c r="DH1899" s="1" t="s">
        <v>9053</v>
      </c>
      <c r="DI1899" s="1" t="s">
        <v>9036</v>
      </c>
      <c r="DJ1899" s="1" t="s">
        <v>9036</v>
      </c>
      <c r="DK1899" s="1" t="s">
        <v>9036</v>
      </c>
      <c r="DL1899" s="1" t="s">
        <v>9036</v>
      </c>
      <c r="DM1899" s="1" t="s">
        <v>9036</v>
      </c>
      <c r="DN1899" s="1" t="s">
        <v>9036</v>
      </c>
      <c r="DO1899" s="1" t="s">
        <v>9036</v>
      </c>
      <c r="DP1899" s="1" t="s">
        <v>9036</v>
      </c>
      <c r="DQ1899" s="1" t="s">
        <v>9036</v>
      </c>
      <c r="DR1899" s="1" t="s">
        <v>9036</v>
      </c>
      <c r="DS1899" s="1" t="s">
        <v>9036</v>
      </c>
      <c r="DT1899" s="1" t="s">
        <v>9036</v>
      </c>
      <c r="DU1899" s="1" t="s">
        <v>9036</v>
      </c>
      <c r="DV1899" s="1" t="s">
        <v>9036</v>
      </c>
      <c r="DW1899" s="1" t="s">
        <v>9036</v>
      </c>
      <c r="DX1899" s="1" t="s">
        <v>9036</v>
      </c>
      <c r="DY1899" s="1" t="s">
        <v>9036</v>
      </c>
      <c r="DZ1899" s="1" t="s">
        <v>9036</v>
      </c>
      <c r="EA1899" s="1" t="s">
        <v>9036</v>
      </c>
      <c r="EB1899" s="1" t="s">
        <v>9036</v>
      </c>
      <c r="EC1899" s="1" t="s">
        <v>9036</v>
      </c>
      <c r="ED1899" s="1" t="s">
        <v>9036</v>
      </c>
      <c r="EE1899" s="1" t="s">
        <v>9036</v>
      </c>
      <c r="EF1899" s="1" t="s">
        <v>9036</v>
      </c>
      <c r="EG1899" s="1" t="s">
        <v>9036</v>
      </c>
      <c r="EH1899" s="1" t="s">
        <v>9036</v>
      </c>
      <c r="EI1899" s="1" t="s">
        <v>9036</v>
      </c>
      <c r="EJ1899" s="1" t="s">
        <v>9036</v>
      </c>
      <c r="EK1899" s="1" t="s">
        <v>9036</v>
      </c>
      <c r="EL1899" s="1" t="s">
        <v>9036</v>
      </c>
      <c r="EM1899" s="1" t="s">
        <v>9036</v>
      </c>
      <c r="EN1899" s="1" t="s">
        <v>9035</v>
      </c>
    </row>
    <row r="1900" spans="1:144" x14ac:dyDescent="0.25">
      <c r="A1900" s="1" t="s">
        <v>4385</v>
      </c>
      <c r="B1900" s="1" t="s">
        <v>7206</v>
      </c>
      <c r="C1900" s="1" t="s">
        <v>7207</v>
      </c>
      <c r="D1900">
        <v>540</v>
      </c>
      <c r="E1900" s="1" t="s">
        <v>7299</v>
      </c>
      <c r="F1900" s="1" t="s">
        <v>7300</v>
      </c>
      <c r="G1900" s="1" t="s">
        <v>13170</v>
      </c>
      <c r="H1900" s="1" t="s">
        <v>7008</v>
      </c>
      <c r="I1900" s="1" t="s">
        <v>9035</v>
      </c>
      <c r="J1900" s="1" t="s">
        <v>9035</v>
      </c>
      <c r="K1900" s="1" t="s">
        <v>9035</v>
      </c>
      <c r="L1900">
        <v>1141</v>
      </c>
      <c r="M1900">
        <v>269</v>
      </c>
      <c r="N1900">
        <v>34.799999999999997</v>
      </c>
      <c r="O1900">
        <v>2.1</v>
      </c>
      <c r="P1900">
        <v>2.1</v>
      </c>
      <c r="Q1900">
        <v>0</v>
      </c>
      <c r="R1900" s="1" t="s">
        <v>9035</v>
      </c>
      <c r="S1900">
        <v>1.9</v>
      </c>
      <c r="T1900">
        <v>1.8</v>
      </c>
      <c r="U1900">
        <v>1.1000000000000001</v>
      </c>
      <c r="V1900">
        <v>0.6</v>
      </c>
      <c r="W1900">
        <v>0.1</v>
      </c>
      <c r="X1900" s="1" t="s">
        <v>9036</v>
      </c>
      <c r="Y1900" s="1" t="s">
        <v>9082</v>
      </c>
      <c r="Z1900" s="1" t="s">
        <v>9036</v>
      </c>
      <c r="AA1900">
        <v>60.8</v>
      </c>
      <c r="AB1900">
        <v>48.3</v>
      </c>
      <c r="AC1900">
        <v>12.5</v>
      </c>
      <c r="AD1900">
        <v>0</v>
      </c>
      <c r="AE1900">
        <v>0.5</v>
      </c>
      <c r="AF1900">
        <v>0</v>
      </c>
      <c r="AG1900" s="1" t="s">
        <v>9035</v>
      </c>
      <c r="AH1900" s="1" t="s">
        <v>9035</v>
      </c>
      <c r="AI1900">
        <v>0</v>
      </c>
      <c r="AJ1900">
        <v>9</v>
      </c>
      <c r="AK1900" s="1" t="s">
        <v>9035</v>
      </c>
      <c r="AL1900">
        <v>23</v>
      </c>
      <c r="AM1900">
        <v>105</v>
      </c>
      <c r="AN1900" s="1" t="s">
        <v>9570</v>
      </c>
      <c r="AO1900">
        <v>4.5999999999999996</v>
      </c>
      <c r="AP1900">
        <v>0</v>
      </c>
      <c r="AQ1900">
        <v>4.5999999999999996</v>
      </c>
      <c r="AR1900" s="1" t="s">
        <v>9035</v>
      </c>
      <c r="AS1900" s="1" t="s">
        <v>9035</v>
      </c>
      <c r="AT1900" s="1" t="s">
        <v>9035</v>
      </c>
      <c r="AU1900" s="1" t="s">
        <v>9035</v>
      </c>
      <c r="AV1900" s="1" t="s">
        <v>9050</v>
      </c>
      <c r="AW1900" s="1" t="s">
        <v>9050</v>
      </c>
      <c r="AX1900" s="1" t="s">
        <v>9050</v>
      </c>
      <c r="AY1900" s="1" t="s">
        <v>9036</v>
      </c>
      <c r="AZ1900" s="1" t="s">
        <v>9035</v>
      </c>
      <c r="BA1900" s="1" t="s">
        <v>9035</v>
      </c>
      <c r="BB1900" s="1" t="s">
        <v>9035</v>
      </c>
      <c r="BC1900" s="1" t="s">
        <v>9035</v>
      </c>
      <c r="BD1900" s="1" t="s">
        <v>9035</v>
      </c>
      <c r="BE1900" s="1" t="s">
        <v>9036</v>
      </c>
      <c r="BF1900" s="1" t="s">
        <v>9035</v>
      </c>
      <c r="BG1900" s="1" t="s">
        <v>9035</v>
      </c>
      <c r="BH1900" s="1" t="s">
        <v>9048</v>
      </c>
      <c r="BI1900" s="1" t="s">
        <v>9035</v>
      </c>
      <c r="BJ1900" s="1" t="s">
        <v>9035</v>
      </c>
      <c r="BK1900" s="1" t="s">
        <v>9035</v>
      </c>
      <c r="BL1900" s="1" t="s">
        <v>9035</v>
      </c>
      <c r="BM1900" s="1" t="s">
        <v>9035</v>
      </c>
      <c r="BN1900" s="1" t="s">
        <v>9035</v>
      </c>
      <c r="BO1900" s="1" t="s">
        <v>9035</v>
      </c>
      <c r="BQ1900">
        <v>0.1</v>
      </c>
      <c r="BR1900" s="1" t="s">
        <v>9035</v>
      </c>
      <c r="BS1900">
        <v>0</v>
      </c>
      <c r="BT1900" s="1" t="s">
        <v>9035</v>
      </c>
      <c r="BU1900" s="1" t="s">
        <v>9348</v>
      </c>
      <c r="BV1900" s="1" t="s">
        <v>9348</v>
      </c>
      <c r="BW1900" s="1" t="s">
        <v>9036</v>
      </c>
      <c r="BX1900" s="1" t="s">
        <v>9036</v>
      </c>
      <c r="BY1900" s="1" t="s">
        <v>9036</v>
      </c>
      <c r="BZ1900" s="1" t="s">
        <v>9036</v>
      </c>
      <c r="CA1900" s="1" t="s">
        <v>9036</v>
      </c>
      <c r="CB1900" s="1" t="s">
        <v>9036</v>
      </c>
      <c r="CC1900" s="1" t="s">
        <v>9036</v>
      </c>
      <c r="CD1900" s="1" t="s">
        <v>9036</v>
      </c>
      <c r="CE1900" s="1" t="s">
        <v>9036</v>
      </c>
      <c r="CF1900" s="1" t="s">
        <v>9036</v>
      </c>
      <c r="CG1900" s="1" t="s">
        <v>9036</v>
      </c>
      <c r="CH1900" s="1" t="s">
        <v>9932</v>
      </c>
      <c r="CI1900" s="1" t="s">
        <v>9036</v>
      </c>
      <c r="CJ1900" s="1" t="s">
        <v>9275</v>
      </c>
      <c r="CK1900" s="1" t="s">
        <v>9036</v>
      </c>
      <c r="CL1900" s="1" t="s">
        <v>9059</v>
      </c>
      <c r="CM1900" s="1" t="s">
        <v>9036</v>
      </c>
      <c r="CN1900" s="1" t="s">
        <v>9036</v>
      </c>
      <c r="CO1900" s="1" t="s">
        <v>9036</v>
      </c>
      <c r="CP1900" s="1" t="s">
        <v>9036</v>
      </c>
      <c r="CQ1900" s="1" t="s">
        <v>9036</v>
      </c>
      <c r="CR1900" s="1" t="s">
        <v>9036</v>
      </c>
      <c r="CS1900" s="1" t="s">
        <v>9036</v>
      </c>
      <c r="CT1900" s="1" t="s">
        <v>9036</v>
      </c>
      <c r="CU1900" s="1" t="s">
        <v>9036</v>
      </c>
      <c r="CV1900" s="1" t="s">
        <v>9036</v>
      </c>
      <c r="CW1900" s="1" t="s">
        <v>9036</v>
      </c>
      <c r="CX1900" s="1" t="s">
        <v>9249</v>
      </c>
      <c r="CY1900" s="1" t="s">
        <v>9036</v>
      </c>
      <c r="CZ1900" s="1" t="s">
        <v>9036</v>
      </c>
      <c r="DA1900" s="1" t="s">
        <v>9036</v>
      </c>
      <c r="DB1900" s="1" t="s">
        <v>9036</v>
      </c>
      <c r="DC1900" s="1" t="s">
        <v>9058</v>
      </c>
      <c r="DD1900" s="1" t="s">
        <v>9036</v>
      </c>
      <c r="DE1900" s="1" t="s">
        <v>9036</v>
      </c>
      <c r="DF1900" s="1" t="s">
        <v>9036</v>
      </c>
      <c r="DG1900" s="1" t="s">
        <v>9036</v>
      </c>
      <c r="DH1900" s="1" t="s">
        <v>9036</v>
      </c>
      <c r="DI1900" s="1" t="s">
        <v>9036</v>
      </c>
      <c r="DJ1900" s="1" t="s">
        <v>9036</v>
      </c>
      <c r="DK1900" s="1" t="s">
        <v>9036</v>
      </c>
      <c r="DL1900" s="1" t="s">
        <v>9036</v>
      </c>
      <c r="DM1900" s="1" t="s">
        <v>9036</v>
      </c>
      <c r="DN1900" s="1" t="s">
        <v>9036</v>
      </c>
      <c r="DO1900" s="1" t="s">
        <v>9036</v>
      </c>
      <c r="DP1900" s="1" t="s">
        <v>9036</v>
      </c>
      <c r="DQ1900" s="1" t="s">
        <v>9036</v>
      </c>
      <c r="DR1900" s="1" t="s">
        <v>9036</v>
      </c>
      <c r="DS1900" s="1" t="s">
        <v>9036</v>
      </c>
      <c r="DT1900" s="1" t="s">
        <v>9036</v>
      </c>
      <c r="DU1900" s="1" t="s">
        <v>9036</v>
      </c>
      <c r="DV1900" s="1" t="s">
        <v>9036</v>
      </c>
      <c r="DW1900" s="1" t="s">
        <v>9036</v>
      </c>
      <c r="DX1900" s="1" t="s">
        <v>9036</v>
      </c>
      <c r="DY1900" s="1" t="s">
        <v>9036</v>
      </c>
      <c r="DZ1900" s="1" t="s">
        <v>9036</v>
      </c>
      <c r="EA1900" s="1" t="s">
        <v>9036</v>
      </c>
      <c r="EB1900" s="1" t="s">
        <v>9036</v>
      </c>
      <c r="EC1900" s="1" t="s">
        <v>9036</v>
      </c>
      <c r="ED1900" s="1" t="s">
        <v>9036</v>
      </c>
      <c r="EE1900" s="1" t="s">
        <v>9036</v>
      </c>
      <c r="EF1900" s="1" t="s">
        <v>9036</v>
      </c>
      <c r="EG1900" s="1" t="s">
        <v>9036</v>
      </c>
      <c r="EH1900" s="1" t="s">
        <v>9036</v>
      </c>
      <c r="EI1900" s="1" t="s">
        <v>9036</v>
      </c>
      <c r="EJ1900" s="1" t="s">
        <v>9036</v>
      </c>
      <c r="EK1900" s="1" t="s">
        <v>9036</v>
      </c>
      <c r="EL1900" s="1" t="s">
        <v>9036</v>
      </c>
      <c r="EM1900" s="1" t="s">
        <v>9036</v>
      </c>
      <c r="EN1900" s="1" t="s">
        <v>9036</v>
      </c>
    </row>
    <row r="1901" spans="1:144" x14ac:dyDescent="0.25">
      <c r="A1901" s="1" t="s">
        <v>4385</v>
      </c>
      <c r="B1901" s="1" t="s">
        <v>7206</v>
      </c>
      <c r="C1901" s="1" t="s">
        <v>7207</v>
      </c>
      <c r="D1901">
        <v>570</v>
      </c>
      <c r="E1901" s="1" t="s">
        <v>5013</v>
      </c>
      <c r="F1901" s="1" t="s">
        <v>5013</v>
      </c>
      <c r="G1901" s="1" t="s">
        <v>9035</v>
      </c>
      <c r="H1901" s="1" t="s">
        <v>7008</v>
      </c>
      <c r="I1901" s="1" t="s">
        <v>9035</v>
      </c>
      <c r="J1901" s="1" t="s">
        <v>9035</v>
      </c>
      <c r="K1901" s="1" t="s">
        <v>9035</v>
      </c>
      <c r="L1901">
        <v>2081</v>
      </c>
      <c r="M1901">
        <v>497</v>
      </c>
      <c r="N1901">
        <v>7</v>
      </c>
      <c r="O1901">
        <v>4.5999999999999996</v>
      </c>
      <c r="P1901">
        <v>3.6</v>
      </c>
      <c r="Q1901">
        <v>1</v>
      </c>
      <c r="R1901" s="1" t="s">
        <v>9035</v>
      </c>
      <c r="S1901">
        <v>24.8</v>
      </c>
      <c r="T1901">
        <v>23.4</v>
      </c>
      <c r="U1901">
        <v>7.9</v>
      </c>
      <c r="V1901">
        <v>13.5</v>
      </c>
      <c r="W1901">
        <v>1.8</v>
      </c>
      <c r="X1901" s="1" t="s">
        <v>9036</v>
      </c>
      <c r="Y1901" s="1" t="s">
        <v>9145</v>
      </c>
      <c r="Z1901" s="1" t="s">
        <v>9036</v>
      </c>
      <c r="AA1901">
        <v>62.3</v>
      </c>
      <c r="AB1901">
        <v>55.2</v>
      </c>
      <c r="AC1901">
        <v>7.1</v>
      </c>
      <c r="AD1901">
        <v>0</v>
      </c>
      <c r="AE1901">
        <v>3.3</v>
      </c>
      <c r="AF1901">
        <v>0</v>
      </c>
      <c r="AG1901" s="1" t="s">
        <v>9035</v>
      </c>
      <c r="AH1901" s="1" t="s">
        <v>9035</v>
      </c>
      <c r="AI1901">
        <v>9</v>
      </c>
      <c r="AJ1901">
        <v>20</v>
      </c>
      <c r="AK1901" s="1" t="s">
        <v>9552</v>
      </c>
      <c r="AL1901">
        <v>123</v>
      </c>
      <c r="AM1901">
        <v>146</v>
      </c>
      <c r="AN1901" s="1" t="s">
        <v>9047</v>
      </c>
      <c r="AO1901">
        <v>1.9</v>
      </c>
      <c r="AP1901">
        <v>0</v>
      </c>
      <c r="AQ1901">
        <v>1.9</v>
      </c>
      <c r="AR1901" s="1" t="s">
        <v>9363</v>
      </c>
      <c r="AS1901" s="1" t="s">
        <v>9050</v>
      </c>
      <c r="AT1901" s="1" t="s">
        <v>9310</v>
      </c>
      <c r="AU1901" s="1" t="s">
        <v>10290</v>
      </c>
      <c r="AV1901" s="1" t="s">
        <v>9210</v>
      </c>
      <c r="AW1901" s="1" t="s">
        <v>9290</v>
      </c>
      <c r="AX1901" s="1" t="s">
        <v>9125</v>
      </c>
      <c r="AY1901" s="1" t="s">
        <v>9453</v>
      </c>
      <c r="AZ1901" s="1" t="s">
        <v>9093</v>
      </c>
      <c r="BA1901" s="1" t="s">
        <v>9040</v>
      </c>
      <c r="BB1901" s="1" t="s">
        <v>9035</v>
      </c>
      <c r="BC1901" s="1" t="s">
        <v>9036</v>
      </c>
      <c r="BD1901" s="1" t="s">
        <v>9035</v>
      </c>
      <c r="BE1901" s="1" t="s">
        <v>9036</v>
      </c>
      <c r="BF1901" s="1" t="s">
        <v>9035</v>
      </c>
      <c r="BG1901" s="1" t="s">
        <v>9035</v>
      </c>
      <c r="BH1901" s="1" t="s">
        <v>9143</v>
      </c>
      <c r="BI1901" s="1" t="s">
        <v>9138</v>
      </c>
      <c r="BJ1901" s="1" t="s">
        <v>9036</v>
      </c>
      <c r="BK1901" s="1" t="s">
        <v>9036</v>
      </c>
      <c r="BL1901" s="1" t="s">
        <v>9177</v>
      </c>
      <c r="BM1901" s="1" t="s">
        <v>9945</v>
      </c>
      <c r="BN1901" s="1" t="s">
        <v>9945</v>
      </c>
      <c r="BO1901" s="1" t="s">
        <v>9035</v>
      </c>
      <c r="BP1901">
        <v>0.19</v>
      </c>
      <c r="BQ1901">
        <v>0.19</v>
      </c>
      <c r="BR1901" s="1" t="s">
        <v>10095</v>
      </c>
      <c r="BS1901">
        <v>0</v>
      </c>
      <c r="BT1901" s="1" t="s">
        <v>9225</v>
      </c>
      <c r="BU1901" s="1" t="s">
        <v>12533</v>
      </c>
      <c r="BV1901" s="1" t="s">
        <v>12533</v>
      </c>
      <c r="BW1901" s="1" t="s">
        <v>9036</v>
      </c>
      <c r="BX1901" s="1" t="s">
        <v>9036</v>
      </c>
      <c r="BY1901" s="1" t="s">
        <v>9036</v>
      </c>
      <c r="BZ1901" s="1" t="s">
        <v>9069</v>
      </c>
      <c r="CA1901" s="1" t="s">
        <v>9059</v>
      </c>
      <c r="CB1901" s="1" t="s">
        <v>9088</v>
      </c>
      <c r="CC1901" s="1" t="s">
        <v>9035</v>
      </c>
      <c r="CD1901" s="1" t="s">
        <v>9041</v>
      </c>
      <c r="CE1901" s="1" t="s">
        <v>9036</v>
      </c>
      <c r="CF1901" s="1" t="s">
        <v>9160</v>
      </c>
      <c r="CG1901" s="1" t="s">
        <v>9059</v>
      </c>
      <c r="CH1901" s="1" t="s">
        <v>12889</v>
      </c>
      <c r="CI1901" s="1" t="s">
        <v>9069</v>
      </c>
      <c r="CJ1901" s="1" t="s">
        <v>10808</v>
      </c>
      <c r="CK1901" s="1" t="s">
        <v>9035</v>
      </c>
      <c r="CL1901" s="1" t="s">
        <v>9160</v>
      </c>
      <c r="CM1901" s="1" t="s">
        <v>9035</v>
      </c>
      <c r="CN1901" s="1" t="s">
        <v>9038</v>
      </c>
      <c r="CO1901" s="1" t="s">
        <v>9035</v>
      </c>
      <c r="CP1901" s="1" t="s">
        <v>9037</v>
      </c>
      <c r="CQ1901" s="1" t="s">
        <v>9035</v>
      </c>
      <c r="CR1901" s="1" t="s">
        <v>9035</v>
      </c>
      <c r="CS1901" s="1" t="s">
        <v>9035</v>
      </c>
      <c r="CT1901" s="1" t="s">
        <v>9036</v>
      </c>
      <c r="CU1901" s="1" t="s">
        <v>9036</v>
      </c>
      <c r="CV1901" s="1" t="s">
        <v>9036</v>
      </c>
      <c r="CW1901" s="1" t="s">
        <v>9059</v>
      </c>
      <c r="CX1901" s="1" t="s">
        <v>13171</v>
      </c>
      <c r="CY1901" s="1" t="s">
        <v>9161</v>
      </c>
      <c r="CZ1901" s="1" t="s">
        <v>9069</v>
      </c>
      <c r="DA1901" s="1" t="s">
        <v>9036</v>
      </c>
      <c r="DB1901" s="1" t="s">
        <v>9035</v>
      </c>
      <c r="DC1901" s="1" t="s">
        <v>10085</v>
      </c>
      <c r="DD1901" s="1" t="s">
        <v>9035</v>
      </c>
      <c r="DE1901" s="1" t="s">
        <v>9035</v>
      </c>
      <c r="DF1901" s="1" t="s">
        <v>9035</v>
      </c>
      <c r="DG1901" s="1" t="s">
        <v>9053</v>
      </c>
      <c r="DH1901" s="1" t="s">
        <v>9088</v>
      </c>
      <c r="DI1901" s="1" t="s">
        <v>9036</v>
      </c>
      <c r="DJ1901" s="1" t="s">
        <v>9036</v>
      </c>
      <c r="DK1901" s="1" t="s">
        <v>9036</v>
      </c>
      <c r="DL1901" s="1" t="s">
        <v>9035</v>
      </c>
      <c r="DM1901" s="1" t="s">
        <v>9035</v>
      </c>
      <c r="DN1901" s="1" t="s">
        <v>9036</v>
      </c>
      <c r="DO1901" s="1" t="s">
        <v>9053</v>
      </c>
      <c r="DP1901" s="1" t="s">
        <v>9035</v>
      </c>
      <c r="DQ1901" s="1" t="s">
        <v>9036</v>
      </c>
      <c r="DR1901" s="1" t="s">
        <v>9035</v>
      </c>
      <c r="DS1901" s="1" t="s">
        <v>9036</v>
      </c>
      <c r="DT1901" s="1" t="s">
        <v>9035</v>
      </c>
      <c r="DU1901" s="1" t="s">
        <v>9035</v>
      </c>
      <c r="DV1901" s="1" t="s">
        <v>9036</v>
      </c>
      <c r="DW1901" s="1" t="s">
        <v>9035</v>
      </c>
      <c r="DX1901" s="1" t="s">
        <v>9036</v>
      </c>
      <c r="DY1901" s="1" t="s">
        <v>9036</v>
      </c>
      <c r="DZ1901" s="1" t="s">
        <v>9035</v>
      </c>
      <c r="EA1901" s="1" t="s">
        <v>9035</v>
      </c>
      <c r="EB1901" s="1" t="s">
        <v>9035</v>
      </c>
      <c r="EC1901" s="1" t="s">
        <v>9035</v>
      </c>
      <c r="ED1901" s="1" t="s">
        <v>9035</v>
      </c>
      <c r="EE1901" s="1" t="s">
        <v>9035</v>
      </c>
      <c r="EF1901" s="1" t="s">
        <v>9035</v>
      </c>
      <c r="EG1901" s="1" t="s">
        <v>9035</v>
      </c>
      <c r="EH1901" s="1" t="s">
        <v>9035</v>
      </c>
      <c r="EI1901" s="1" t="s">
        <v>9035</v>
      </c>
      <c r="EJ1901" s="1" t="s">
        <v>9035</v>
      </c>
      <c r="EK1901" s="1" t="s">
        <v>9035</v>
      </c>
      <c r="EL1901" s="1" t="s">
        <v>9035</v>
      </c>
      <c r="EM1901" s="1" t="s">
        <v>9069</v>
      </c>
      <c r="EN1901" s="1" t="s">
        <v>9035</v>
      </c>
    </row>
    <row r="1902" spans="1:144" x14ac:dyDescent="0.25">
      <c r="A1902" s="1" t="s">
        <v>4385</v>
      </c>
      <c r="B1902" s="1" t="s">
        <v>7206</v>
      </c>
      <c r="C1902" s="1" t="s">
        <v>7207</v>
      </c>
      <c r="D1902">
        <v>717</v>
      </c>
      <c r="E1902" s="1" t="s">
        <v>5065</v>
      </c>
      <c r="F1902" s="1" t="s">
        <v>5066</v>
      </c>
      <c r="G1902" s="1" t="s">
        <v>13172</v>
      </c>
      <c r="H1902" s="1" t="s">
        <v>7008</v>
      </c>
      <c r="I1902" s="1" t="s">
        <v>9035</v>
      </c>
      <c r="J1902" s="1" t="s">
        <v>9035</v>
      </c>
      <c r="K1902" s="1" t="s">
        <v>9035</v>
      </c>
      <c r="L1902">
        <v>2342</v>
      </c>
      <c r="M1902">
        <v>562</v>
      </c>
      <c r="N1902">
        <v>0.7</v>
      </c>
      <c r="O1902">
        <v>7.7</v>
      </c>
      <c r="P1902">
        <v>5.7</v>
      </c>
      <c r="Q1902">
        <v>2</v>
      </c>
      <c r="R1902" s="1" t="s">
        <v>9035</v>
      </c>
      <c r="S1902">
        <v>35.9</v>
      </c>
      <c r="T1902">
        <v>34.299999999999997</v>
      </c>
      <c r="U1902">
        <v>16.899999999999999</v>
      </c>
      <c r="V1902">
        <v>15.5</v>
      </c>
      <c r="W1902">
        <v>1.9</v>
      </c>
      <c r="X1902" s="1" t="s">
        <v>9082</v>
      </c>
      <c r="Y1902" s="1" t="s">
        <v>9145</v>
      </c>
      <c r="Z1902" s="1" t="s">
        <v>9082</v>
      </c>
      <c r="AA1902">
        <v>50.2</v>
      </c>
      <c r="AB1902">
        <v>46.9</v>
      </c>
      <c r="AC1902">
        <v>3.3</v>
      </c>
      <c r="AD1902">
        <v>0</v>
      </c>
      <c r="AE1902">
        <v>3.7</v>
      </c>
      <c r="AF1902">
        <v>0</v>
      </c>
      <c r="AG1902" s="1" t="s">
        <v>9035</v>
      </c>
      <c r="AH1902" s="1" t="s">
        <v>9145</v>
      </c>
      <c r="AI1902">
        <v>15</v>
      </c>
      <c r="AJ1902">
        <v>40</v>
      </c>
      <c r="AK1902" s="1" t="s">
        <v>10674</v>
      </c>
      <c r="AL1902">
        <v>161</v>
      </c>
      <c r="AM1902">
        <v>225</v>
      </c>
      <c r="AN1902" s="1" t="s">
        <v>9660</v>
      </c>
      <c r="AO1902">
        <v>3.3</v>
      </c>
      <c r="AP1902">
        <v>0</v>
      </c>
      <c r="AQ1902">
        <v>3.3</v>
      </c>
      <c r="AR1902" s="1" t="s">
        <v>9932</v>
      </c>
      <c r="AS1902" s="1" t="s">
        <v>9040</v>
      </c>
      <c r="AT1902" s="1" t="s">
        <v>9177</v>
      </c>
      <c r="AU1902" s="1" t="s">
        <v>10944</v>
      </c>
      <c r="AV1902" s="1" t="s">
        <v>9949</v>
      </c>
      <c r="AW1902" s="1" t="s">
        <v>9039</v>
      </c>
      <c r="AX1902" s="1" t="s">
        <v>9631</v>
      </c>
      <c r="AY1902" s="1" t="s">
        <v>9227</v>
      </c>
      <c r="AZ1902" s="1" t="s">
        <v>9117</v>
      </c>
      <c r="BA1902" s="1" t="s">
        <v>9044</v>
      </c>
      <c r="BB1902" s="1" t="s">
        <v>9127</v>
      </c>
      <c r="BC1902" s="1" t="s">
        <v>9050</v>
      </c>
      <c r="BD1902" s="1" t="s">
        <v>9036</v>
      </c>
      <c r="BE1902" s="1" t="s">
        <v>9036</v>
      </c>
      <c r="BF1902" s="1" t="s">
        <v>9036</v>
      </c>
      <c r="BG1902" s="1" t="s">
        <v>9036</v>
      </c>
      <c r="BH1902" s="1" t="s">
        <v>10471</v>
      </c>
      <c r="BI1902" s="1" t="s">
        <v>9945</v>
      </c>
      <c r="BJ1902" s="1" t="s">
        <v>9037</v>
      </c>
      <c r="BK1902" s="1" t="s">
        <v>9037</v>
      </c>
      <c r="BL1902" s="1" t="s">
        <v>9933</v>
      </c>
      <c r="BM1902" s="1" t="s">
        <v>9035</v>
      </c>
      <c r="BN1902" s="1" t="s">
        <v>9035</v>
      </c>
      <c r="BO1902" s="1" t="s">
        <v>9035</v>
      </c>
      <c r="BP1902">
        <v>0.14000000000000001</v>
      </c>
      <c r="BQ1902">
        <v>0.31</v>
      </c>
      <c r="BR1902" s="1" t="s">
        <v>9338</v>
      </c>
      <c r="BS1902">
        <v>0.48</v>
      </c>
      <c r="BT1902" s="1" t="s">
        <v>9128</v>
      </c>
      <c r="BU1902" s="1" t="s">
        <v>9296</v>
      </c>
      <c r="BV1902" s="1" t="s">
        <v>9296</v>
      </c>
      <c r="BW1902" s="1" t="s">
        <v>9036</v>
      </c>
      <c r="BX1902" s="1" t="s">
        <v>9127</v>
      </c>
      <c r="BY1902" s="1" t="s">
        <v>9035</v>
      </c>
      <c r="BZ1902" s="1" t="s">
        <v>9035</v>
      </c>
      <c r="CA1902" s="1" t="s">
        <v>9035</v>
      </c>
      <c r="CB1902" s="1" t="s">
        <v>9036</v>
      </c>
      <c r="CC1902" s="1" t="s">
        <v>9036</v>
      </c>
      <c r="CD1902" s="1" t="s">
        <v>9085</v>
      </c>
      <c r="CE1902" s="1" t="s">
        <v>9035</v>
      </c>
      <c r="CF1902" s="1" t="s">
        <v>11152</v>
      </c>
      <c r="CG1902" s="1" t="s">
        <v>9069</v>
      </c>
      <c r="CH1902" s="1" t="s">
        <v>10616</v>
      </c>
      <c r="CI1902" s="1" t="s">
        <v>9085</v>
      </c>
      <c r="CJ1902" s="1" t="s">
        <v>12541</v>
      </c>
      <c r="CK1902" s="1" t="s">
        <v>9035</v>
      </c>
      <c r="CL1902" s="1" t="s">
        <v>9083</v>
      </c>
      <c r="CM1902" s="1" t="s">
        <v>9036</v>
      </c>
      <c r="CN1902" s="1" t="s">
        <v>9069</v>
      </c>
      <c r="CO1902" s="1" t="s">
        <v>9036</v>
      </c>
      <c r="CP1902" s="1" t="s">
        <v>9069</v>
      </c>
      <c r="CQ1902" s="1" t="s">
        <v>9035</v>
      </c>
      <c r="CR1902" s="1" t="s">
        <v>9035</v>
      </c>
      <c r="CS1902" s="1" t="s">
        <v>9035</v>
      </c>
      <c r="CT1902" s="1" t="s">
        <v>9035</v>
      </c>
      <c r="CU1902" s="1" t="s">
        <v>9035</v>
      </c>
      <c r="CV1902" s="1" t="s">
        <v>9035</v>
      </c>
      <c r="CW1902" s="1" t="s">
        <v>9082</v>
      </c>
      <c r="CX1902" s="1" t="s">
        <v>13173</v>
      </c>
      <c r="CY1902" s="1" t="s">
        <v>9036</v>
      </c>
      <c r="CZ1902" s="1" t="s">
        <v>9036</v>
      </c>
      <c r="DA1902" s="1" t="s">
        <v>9036</v>
      </c>
      <c r="DB1902" s="1" t="s">
        <v>9035</v>
      </c>
      <c r="DC1902" s="1" t="s">
        <v>9344</v>
      </c>
      <c r="DD1902" s="1" t="s">
        <v>9036</v>
      </c>
      <c r="DE1902" s="1" t="s">
        <v>9035</v>
      </c>
      <c r="DF1902" s="1" t="s">
        <v>9035</v>
      </c>
      <c r="DG1902" s="1" t="s">
        <v>9035</v>
      </c>
      <c r="DH1902" s="1" t="s">
        <v>9085</v>
      </c>
      <c r="DI1902" s="1" t="s">
        <v>9036</v>
      </c>
      <c r="DJ1902" s="1" t="s">
        <v>9036</v>
      </c>
      <c r="DK1902" s="1" t="s">
        <v>9036</v>
      </c>
      <c r="DL1902" s="1" t="s">
        <v>9036</v>
      </c>
      <c r="DM1902" s="1" t="s">
        <v>9036</v>
      </c>
      <c r="DN1902" s="1" t="s">
        <v>9035</v>
      </c>
      <c r="DO1902" s="1" t="s">
        <v>9036</v>
      </c>
      <c r="DP1902" s="1" t="s">
        <v>9035</v>
      </c>
      <c r="DQ1902" s="1" t="s">
        <v>9036</v>
      </c>
      <c r="DR1902" s="1" t="s">
        <v>9035</v>
      </c>
      <c r="DS1902" s="1" t="s">
        <v>9036</v>
      </c>
      <c r="DT1902" s="1" t="s">
        <v>9035</v>
      </c>
      <c r="DU1902" s="1" t="s">
        <v>9035</v>
      </c>
      <c r="DV1902" s="1" t="s">
        <v>9036</v>
      </c>
      <c r="DW1902" s="1" t="s">
        <v>9036</v>
      </c>
      <c r="DX1902" s="1" t="s">
        <v>9036</v>
      </c>
      <c r="DY1902" s="1" t="s">
        <v>9036</v>
      </c>
      <c r="DZ1902" s="1" t="s">
        <v>9069</v>
      </c>
      <c r="EA1902" s="1" t="s">
        <v>9035</v>
      </c>
      <c r="EB1902" s="1" t="s">
        <v>9035</v>
      </c>
      <c r="EC1902" s="1" t="s">
        <v>9035</v>
      </c>
      <c r="ED1902" s="1" t="s">
        <v>9035</v>
      </c>
      <c r="EE1902" s="1" t="s">
        <v>9036</v>
      </c>
      <c r="EF1902" s="1" t="s">
        <v>9085</v>
      </c>
      <c r="EG1902" s="1" t="s">
        <v>9036</v>
      </c>
      <c r="EH1902" s="1" t="s">
        <v>9035</v>
      </c>
      <c r="EI1902" s="1" t="s">
        <v>9036</v>
      </c>
      <c r="EJ1902" s="1" t="s">
        <v>9035</v>
      </c>
      <c r="EK1902" s="1" t="s">
        <v>9036</v>
      </c>
      <c r="EL1902" s="1" t="s">
        <v>9035</v>
      </c>
      <c r="EM1902" s="1" t="s">
        <v>9035</v>
      </c>
      <c r="EN1902" s="1" t="s">
        <v>9085</v>
      </c>
    </row>
    <row r="1903" spans="1:144" x14ac:dyDescent="0.25">
      <c r="A1903" s="1" t="s">
        <v>4385</v>
      </c>
      <c r="B1903" s="1" t="s">
        <v>7206</v>
      </c>
      <c r="C1903" s="1" t="s">
        <v>7207</v>
      </c>
      <c r="D1903">
        <v>727</v>
      </c>
      <c r="E1903" s="1" t="s">
        <v>5069</v>
      </c>
      <c r="F1903" s="1" t="s">
        <v>5070</v>
      </c>
      <c r="G1903" s="1" t="s">
        <v>9035</v>
      </c>
      <c r="H1903" s="1" t="s">
        <v>7008</v>
      </c>
      <c r="I1903" s="1" t="s">
        <v>9035</v>
      </c>
      <c r="J1903" s="1" t="s">
        <v>9035</v>
      </c>
      <c r="K1903" s="1" t="s">
        <v>9035</v>
      </c>
      <c r="L1903">
        <v>1602</v>
      </c>
      <c r="M1903">
        <v>383</v>
      </c>
      <c r="N1903">
        <v>22.7</v>
      </c>
      <c r="O1903">
        <v>3.3</v>
      </c>
      <c r="P1903">
        <v>3.3</v>
      </c>
      <c r="Q1903">
        <v>0</v>
      </c>
      <c r="R1903" s="1" t="s">
        <v>9035</v>
      </c>
      <c r="S1903">
        <v>16.600000000000001</v>
      </c>
      <c r="T1903">
        <v>15.9</v>
      </c>
      <c r="U1903">
        <v>10</v>
      </c>
      <c r="V1903">
        <v>5.3</v>
      </c>
      <c r="W1903">
        <v>0.5</v>
      </c>
      <c r="X1903" s="1" t="s">
        <v>9036</v>
      </c>
      <c r="Y1903" s="1" t="s">
        <v>9225</v>
      </c>
      <c r="Z1903" s="1" t="s">
        <v>9036</v>
      </c>
      <c r="AA1903">
        <v>49.2</v>
      </c>
      <c r="AB1903">
        <v>46.8</v>
      </c>
      <c r="AC1903">
        <v>2.5</v>
      </c>
      <c r="AD1903">
        <v>0</v>
      </c>
      <c r="AE1903">
        <v>3.6</v>
      </c>
      <c r="AF1903">
        <v>2.2999999999999998</v>
      </c>
      <c r="AG1903" s="1" t="s">
        <v>9035</v>
      </c>
      <c r="AH1903" s="1" t="s">
        <v>9166</v>
      </c>
      <c r="AI1903">
        <v>2</v>
      </c>
      <c r="AJ1903">
        <v>5</v>
      </c>
      <c r="AK1903" s="1" t="s">
        <v>10028</v>
      </c>
      <c r="AL1903">
        <v>27</v>
      </c>
      <c r="AM1903">
        <v>76</v>
      </c>
      <c r="AN1903" s="1" t="s">
        <v>9922</v>
      </c>
      <c r="AO1903">
        <v>1.6</v>
      </c>
      <c r="AP1903">
        <v>0</v>
      </c>
      <c r="AQ1903">
        <v>1.6</v>
      </c>
      <c r="AR1903" s="1" t="s">
        <v>9211</v>
      </c>
      <c r="AS1903" s="1" t="s">
        <v>9127</v>
      </c>
      <c r="AT1903" s="1" t="s">
        <v>9123</v>
      </c>
      <c r="AU1903" s="1" t="s">
        <v>9224</v>
      </c>
      <c r="AV1903" s="1" t="s">
        <v>9117</v>
      </c>
      <c r="AW1903" s="1" t="s">
        <v>9042</v>
      </c>
      <c r="AX1903" s="1" t="s">
        <v>9093</v>
      </c>
      <c r="AY1903" s="1" t="s">
        <v>9461</v>
      </c>
      <c r="AZ1903" s="1" t="s">
        <v>9040</v>
      </c>
      <c r="BA1903" s="1" t="s">
        <v>9622</v>
      </c>
      <c r="BB1903" s="1" t="s">
        <v>9127</v>
      </c>
      <c r="BC1903" s="1" t="s">
        <v>9050</v>
      </c>
      <c r="BD1903" s="1" t="s">
        <v>9127</v>
      </c>
      <c r="BE1903" s="1" t="s">
        <v>9036</v>
      </c>
      <c r="BF1903" s="1" t="s">
        <v>9036</v>
      </c>
      <c r="BG1903" s="1" t="s">
        <v>9036</v>
      </c>
      <c r="BH1903" s="1" t="s">
        <v>9194</v>
      </c>
      <c r="BI1903" s="1" t="s">
        <v>9038</v>
      </c>
      <c r="BJ1903" s="1" t="s">
        <v>9036</v>
      </c>
      <c r="BK1903" s="1" t="s">
        <v>9082</v>
      </c>
      <c r="BL1903" s="1" t="s">
        <v>9101</v>
      </c>
      <c r="BM1903" s="1" t="s">
        <v>9185</v>
      </c>
      <c r="BN1903" s="1" t="s">
        <v>9185</v>
      </c>
      <c r="BO1903" s="1" t="s">
        <v>9035</v>
      </c>
      <c r="BP1903">
        <v>0.04</v>
      </c>
      <c r="BQ1903">
        <v>0.05</v>
      </c>
      <c r="BR1903" s="1" t="s">
        <v>9880</v>
      </c>
      <c r="BS1903">
        <v>0.14000000000000001</v>
      </c>
      <c r="BT1903" s="1" t="s">
        <v>9048</v>
      </c>
      <c r="BU1903" s="1" t="s">
        <v>10364</v>
      </c>
      <c r="BV1903" s="1" t="s">
        <v>10364</v>
      </c>
      <c r="BW1903" s="1" t="s">
        <v>9036</v>
      </c>
      <c r="BX1903" s="1" t="s">
        <v>9050</v>
      </c>
      <c r="BY1903" s="1" t="s">
        <v>9036</v>
      </c>
      <c r="BZ1903" s="1" t="s">
        <v>9036</v>
      </c>
      <c r="CA1903" s="1" t="s">
        <v>9036</v>
      </c>
      <c r="CB1903" s="1" t="s">
        <v>9036</v>
      </c>
      <c r="CC1903" s="1" t="s">
        <v>9036</v>
      </c>
      <c r="CD1903" s="1" t="s">
        <v>9036</v>
      </c>
      <c r="CE1903" s="1" t="s">
        <v>9036</v>
      </c>
      <c r="CF1903" s="1" t="s">
        <v>9069</v>
      </c>
      <c r="CG1903" s="1" t="s">
        <v>9036</v>
      </c>
      <c r="CH1903" s="1" t="s">
        <v>12242</v>
      </c>
      <c r="CI1903" s="1" t="s">
        <v>9069</v>
      </c>
      <c r="CJ1903" s="1" t="s">
        <v>11743</v>
      </c>
      <c r="CK1903" s="1" t="s">
        <v>9036</v>
      </c>
      <c r="CL1903" s="1" t="s">
        <v>9071</v>
      </c>
      <c r="CM1903" s="1" t="s">
        <v>9036</v>
      </c>
      <c r="CN1903" s="1" t="s">
        <v>9069</v>
      </c>
      <c r="CO1903" s="1" t="s">
        <v>9036</v>
      </c>
      <c r="CP1903" s="1" t="s">
        <v>9059</v>
      </c>
      <c r="CQ1903" s="1" t="s">
        <v>9036</v>
      </c>
      <c r="CR1903" s="1" t="s">
        <v>9036</v>
      </c>
      <c r="CS1903" s="1" t="s">
        <v>9036</v>
      </c>
      <c r="CT1903" s="1" t="s">
        <v>9036</v>
      </c>
      <c r="CU1903" s="1" t="s">
        <v>9036</v>
      </c>
      <c r="CV1903" s="1" t="s">
        <v>9036</v>
      </c>
      <c r="CW1903" s="1" t="s">
        <v>9069</v>
      </c>
      <c r="CX1903" s="1" t="s">
        <v>11093</v>
      </c>
      <c r="CY1903" s="1" t="s">
        <v>9059</v>
      </c>
      <c r="CZ1903" s="1" t="s">
        <v>9036</v>
      </c>
      <c r="DA1903" s="1" t="s">
        <v>9036</v>
      </c>
      <c r="DB1903" s="1" t="s">
        <v>9036</v>
      </c>
      <c r="DC1903" s="1" t="s">
        <v>9225</v>
      </c>
      <c r="DD1903" s="1" t="s">
        <v>9036</v>
      </c>
      <c r="DE1903" s="1" t="s">
        <v>9036</v>
      </c>
      <c r="DF1903" s="1" t="s">
        <v>9036</v>
      </c>
      <c r="DG1903" s="1" t="s">
        <v>9036</v>
      </c>
      <c r="DH1903" s="1" t="s">
        <v>9088</v>
      </c>
      <c r="DI1903" s="1" t="s">
        <v>9036</v>
      </c>
      <c r="DJ1903" s="1" t="s">
        <v>9036</v>
      </c>
      <c r="DK1903" s="1" t="s">
        <v>9036</v>
      </c>
      <c r="DL1903" s="1" t="s">
        <v>9036</v>
      </c>
      <c r="DM1903" s="1" t="s">
        <v>9036</v>
      </c>
      <c r="DN1903" s="1" t="s">
        <v>9036</v>
      </c>
      <c r="DO1903" s="1" t="s">
        <v>9036</v>
      </c>
      <c r="DP1903" s="1" t="s">
        <v>9036</v>
      </c>
      <c r="DQ1903" s="1" t="s">
        <v>9036</v>
      </c>
      <c r="DR1903" s="1" t="s">
        <v>9036</v>
      </c>
      <c r="DS1903" s="1" t="s">
        <v>9036</v>
      </c>
      <c r="DT1903" s="1" t="s">
        <v>9036</v>
      </c>
      <c r="DU1903" s="1" t="s">
        <v>9036</v>
      </c>
      <c r="DV1903" s="1" t="s">
        <v>9036</v>
      </c>
      <c r="DW1903" s="1" t="s">
        <v>9036</v>
      </c>
      <c r="DX1903" s="1" t="s">
        <v>9036</v>
      </c>
      <c r="DY1903" s="1" t="s">
        <v>9036</v>
      </c>
      <c r="DZ1903" s="1" t="s">
        <v>9036</v>
      </c>
      <c r="EA1903" s="1" t="s">
        <v>9036</v>
      </c>
      <c r="EB1903" s="1" t="s">
        <v>9036</v>
      </c>
      <c r="EC1903" s="1" t="s">
        <v>9036</v>
      </c>
      <c r="ED1903" s="1" t="s">
        <v>9036</v>
      </c>
      <c r="EE1903" s="1" t="s">
        <v>9036</v>
      </c>
      <c r="EF1903" s="1" t="s">
        <v>9036</v>
      </c>
      <c r="EG1903" s="1" t="s">
        <v>9036</v>
      </c>
      <c r="EH1903" s="1" t="s">
        <v>9035</v>
      </c>
      <c r="EI1903" s="1" t="s">
        <v>9036</v>
      </c>
      <c r="EJ1903" s="1" t="s">
        <v>9036</v>
      </c>
      <c r="EK1903" s="1" t="s">
        <v>9036</v>
      </c>
      <c r="EL1903" s="1" t="s">
        <v>9036</v>
      </c>
      <c r="EM1903" s="1" t="s">
        <v>9036</v>
      </c>
      <c r="EN1903" s="1" t="s">
        <v>9059</v>
      </c>
    </row>
    <row r="1904" spans="1:144" x14ac:dyDescent="0.25">
      <c r="A1904" s="1" t="s">
        <v>4385</v>
      </c>
      <c r="B1904" s="1" t="s">
        <v>7206</v>
      </c>
      <c r="C1904" s="1" t="s">
        <v>7207</v>
      </c>
      <c r="D1904">
        <v>750</v>
      </c>
      <c r="E1904" s="1" t="s">
        <v>7442</v>
      </c>
      <c r="F1904" s="1" t="s">
        <v>7442</v>
      </c>
      <c r="G1904" s="1" t="s">
        <v>9035</v>
      </c>
      <c r="H1904" s="1" t="s">
        <v>7008</v>
      </c>
      <c r="I1904" s="1" t="s">
        <v>9035</v>
      </c>
      <c r="J1904" s="1" t="s">
        <v>318</v>
      </c>
      <c r="K1904" s="1" t="s">
        <v>9035</v>
      </c>
      <c r="L1904">
        <v>1398</v>
      </c>
      <c r="M1904">
        <v>329</v>
      </c>
      <c r="N1904">
        <v>17.8</v>
      </c>
      <c r="O1904">
        <v>4.5999999999999996</v>
      </c>
      <c r="P1904">
        <v>0</v>
      </c>
      <c r="Q1904">
        <v>4.5999999999999996</v>
      </c>
      <c r="R1904" s="1" t="s">
        <v>9035</v>
      </c>
      <c r="S1904">
        <v>0.1</v>
      </c>
      <c r="T1904">
        <v>0.1</v>
      </c>
      <c r="U1904">
        <v>0</v>
      </c>
      <c r="V1904">
        <v>0</v>
      </c>
      <c r="W1904">
        <v>0</v>
      </c>
      <c r="X1904" s="1" t="s">
        <v>9036</v>
      </c>
      <c r="Y1904" s="1" t="s">
        <v>9036</v>
      </c>
      <c r="Z1904" s="1" t="s">
        <v>9036</v>
      </c>
      <c r="AA1904">
        <v>77.3</v>
      </c>
      <c r="AB1904">
        <v>63.1</v>
      </c>
      <c r="AC1904">
        <v>14.2</v>
      </c>
      <c r="AD1904">
        <v>0</v>
      </c>
      <c r="AE1904">
        <v>0.2</v>
      </c>
      <c r="AF1904">
        <v>0</v>
      </c>
      <c r="AG1904" s="1" t="s">
        <v>9035</v>
      </c>
      <c r="AH1904" s="1" t="s">
        <v>9035</v>
      </c>
      <c r="AI1904">
        <v>0</v>
      </c>
      <c r="AJ1904">
        <v>2</v>
      </c>
      <c r="AK1904" s="1" t="s">
        <v>9127</v>
      </c>
      <c r="AL1904">
        <v>18</v>
      </c>
      <c r="AM1904">
        <v>4</v>
      </c>
      <c r="AN1904" s="1" t="s">
        <v>9127</v>
      </c>
      <c r="AO1904">
        <v>1.6</v>
      </c>
      <c r="AP1904">
        <v>0</v>
      </c>
      <c r="AQ1904">
        <v>1.6</v>
      </c>
      <c r="AR1904" s="1" t="s">
        <v>9082</v>
      </c>
      <c r="AS1904" s="1" t="s">
        <v>9127</v>
      </c>
      <c r="AT1904" s="1" t="s">
        <v>9036</v>
      </c>
      <c r="AU1904" s="1" t="s">
        <v>9035</v>
      </c>
      <c r="AV1904" s="1" t="s">
        <v>9036</v>
      </c>
      <c r="AW1904" s="1" t="s">
        <v>9036</v>
      </c>
      <c r="AX1904" s="1" t="s">
        <v>9035</v>
      </c>
      <c r="AY1904" s="1" t="s">
        <v>9035</v>
      </c>
      <c r="AZ1904" s="1" t="s">
        <v>9035</v>
      </c>
      <c r="BA1904" s="1" t="s">
        <v>9035</v>
      </c>
      <c r="BB1904" s="1" t="s">
        <v>9035</v>
      </c>
      <c r="BC1904" s="1" t="s">
        <v>9035</v>
      </c>
      <c r="BD1904" s="1" t="s">
        <v>9035</v>
      </c>
      <c r="BE1904" s="1" t="s">
        <v>9036</v>
      </c>
      <c r="BF1904" s="1" t="s">
        <v>9036</v>
      </c>
      <c r="BG1904" s="1" t="s">
        <v>9036</v>
      </c>
      <c r="BH1904" s="1" t="s">
        <v>9036</v>
      </c>
      <c r="BI1904" s="1" t="s">
        <v>9036</v>
      </c>
      <c r="BJ1904" s="1" t="s">
        <v>9036</v>
      </c>
      <c r="BK1904" s="1" t="s">
        <v>9036</v>
      </c>
      <c r="BL1904" s="1" t="s">
        <v>9036</v>
      </c>
      <c r="BM1904" s="1" t="s">
        <v>9035</v>
      </c>
      <c r="BN1904" s="1" t="s">
        <v>9035</v>
      </c>
      <c r="BO1904" s="1" t="s">
        <v>9035</v>
      </c>
      <c r="BP1904">
        <v>0</v>
      </c>
      <c r="BQ1904">
        <v>0</v>
      </c>
      <c r="BR1904" s="1" t="s">
        <v>9036</v>
      </c>
      <c r="BS1904">
        <v>0</v>
      </c>
      <c r="BT1904" s="1" t="s">
        <v>9036</v>
      </c>
      <c r="BU1904" s="1" t="s">
        <v>9036</v>
      </c>
      <c r="BV1904" s="1" t="s">
        <v>9036</v>
      </c>
      <c r="BW1904" s="1" t="s">
        <v>9036</v>
      </c>
      <c r="BX1904" s="1" t="s">
        <v>9036</v>
      </c>
      <c r="BY1904" s="1" t="s">
        <v>9036</v>
      </c>
      <c r="BZ1904" s="1" t="s">
        <v>9036</v>
      </c>
      <c r="CA1904" s="1" t="s">
        <v>9036</v>
      </c>
      <c r="CB1904" s="1" t="s">
        <v>9036</v>
      </c>
      <c r="CC1904" s="1" t="s">
        <v>9036</v>
      </c>
      <c r="CD1904" s="1" t="s">
        <v>9036</v>
      </c>
      <c r="CE1904" s="1" t="s">
        <v>9036</v>
      </c>
      <c r="CF1904" s="1" t="s">
        <v>9036</v>
      </c>
      <c r="CG1904" s="1" t="s">
        <v>9036</v>
      </c>
      <c r="CH1904" s="1" t="s">
        <v>9059</v>
      </c>
      <c r="CI1904" s="1" t="s">
        <v>9036</v>
      </c>
      <c r="CJ1904" s="1" t="s">
        <v>9053</v>
      </c>
      <c r="CK1904" s="1" t="s">
        <v>9036</v>
      </c>
      <c r="CL1904" s="1" t="s">
        <v>9036</v>
      </c>
      <c r="CM1904" s="1" t="s">
        <v>9036</v>
      </c>
      <c r="CN1904" s="1" t="s">
        <v>9036</v>
      </c>
      <c r="CO1904" s="1" t="s">
        <v>9036</v>
      </c>
      <c r="CP1904" s="1" t="s">
        <v>9036</v>
      </c>
      <c r="CQ1904" s="1" t="s">
        <v>9036</v>
      </c>
      <c r="CR1904" s="1" t="s">
        <v>9036</v>
      </c>
      <c r="CS1904" s="1" t="s">
        <v>9036</v>
      </c>
      <c r="CT1904" s="1" t="s">
        <v>9036</v>
      </c>
      <c r="CU1904" s="1" t="s">
        <v>9036</v>
      </c>
      <c r="CV1904" s="1" t="s">
        <v>9036</v>
      </c>
      <c r="CW1904" s="1" t="s">
        <v>9036</v>
      </c>
      <c r="CX1904" s="1" t="s">
        <v>9088</v>
      </c>
      <c r="CY1904" s="1" t="s">
        <v>9036</v>
      </c>
      <c r="CZ1904" s="1" t="s">
        <v>9036</v>
      </c>
      <c r="DA1904" s="1" t="s">
        <v>9036</v>
      </c>
      <c r="DB1904" s="1" t="s">
        <v>9036</v>
      </c>
      <c r="DC1904" s="1" t="s">
        <v>9059</v>
      </c>
      <c r="DD1904" s="1" t="s">
        <v>9036</v>
      </c>
      <c r="DE1904" s="1" t="s">
        <v>9036</v>
      </c>
      <c r="DF1904" s="1" t="s">
        <v>9036</v>
      </c>
      <c r="DG1904" s="1" t="s">
        <v>9036</v>
      </c>
      <c r="DH1904" s="1" t="s">
        <v>9036</v>
      </c>
      <c r="DI1904" s="1" t="s">
        <v>9036</v>
      </c>
      <c r="DJ1904" s="1" t="s">
        <v>9036</v>
      </c>
      <c r="DK1904" s="1" t="s">
        <v>9036</v>
      </c>
      <c r="DL1904" s="1" t="s">
        <v>9036</v>
      </c>
      <c r="DM1904" s="1" t="s">
        <v>9036</v>
      </c>
      <c r="DN1904" s="1" t="s">
        <v>9036</v>
      </c>
      <c r="DO1904" s="1" t="s">
        <v>9036</v>
      </c>
      <c r="DP1904" s="1" t="s">
        <v>9036</v>
      </c>
      <c r="DQ1904" s="1" t="s">
        <v>9036</v>
      </c>
      <c r="DR1904" s="1" t="s">
        <v>9036</v>
      </c>
      <c r="DS1904" s="1" t="s">
        <v>9036</v>
      </c>
      <c r="DT1904" s="1" t="s">
        <v>9036</v>
      </c>
      <c r="DU1904" s="1" t="s">
        <v>9036</v>
      </c>
      <c r="DV1904" s="1" t="s">
        <v>9036</v>
      </c>
      <c r="DW1904" s="1" t="s">
        <v>9036</v>
      </c>
      <c r="DX1904" s="1" t="s">
        <v>9036</v>
      </c>
      <c r="DY1904" s="1" t="s">
        <v>9036</v>
      </c>
      <c r="DZ1904" s="1" t="s">
        <v>9036</v>
      </c>
      <c r="EA1904" s="1" t="s">
        <v>9036</v>
      </c>
      <c r="EB1904" s="1" t="s">
        <v>9036</v>
      </c>
      <c r="EC1904" s="1" t="s">
        <v>9036</v>
      </c>
      <c r="ED1904" s="1" t="s">
        <v>9036</v>
      </c>
      <c r="EE1904" s="1" t="s">
        <v>9036</v>
      </c>
      <c r="EF1904" s="1" t="s">
        <v>9036</v>
      </c>
      <c r="EG1904" s="1" t="s">
        <v>9036</v>
      </c>
      <c r="EH1904" s="1" t="s">
        <v>9036</v>
      </c>
      <c r="EI1904" s="1" t="s">
        <v>9036</v>
      </c>
      <c r="EJ1904" s="1" t="s">
        <v>9036</v>
      </c>
      <c r="EK1904" s="1" t="s">
        <v>9036</v>
      </c>
      <c r="EL1904" s="1" t="s">
        <v>9036</v>
      </c>
      <c r="EM1904" s="1" t="s">
        <v>9036</v>
      </c>
      <c r="EN1904" s="1" t="s">
        <v>9035</v>
      </c>
    </row>
    <row r="1905" spans="1:144" x14ac:dyDescent="0.25">
      <c r="A1905" s="1" t="s">
        <v>4385</v>
      </c>
      <c r="B1905" s="1" t="s">
        <v>7206</v>
      </c>
      <c r="C1905" s="1" t="s">
        <v>7207</v>
      </c>
      <c r="D1905">
        <v>751</v>
      </c>
      <c r="E1905" s="1" t="s">
        <v>7443</v>
      </c>
      <c r="F1905" s="1" t="s">
        <v>7444</v>
      </c>
      <c r="G1905" s="1" t="s">
        <v>9035</v>
      </c>
      <c r="H1905" s="1" t="s">
        <v>7008</v>
      </c>
      <c r="I1905" s="1" t="s">
        <v>9035</v>
      </c>
      <c r="J1905" s="1" t="s">
        <v>9035</v>
      </c>
      <c r="K1905" s="1" t="s">
        <v>9035</v>
      </c>
      <c r="L1905">
        <v>1665</v>
      </c>
      <c r="M1905">
        <v>394</v>
      </c>
      <c r="N1905">
        <v>5.5</v>
      </c>
      <c r="O1905">
        <v>3.7</v>
      </c>
      <c r="P1905">
        <v>1.9</v>
      </c>
      <c r="Q1905">
        <v>1.9</v>
      </c>
      <c r="R1905" s="1" t="s">
        <v>9035</v>
      </c>
      <c r="S1905">
        <v>5.2</v>
      </c>
      <c r="T1905">
        <v>4.9000000000000004</v>
      </c>
      <c r="U1905">
        <v>4</v>
      </c>
      <c r="V1905">
        <v>0.7</v>
      </c>
      <c r="W1905">
        <v>0.3</v>
      </c>
      <c r="X1905" s="1" t="s">
        <v>9036</v>
      </c>
      <c r="Y1905" s="1" t="s">
        <v>9038</v>
      </c>
      <c r="Z1905" s="1" t="s">
        <v>9036</v>
      </c>
      <c r="AA1905">
        <v>82</v>
      </c>
      <c r="AB1905">
        <v>65</v>
      </c>
      <c r="AC1905">
        <v>17</v>
      </c>
      <c r="AD1905">
        <v>0</v>
      </c>
      <c r="AE1905">
        <v>2</v>
      </c>
      <c r="AF1905">
        <v>0</v>
      </c>
      <c r="AG1905" s="1" t="s">
        <v>9035</v>
      </c>
      <c r="AH1905" s="1" t="s">
        <v>9035</v>
      </c>
      <c r="AI1905">
        <v>0</v>
      </c>
      <c r="AJ1905">
        <v>57</v>
      </c>
      <c r="AK1905" s="1" t="s">
        <v>10340</v>
      </c>
      <c r="AL1905">
        <v>170</v>
      </c>
      <c r="AM1905">
        <v>44</v>
      </c>
      <c r="AN1905" s="1" t="s">
        <v>10517</v>
      </c>
      <c r="AO1905">
        <v>4.2</v>
      </c>
      <c r="AP1905">
        <v>0</v>
      </c>
      <c r="AQ1905">
        <v>4.2</v>
      </c>
      <c r="AR1905" s="1" t="s">
        <v>9283</v>
      </c>
      <c r="AS1905" s="1" t="s">
        <v>9050</v>
      </c>
      <c r="AT1905" s="1" t="s">
        <v>9148</v>
      </c>
      <c r="AU1905" s="1" t="s">
        <v>9035</v>
      </c>
      <c r="AV1905" s="1" t="s">
        <v>9036</v>
      </c>
      <c r="AW1905" s="1" t="s">
        <v>9036</v>
      </c>
      <c r="AX1905" s="1" t="s">
        <v>9036</v>
      </c>
      <c r="AY1905" s="1" t="s">
        <v>9036</v>
      </c>
      <c r="AZ1905" s="1" t="s">
        <v>9035</v>
      </c>
      <c r="BA1905" s="1" t="s">
        <v>9035</v>
      </c>
      <c r="BB1905" s="1" t="s">
        <v>9035</v>
      </c>
      <c r="BC1905" s="1" t="s">
        <v>9035</v>
      </c>
      <c r="BD1905" s="1" t="s">
        <v>9035</v>
      </c>
      <c r="BE1905" s="1" t="s">
        <v>9036</v>
      </c>
      <c r="BF1905" s="1" t="s">
        <v>9036</v>
      </c>
      <c r="BG1905" s="1" t="s">
        <v>9036</v>
      </c>
      <c r="BH1905" s="1" t="s">
        <v>9036</v>
      </c>
      <c r="BI1905" s="1" t="s">
        <v>9036</v>
      </c>
      <c r="BJ1905" s="1" t="s">
        <v>9036</v>
      </c>
      <c r="BK1905" s="1" t="s">
        <v>9036</v>
      </c>
      <c r="BL1905" s="1" t="s">
        <v>9036</v>
      </c>
      <c r="BM1905" s="1" t="s">
        <v>9035</v>
      </c>
      <c r="BN1905" s="1" t="s">
        <v>9035</v>
      </c>
      <c r="BO1905" s="1" t="s">
        <v>9035</v>
      </c>
      <c r="BP1905">
        <v>0</v>
      </c>
      <c r="BQ1905">
        <v>0</v>
      </c>
      <c r="BR1905" s="1" t="s">
        <v>9036</v>
      </c>
      <c r="BS1905">
        <v>0</v>
      </c>
      <c r="BT1905" s="1" t="s">
        <v>9036</v>
      </c>
      <c r="BU1905" s="1" t="s">
        <v>9036</v>
      </c>
      <c r="BV1905" s="1" t="s">
        <v>9036</v>
      </c>
      <c r="BW1905" s="1" t="s">
        <v>9036</v>
      </c>
      <c r="BX1905" s="1" t="s">
        <v>9036</v>
      </c>
      <c r="BY1905" s="1" t="s">
        <v>9036</v>
      </c>
      <c r="BZ1905" s="1" t="s">
        <v>9036</v>
      </c>
      <c r="CA1905" s="1" t="s">
        <v>9156</v>
      </c>
      <c r="CB1905" s="1" t="s">
        <v>9158</v>
      </c>
      <c r="CC1905" s="1" t="s">
        <v>9036</v>
      </c>
      <c r="CD1905" s="1" t="s">
        <v>9558</v>
      </c>
      <c r="CE1905" s="1" t="s">
        <v>9036</v>
      </c>
      <c r="CF1905" s="1" t="s">
        <v>9531</v>
      </c>
      <c r="CG1905" s="1" t="s">
        <v>9036</v>
      </c>
      <c r="CH1905" s="1" t="s">
        <v>9275</v>
      </c>
      <c r="CI1905" s="1" t="s">
        <v>9036</v>
      </c>
      <c r="CJ1905" s="1" t="s">
        <v>9056</v>
      </c>
      <c r="CK1905" s="1" t="s">
        <v>9036</v>
      </c>
      <c r="CL1905" s="1" t="s">
        <v>9036</v>
      </c>
      <c r="CM1905" s="1" t="s">
        <v>9036</v>
      </c>
      <c r="CN1905" s="1" t="s">
        <v>9036</v>
      </c>
      <c r="CO1905" s="1" t="s">
        <v>9036</v>
      </c>
      <c r="CP1905" s="1" t="s">
        <v>9036</v>
      </c>
      <c r="CQ1905" s="1" t="s">
        <v>9036</v>
      </c>
      <c r="CR1905" s="1" t="s">
        <v>9036</v>
      </c>
      <c r="CS1905" s="1" t="s">
        <v>9036</v>
      </c>
      <c r="CT1905" s="1" t="s">
        <v>9036</v>
      </c>
      <c r="CU1905" s="1" t="s">
        <v>9036</v>
      </c>
      <c r="CV1905" s="1" t="s">
        <v>9036</v>
      </c>
      <c r="CW1905" s="1" t="s">
        <v>9036</v>
      </c>
      <c r="CX1905" s="1" t="s">
        <v>9303</v>
      </c>
      <c r="CY1905" s="1" t="s">
        <v>9036</v>
      </c>
      <c r="CZ1905" s="1" t="s">
        <v>9036</v>
      </c>
      <c r="DA1905" s="1" t="s">
        <v>9036</v>
      </c>
      <c r="DB1905" s="1" t="s">
        <v>9036</v>
      </c>
      <c r="DC1905" s="1" t="s">
        <v>9055</v>
      </c>
      <c r="DD1905" s="1" t="s">
        <v>9036</v>
      </c>
      <c r="DE1905" s="1" t="s">
        <v>9036</v>
      </c>
      <c r="DF1905" s="1" t="s">
        <v>9036</v>
      </c>
      <c r="DG1905" s="1" t="s">
        <v>9036</v>
      </c>
      <c r="DH1905" s="1" t="s">
        <v>9036</v>
      </c>
      <c r="DI1905" s="1" t="s">
        <v>9036</v>
      </c>
      <c r="DJ1905" s="1" t="s">
        <v>9036</v>
      </c>
      <c r="DK1905" s="1" t="s">
        <v>9036</v>
      </c>
      <c r="DL1905" s="1" t="s">
        <v>9036</v>
      </c>
      <c r="DM1905" s="1" t="s">
        <v>9036</v>
      </c>
      <c r="DN1905" s="1" t="s">
        <v>9036</v>
      </c>
      <c r="DO1905" s="1" t="s">
        <v>9036</v>
      </c>
      <c r="DP1905" s="1" t="s">
        <v>9036</v>
      </c>
      <c r="DQ1905" s="1" t="s">
        <v>9036</v>
      </c>
      <c r="DR1905" s="1" t="s">
        <v>9036</v>
      </c>
      <c r="DS1905" s="1" t="s">
        <v>9036</v>
      </c>
      <c r="DT1905" s="1" t="s">
        <v>9036</v>
      </c>
      <c r="DU1905" s="1" t="s">
        <v>9036</v>
      </c>
      <c r="DV1905" s="1" t="s">
        <v>9036</v>
      </c>
      <c r="DW1905" s="1" t="s">
        <v>9036</v>
      </c>
      <c r="DX1905" s="1" t="s">
        <v>9036</v>
      </c>
      <c r="DY1905" s="1" t="s">
        <v>9036</v>
      </c>
      <c r="DZ1905" s="1" t="s">
        <v>9036</v>
      </c>
      <c r="EA1905" s="1" t="s">
        <v>9036</v>
      </c>
      <c r="EB1905" s="1" t="s">
        <v>9036</v>
      </c>
      <c r="EC1905" s="1" t="s">
        <v>9036</v>
      </c>
      <c r="ED1905" s="1" t="s">
        <v>9036</v>
      </c>
      <c r="EE1905" s="1" t="s">
        <v>9036</v>
      </c>
      <c r="EF1905" s="1" t="s">
        <v>9036</v>
      </c>
      <c r="EG1905" s="1" t="s">
        <v>9036</v>
      </c>
      <c r="EH1905" s="1" t="s">
        <v>9036</v>
      </c>
      <c r="EI1905" s="1" t="s">
        <v>9036</v>
      </c>
      <c r="EJ1905" s="1" t="s">
        <v>9036</v>
      </c>
      <c r="EK1905" s="1" t="s">
        <v>9036</v>
      </c>
      <c r="EL1905" s="1" t="s">
        <v>9036</v>
      </c>
      <c r="EM1905" s="1" t="s">
        <v>9036</v>
      </c>
      <c r="EN1905" s="1" t="s">
        <v>9035</v>
      </c>
    </row>
    <row r="1906" spans="1:144" x14ac:dyDescent="0.25">
      <c r="A1906" s="1" t="s">
        <v>4385</v>
      </c>
      <c r="B1906" s="1" t="s">
        <v>7206</v>
      </c>
      <c r="C1906" s="1" t="s">
        <v>7207</v>
      </c>
      <c r="D1906">
        <v>752</v>
      </c>
      <c r="E1906" s="1" t="s">
        <v>6938</v>
      </c>
      <c r="F1906" s="1" t="s">
        <v>6939</v>
      </c>
      <c r="G1906" s="1" t="s">
        <v>13174</v>
      </c>
      <c r="H1906" s="1" t="s">
        <v>7008</v>
      </c>
      <c r="I1906" s="1" t="s">
        <v>13175</v>
      </c>
      <c r="J1906" s="1" t="s">
        <v>9035</v>
      </c>
      <c r="K1906" s="1" t="s">
        <v>9035</v>
      </c>
      <c r="L1906">
        <v>1356</v>
      </c>
      <c r="M1906">
        <v>319</v>
      </c>
      <c r="N1906">
        <v>12.6</v>
      </c>
      <c r="O1906">
        <v>5</v>
      </c>
      <c r="P1906">
        <v>2.5</v>
      </c>
      <c r="Q1906">
        <v>2.5</v>
      </c>
      <c r="R1906" s="1" t="s">
        <v>9035</v>
      </c>
      <c r="S1906">
        <v>0.2</v>
      </c>
      <c r="T1906">
        <v>0.2</v>
      </c>
      <c r="U1906">
        <v>0.2</v>
      </c>
      <c r="V1906">
        <v>0</v>
      </c>
      <c r="W1906">
        <v>0</v>
      </c>
      <c r="X1906" s="1" t="s">
        <v>9036</v>
      </c>
      <c r="Y1906" s="1" t="s">
        <v>9036</v>
      </c>
      <c r="Z1906" s="1" t="s">
        <v>9036</v>
      </c>
      <c r="AA1906">
        <v>74.2</v>
      </c>
      <c r="AB1906">
        <v>49.2</v>
      </c>
      <c r="AC1906">
        <v>25</v>
      </c>
      <c r="AD1906">
        <v>0</v>
      </c>
      <c r="AE1906">
        <v>0.2</v>
      </c>
      <c r="AF1906">
        <v>0</v>
      </c>
      <c r="AG1906" s="1" t="s">
        <v>9035</v>
      </c>
      <c r="AH1906" s="1" t="s">
        <v>9082</v>
      </c>
      <c r="AI1906">
        <v>0</v>
      </c>
      <c r="AJ1906">
        <v>26</v>
      </c>
      <c r="AK1906" s="1" t="s">
        <v>9127</v>
      </c>
      <c r="AL1906">
        <v>6</v>
      </c>
      <c r="AM1906">
        <v>10</v>
      </c>
      <c r="AN1906" s="1" t="s">
        <v>9050</v>
      </c>
      <c r="AO1906">
        <v>0.2</v>
      </c>
      <c r="AP1906">
        <v>0</v>
      </c>
      <c r="AQ1906">
        <v>0.2</v>
      </c>
      <c r="AR1906" s="1" t="s">
        <v>9069</v>
      </c>
      <c r="AS1906" s="1" t="s">
        <v>9035</v>
      </c>
      <c r="AT1906" s="1" t="s">
        <v>9085</v>
      </c>
      <c r="AU1906" s="1" t="s">
        <v>9050</v>
      </c>
      <c r="AV1906" s="1" t="s">
        <v>9036</v>
      </c>
      <c r="AW1906" s="1" t="s">
        <v>9036</v>
      </c>
      <c r="AX1906" s="1" t="s">
        <v>9036</v>
      </c>
      <c r="AY1906" s="1" t="s">
        <v>9035</v>
      </c>
      <c r="AZ1906" s="1" t="s">
        <v>9035</v>
      </c>
      <c r="BA1906" s="1" t="s">
        <v>9035</v>
      </c>
      <c r="BB1906" s="1" t="s">
        <v>9035</v>
      </c>
      <c r="BC1906" s="1" t="s">
        <v>9035</v>
      </c>
      <c r="BD1906" s="1" t="s">
        <v>9035</v>
      </c>
      <c r="BE1906" s="1" t="s">
        <v>9036</v>
      </c>
      <c r="BF1906" s="1" t="s">
        <v>9036</v>
      </c>
      <c r="BG1906" s="1" t="s">
        <v>9036</v>
      </c>
      <c r="BH1906" s="1" t="s">
        <v>9036</v>
      </c>
      <c r="BI1906" s="1" t="s">
        <v>9036</v>
      </c>
      <c r="BJ1906" s="1" t="s">
        <v>9036</v>
      </c>
      <c r="BK1906" s="1" t="s">
        <v>9036</v>
      </c>
      <c r="BL1906" s="1" t="s">
        <v>9036</v>
      </c>
      <c r="BM1906" s="1" t="s">
        <v>9035</v>
      </c>
      <c r="BN1906" s="1" t="s">
        <v>9035</v>
      </c>
      <c r="BO1906" s="1" t="s">
        <v>9035</v>
      </c>
      <c r="BP1906">
        <v>0</v>
      </c>
      <c r="BQ1906">
        <v>0</v>
      </c>
      <c r="BR1906" s="1" t="s">
        <v>9036</v>
      </c>
      <c r="BS1906">
        <v>0</v>
      </c>
      <c r="BT1906" s="1" t="s">
        <v>9036</v>
      </c>
      <c r="BU1906" s="1" t="s">
        <v>9036</v>
      </c>
      <c r="BV1906" s="1" t="s">
        <v>9036</v>
      </c>
      <c r="BW1906" s="1" t="s">
        <v>9036</v>
      </c>
      <c r="BX1906" s="1" t="s">
        <v>9036</v>
      </c>
      <c r="BY1906" s="1" t="s">
        <v>9036</v>
      </c>
      <c r="BZ1906" s="1" t="s">
        <v>9036</v>
      </c>
      <c r="CA1906" s="1" t="s">
        <v>9036</v>
      </c>
      <c r="CB1906" s="1" t="s">
        <v>9036</v>
      </c>
      <c r="CC1906" s="1" t="s">
        <v>9036</v>
      </c>
      <c r="CD1906" s="1" t="s">
        <v>9036</v>
      </c>
      <c r="CE1906" s="1" t="s">
        <v>9036</v>
      </c>
      <c r="CF1906" s="1" t="s">
        <v>9036</v>
      </c>
      <c r="CG1906" s="1" t="s">
        <v>9036</v>
      </c>
      <c r="CH1906" s="1" t="s">
        <v>9036</v>
      </c>
      <c r="CI1906" s="1" t="s">
        <v>9036</v>
      </c>
      <c r="CJ1906" s="1" t="s">
        <v>9036</v>
      </c>
      <c r="CK1906" s="1" t="s">
        <v>9036</v>
      </c>
      <c r="CL1906" s="1" t="s">
        <v>9036</v>
      </c>
      <c r="CM1906" s="1" t="s">
        <v>9036</v>
      </c>
      <c r="CN1906" s="1" t="s">
        <v>9036</v>
      </c>
      <c r="CO1906" s="1" t="s">
        <v>9036</v>
      </c>
      <c r="CP1906" s="1" t="s">
        <v>9036</v>
      </c>
      <c r="CQ1906" s="1" t="s">
        <v>9036</v>
      </c>
      <c r="CR1906" s="1" t="s">
        <v>9036</v>
      </c>
      <c r="CS1906" s="1" t="s">
        <v>9036</v>
      </c>
      <c r="CT1906" s="1" t="s">
        <v>9036</v>
      </c>
      <c r="CU1906" s="1" t="s">
        <v>9036</v>
      </c>
      <c r="CV1906" s="1" t="s">
        <v>9036</v>
      </c>
      <c r="CW1906" s="1" t="s">
        <v>9036</v>
      </c>
      <c r="CX1906" s="1" t="s">
        <v>9036</v>
      </c>
      <c r="CY1906" s="1" t="s">
        <v>9036</v>
      </c>
      <c r="CZ1906" s="1" t="s">
        <v>9036</v>
      </c>
      <c r="DA1906" s="1" t="s">
        <v>9036</v>
      </c>
      <c r="DB1906" s="1" t="s">
        <v>9036</v>
      </c>
      <c r="DC1906" s="1" t="s">
        <v>9036</v>
      </c>
      <c r="DD1906" s="1" t="s">
        <v>9036</v>
      </c>
      <c r="DE1906" s="1" t="s">
        <v>9036</v>
      </c>
      <c r="DF1906" s="1" t="s">
        <v>9036</v>
      </c>
      <c r="DG1906" s="1" t="s">
        <v>9036</v>
      </c>
      <c r="DH1906" s="1" t="s">
        <v>9036</v>
      </c>
      <c r="DI1906" s="1" t="s">
        <v>9036</v>
      </c>
      <c r="DJ1906" s="1" t="s">
        <v>9036</v>
      </c>
      <c r="DK1906" s="1" t="s">
        <v>9036</v>
      </c>
      <c r="DL1906" s="1" t="s">
        <v>9036</v>
      </c>
      <c r="DM1906" s="1" t="s">
        <v>9036</v>
      </c>
      <c r="DN1906" s="1" t="s">
        <v>9036</v>
      </c>
      <c r="DO1906" s="1" t="s">
        <v>9036</v>
      </c>
      <c r="DP1906" s="1" t="s">
        <v>9036</v>
      </c>
      <c r="DQ1906" s="1" t="s">
        <v>9036</v>
      </c>
      <c r="DR1906" s="1" t="s">
        <v>9035</v>
      </c>
      <c r="DS1906" s="1" t="s">
        <v>9036</v>
      </c>
      <c r="DT1906" s="1" t="s">
        <v>9036</v>
      </c>
      <c r="DU1906" s="1" t="s">
        <v>9036</v>
      </c>
      <c r="DV1906" s="1" t="s">
        <v>9036</v>
      </c>
      <c r="DW1906" s="1" t="s">
        <v>9036</v>
      </c>
      <c r="DX1906" s="1" t="s">
        <v>9036</v>
      </c>
      <c r="DY1906" s="1" t="s">
        <v>9036</v>
      </c>
      <c r="DZ1906" s="1" t="s">
        <v>9036</v>
      </c>
      <c r="EA1906" s="1" t="s">
        <v>9036</v>
      </c>
      <c r="EB1906" s="1" t="s">
        <v>9036</v>
      </c>
      <c r="EC1906" s="1" t="s">
        <v>9036</v>
      </c>
      <c r="ED1906" s="1" t="s">
        <v>9036</v>
      </c>
      <c r="EE1906" s="1" t="s">
        <v>9036</v>
      </c>
      <c r="EF1906" s="1" t="s">
        <v>9036</v>
      </c>
      <c r="EG1906" s="1" t="s">
        <v>9036</v>
      </c>
      <c r="EH1906" s="1" t="s">
        <v>9035</v>
      </c>
      <c r="EI1906" s="1" t="s">
        <v>9036</v>
      </c>
      <c r="EJ1906" s="1" t="s">
        <v>9036</v>
      </c>
      <c r="EK1906" s="1" t="s">
        <v>9036</v>
      </c>
      <c r="EL1906" s="1" t="s">
        <v>9036</v>
      </c>
      <c r="EM1906" s="1" t="s">
        <v>9036</v>
      </c>
      <c r="EN1906" s="1" t="s">
        <v>9036</v>
      </c>
    </row>
    <row r="1907" spans="1:144" x14ac:dyDescent="0.25">
      <c r="A1907" s="1" t="s">
        <v>4385</v>
      </c>
      <c r="B1907" s="1" t="s">
        <v>7206</v>
      </c>
      <c r="C1907" s="1" t="s">
        <v>7207</v>
      </c>
      <c r="D1907">
        <v>807</v>
      </c>
      <c r="E1907" s="1" t="s">
        <v>7455</v>
      </c>
      <c r="F1907" s="1" t="s">
        <v>7456</v>
      </c>
      <c r="G1907" s="1" t="s">
        <v>13176</v>
      </c>
      <c r="H1907" s="1" t="s">
        <v>7008</v>
      </c>
      <c r="I1907" s="1" t="s">
        <v>9035</v>
      </c>
      <c r="J1907" s="1" t="s">
        <v>9079</v>
      </c>
      <c r="K1907" s="1" t="s">
        <v>9035</v>
      </c>
      <c r="L1907">
        <v>651</v>
      </c>
      <c r="M1907">
        <v>156</v>
      </c>
      <c r="N1907">
        <v>37.200000000000003</v>
      </c>
      <c r="O1907">
        <v>0.4</v>
      </c>
      <c r="P1907">
        <v>0.4</v>
      </c>
      <c r="Q1907">
        <v>0</v>
      </c>
      <c r="R1907" s="1" t="s">
        <v>9035</v>
      </c>
      <c r="S1907">
        <v>0.2</v>
      </c>
      <c r="T1907">
        <v>0.1</v>
      </c>
      <c r="U1907">
        <v>0</v>
      </c>
      <c r="V1907">
        <v>0</v>
      </c>
      <c r="W1907">
        <v>0.1</v>
      </c>
      <c r="X1907" s="1" t="s">
        <v>9036</v>
      </c>
      <c r="Y1907" s="1" t="s">
        <v>9082</v>
      </c>
      <c r="Z1907" s="1" t="s">
        <v>9036</v>
      </c>
      <c r="AA1907">
        <v>59.2</v>
      </c>
      <c r="AB1907">
        <v>5.4</v>
      </c>
      <c r="AC1907">
        <v>0</v>
      </c>
      <c r="AD1907">
        <v>53.8</v>
      </c>
      <c r="AE1907">
        <v>1.2</v>
      </c>
      <c r="AF1907">
        <v>0</v>
      </c>
      <c r="AG1907" s="1" t="s">
        <v>9035</v>
      </c>
      <c r="AH1907" s="1" t="s">
        <v>9035</v>
      </c>
      <c r="AI1907">
        <v>0</v>
      </c>
      <c r="AJ1907">
        <v>5</v>
      </c>
      <c r="AK1907" s="1" t="s">
        <v>9193</v>
      </c>
      <c r="AL1907">
        <v>8</v>
      </c>
      <c r="AM1907">
        <v>9</v>
      </c>
      <c r="AN1907" s="1" t="s">
        <v>9068</v>
      </c>
      <c r="AO1907">
        <v>0.4</v>
      </c>
      <c r="AP1907">
        <v>0</v>
      </c>
      <c r="AQ1907">
        <v>0.4</v>
      </c>
      <c r="AR1907" s="1" t="s">
        <v>9035</v>
      </c>
      <c r="AS1907" s="1" t="s">
        <v>9035</v>
      </c>
      <c r="AT1907" s="1" t="s">
        <v>9097</v>
      </c>
      <c r="AU1907" s="1" t="s">
        <v>9038</v>
      </c>
      <c r="AV1907" s="1" t="s">
        <v>9131</v>
      </c>
      <c r="AW1907" s="1" t="s">
        <v>9453</v>
      </c>
      <c r="AX1907" s="1" t="s">
        <v>9036</v>
      </c>
      <c r="AY1907" s="1" t="s">
        <v>9383</v>
      </c>
      <c r="AZ1907" s="1" t="s">
        <v>9035</v>
      </c>
      <c r="BA1907" s="1" t="s">
        <v>9035</v>
      </c>
      <c r="BB1907" s="1" t="s">
        <v>9035</v>
      </c>
      <c r="BC1907" s="1" t="s">
        <v>9035</v>
      </c>
      <c r="BD1907" s="1" t="s">
        <v>9035</v>
      </c>
      <c r="BE1907" s="1" t="s">
        <v>9036</v>
      </c>
      <c r="BF1907" s="1" t="s">
        <v>9036</v>
      </c>
      <c r="BG1907" s="1" t="s">
        <v>9036</v>
      </c>
      <c r="BH1907" s="1" t="s">
        <v>9225</v>
      </c>
      <c r="BI1907" s="1" t="s">
        <v>9225</v>
      </c>
      <c r="BJ1907" s="1" t="s">
        <v>9036</v>
      </c>
      <c r="BK1907" s="1" t="s">
        <v>9082</v>
      </c>
      <c r="BL1907" s="1" t="s">
        <v>9082</v>
      </c>
      <c r="BM1907" s="1" t="s">
        <v>9035</v>
      </c>
      <c r="BN1907" s="1" t="s">
        <v>9035</v>
      </c>
      <c r="BO1907" s="1" t="s">
        <v>9035</v>
      </c>
      <c r="BP1907">
        <v>0.01</v>
      </c>
      <c r="BQ1907">
        <v>0.01</v>
      </c>
      <c r="BR1907" s="1" t="s">
        <v>12002</v>
      </c>
      <c r="BS1907">
        <v>0</v>
      </c>
      <c r="BT1907" s="1" t="s">
        <v>9035</v>
      </c>
      <c r="BU1907" s="1" t="s">
        <v>9036</v>
      </c>
      <c r="BV1907" s="1" t="s">
        <v>9036</v>
      </c>
      <c r="BW1907" s="1" t="s">
        <v>9036</v>
      </c>
      <c r="BX1907" s="1" t="s">
        <v>9093</v>
      </c>
      <c r="BY1907" s="1" t="s">
        <v>9036</v>
      </c>
      <c r="BZ1907" s="1" t="s">
        <v>9036</v>
      </c>
      <c r="CA1907" s="1" t="s">
        <v>9036</v>
      </c>
      <c r="CB1907" s="1" t="s">
        <v>9036</v>
      </c>
      <c r="CC1907" s="1" t="s">
        <v>9036</v>
      </c>
      <c r="CD1907" s="1" t="s">
        <v>9036</v>
      </c>
      <c r="CE1907" s="1" t="s">
        <v>9036</v>
      </c>
      <c r="CF1907" s="1" t="s">
        <v>9036</v>
      </c>
      <c r="CG1907" s="1" t="s">
        <v>9036</v>
      </c>
      <c r="CH1907" s="1" t="s">
        <v>9069</v>
      </c>
      <c r="CI1907" s="1" t="s">
        <v>9036</v>
      </c>
      <c r="CJ1907" s="1" t="s">
        <v>9053</v>
      </c>
      <c r="CK1907" s="1" t="s">
        <v>9036</v>
      </c>
      <c r="CL1907" s="1" t="s">
        <v>9036</v>
      </c>
      <c r="CM1907" s="1" t="s">
        <v>9036</v>
      </c>
      <c r="CN1907" s="1" t="s">
        <v>9036</v>
      </c>
      <c r="CO1907" s="1" t="s">
        <v>9036</v>
      </c>
      <c r="CP1907" s="1" t="s">
        <v>9036</v>
      </c>
      <c r="CQ1907" s="1" t="s">
        <v>9036</v>
      </c>
      <c r="CR1907" s="1" t="s">
        <v>9036</v>
      </c>
      <c r="CS1907" s="1" t="s">
        <v>9036</v>
      </c>
      <c r="CT1907" s="1" t="s">
        <v>9036</v>
      </c>
      <c r="CU1907" s="1" t="s">
        <v>9036</v>
      </c>
      <c r="CV1907" s="1" t="s">
        <v>9036</v>
      </c>
      <c r="CW1907" s="1" t="s">
        <v>9036</v>
      </c>
      <c r="CX1907" s="1" t="s">
        <v>9053</v>
      </c>
      <c r="CY1907" s="1" t="s">
        <v>9036</v>
      </c>
      <c r="CZ1907" s="1" t="s">
        <v>9036</v>
      </c>
      <c r="DA1907" s="1" t="s">
        <v>9036</v>
      </c>
      <c r="DB1907" s="1" t="s">
        <v>9036</v>
      </c>
      <c r="DC1907" s="1" t="s">
        <v>9085</v>
      </c>
      <c r="DD1907" s="1" t="s">
        <v>9036</v>
      </c>
      <c r="DE1907" s="1" t="s">
        <v>9036</v>
      </c>
      <c r="DF1907" s="1" t="s">
        <v>9036</v>
      </c>
      <c r="DG1907" s="1" t="s">
        <v>9036</v>
      </c>
      <c r="DH1907" s="1" t="s">
        <v>9059</v>
      </c>
      <c r="DI1907" s="1" t="s">
        <v>9036</v>
      </c>
      <c r="DJ1907" s="1" t="s">
        <v>9036</v>
      </c>
      <c r="DK1907" s="1" t="s">
        <v>9036</v>
      </c>
      <c r="DL1907" s="1" t="s">
        <v>9036</v>
      </c>
      <c r="DM1907" s="1" t="s">
        <v>9036</v>
      </c>
      <c r="DN1907" s="1" t="s">
        <v>9036</v>
      </c>
      <c r="DO1907" s="1" t="s">
        <v>9036</v>
      </c>
      <c r="DP1907" s="1" t="s">
        <v>9036</v>
      </c>
      <c r="DQ1907" s="1" t="s">
        <v>9036</v>
      </c>
      <c r="DR1907" s="1" t="s">
        <v>9036</v>
      </c>
      <c r="DS1907" s="1" t="s">
        <v>9036</v>
      </c>
      <c r="DT1907" s="1" t="s">
        <v>9036</v>
      </c>
      <c r="DU1907" s="1" t="s">
        <v>9036</v>
      </c>
      <c r="DV1907" s="1" t="s">
        <v>9036</v>
      </c>
      <c r="DW1907" s="1" t="s">
        <v>9036</v>
      </c>
      <c r="DX1907" s="1" t="s">
        <v>9036</v>
      </c>
      <c r="DY1907" s="1" t="s">
        <v>9036</v>
      </c>
      <c r="DZ1907" s="1" t="s">
        <v>9036</v>
      </c>
      <c r="EA1907" s="1" t="s">
        <v>9036</v>
      </c>
      <c r="EB1907" s="1" t="s">
        <v>9036</v>
      </c>
      <c r="EC1907" s="1" t="s">
        <v>9036</v>
      </c>
      <c r="ED1907" s="1" t="s">
        <v>9036</v>
      </c>
      <c r="EE1907" s="1" t="s">
        <v>9036</v>
      </c>
      <c r="EF1907" s="1" t="s">
        <v>9036</v>
      </c>
      <c r="EG1907" s="1" t="s">
        <v>9036</v>
      </c>
      <c r="EH1907" s="1" t="s">
        <v>9036</v>
      </c>
      <c r="EI1907" s="1" t="s">
        <v>9036</v>
      </c>
      <c r="EJ1907" s="1" t="s">
        <v>9036</v>
      </c>
      <c r="EK1907" s="1" t="s">
        <v>9036</v>
      </c>
      <c r="EL1907" s="1" t="s">
        <v>9036</v>
      </c>
      <c r="EM1907" s="1" t="s">
        <v>9036</v>
      </c>
      <c r="EN1907" s="1" t="s">
        <v>9035</v>
      </c>
    </row>
    <row r="1908" spans="1:144" x14ac:dyDescent="0.25">
      <c r="A1908" s="1" t="s">
        <v>4385</v>
      </c>
      <c r="B1908" s="1" t="s">
        <v>7206</v>
      </c>
      <c r="C1908" s="1" t="s">
        <v>7207</v>
      </c>
      <c r="D1908">
        <v>845</v>
      </c>
      <c r="E1908" s="1" t="s">
        <v>6933</v>
      </c>
      <c r="F1908" s="1" t="s">
        <v>6933</v>
      </c>
      <c r="G1908" s="1" t="s">
        <v>9035</v>
      </c>
      <c r="H1908" s="1" t="s">
        <v>7008</v>
      </c>
      <c r="I1908" s="1" t="s">
        <v>9035</v>
      </c>
      <c r="J1908" s="1" t="s">
        <v>9035</v>
      </c>
      <c r="K1908" s="1" t="s">
        <v>9035</v>
      </c>
      <c r="L1908">
        <v>2071</v>
      </c>
      <c r="M1908">
        <v>495</v>
      </c>
      <c r="N1908">
        <v>5.5</v>
      </c>
      <c r="O1908">
        <v>4.5</v>
      </c>
      <c r="P1908">
        <v>3.4</v>
      </c>
      <c r="Q1908">
        <v>1.1000000000000001</v>
      </c>
      <c r="R1908" s="1" t="s">
        <v>9035</v>
      </c>
      <c r="S1908">
        <v>23.9</v>
      </c>
      <c r="T1908">
        <v>22.5</v>
      </c>
      <c r="U1908">
        <v>13.8</v>
      </c>
      <c r="V1908">
        <v>7.5</v>
      </c>
      <c r="W1908">
        <v>1.3</v>
      </c>
      <c r="X1908" s="1" t="s">
        <v>9082</v>
      </c>
      <c r="Y1908" s="1" t="s">
        <v>9177</v>
      </c>
      <c r="Z1908" s="1" t="s">
        <v>9036</v>
      </c>
      <c r="AA1908">
        <v>64.599999999999994</v>
      </c>
      <c r="AB1908">
        <v>48.6</v>
      </c>
      <c r="AC1908">
        <v>16</v>
      </c>
      <c r="AD1908">
        <v>0</v>
      </c>
      <c r="AE1908">
        <v>1.5</v>
      </c>
      <c r="AF1908">
        <v>0</v>
      </c>
      <c r="AG1908" s="1" t="s">
        <v>9035</v>
      </c>
      <c r="AH1908" s="1" t="s">
        <v>9035</v>
      </c>
      <c r="AI1908">
        <v>5</v>
      </c>
      <c r="AJ1908">
        <v>163</v>
      </c>
      <c r="AK1908" s="1" t="s">
        <v>9289</v>
      </c>
      <c r="AL1908">
        <v>109</v>
      </c>
      <c r="AM1908">
        <v>96</v>
      </c>
      <c r="AN1908" s="1" t="s">
        <v>9309</v>
      </c>
      <c r="AO1908">
        <v>1.3</v>
      </c>
      <c r="AP1908">
        <v>0</v>
      </c>
      <c r="AQ1908">
        <v>1.3</v>
      </c>
      <c r="AR1908" s="1" t="s">
        <v>9150</v>
      </c>
      <c r="AS1908" s="1" t="s">
        <v>9050</v>
      </c>
      <c r="AT1908" s="1" t="s">
        <v>9231</v>
      </c>
      <c r="AU1908" s="1" t="s">
        <v>9945</v>
      </c>
      <c r="AV1908" s="1" t="s">
        <v>9622</v>
      </c>
      <c r="AW1908" s="1" t="s">
        <v>9622</v>
      </c>
      <c r="AX1908" s="1" t="s">
        <v>9124</v>
      </c>
      <c r="AY1908" s="1" t="s">
        <v>9131</v>
      </c>
      <c r="AZ1908" s="1" t="s">
        <v>9035</v>
      </c>
      <c r="BA1908" s="1" t="s">
        <v>9035</v>
      </c>
      <c r="BB1908" s="1" t="s">
        <v>9035</v>
      </c>
      <c r="BC1908" s="1" t="s">
        <v>9035</v>
      </c>
      <c r="BD1908" s="1" t="s">
        <v>9035</v>
      </c>
      <c r="BE1908" s="1" t="s">
        <v>9035</v>
      </c>
      <c r="BF1908" s="1" t="s">
        <v>9035</v>
      </c>
      <c r="BG1908" s="1" t="s">
        <v>9035</v>
      </c>
      <c r="BH1908" s="1" t="s">
        <v>9037</v>
      </c>
      <c r="BI1908" s="1" t="s">
        <v>9035</v>
      </c>
      <c r="BJ1908" s="1" t="s">
        <v>9035</v>
      </c>
      <c r="BK1908" s="1" t="s">
        <v>9035</v>
      </c>
      <c r="BL1908" s="1" t="s">
        <v>9035</v>
      </c>
      <c r="BM1908" s="1" t="s">
        <v>9035</v>
      </c>
      <c r="BN1908" s="1" t="s">
        <v>9035</v>
      </c>
      <c r="BO1908" s="1" t="s">
        <v>9035</v>
      </c>
      <c r="BP1908">
        <v>0.08</v>
      </c>
      <c r="BQ1908">
        <v>0.13</v>
      </c>
      <c r="BR1908" s="1" t="s">
        <v>9097</v>
      </c>
      <c r="BS1908">
        <v>0.33</v>
      </c>
      <c r="BT1908" s="1" t="s">
        <v>9038</v>
      </c>
      <c r="BU1908" s="1" t="s">
        <v>9122</v>
      </c>
      <c r="BV1908" s="1" t="s">
        <v>9122</v>
      </c>
      <c r="BW1908" s="1" t="s">
        <v>9036</v>
      </c>
      <c r="BX1908" s="1" t="s">
        <v>9050</v>
      </c>
      <c r="BY1908" s="1" t="s">
        <v>9085</v>
      </c>
      <c r="BZ1908" s="1" t="s">
        <v>9088</v>
      </c>
      <c r="CA1908" s="1" t="s">
        <v>9088</v>
      </c>
      <c r="CB1908" s="1" t="s">
        <v>9058</v>
      </c>
      <c r="CC1908" s="1" t="s">
        <v>9035</v>
      </c>
      <c r="CD1908" s="1" t="s">
        <v>9060</v>
      </c>
      <c r="CE1908" s="1" t="s">
        <v>9036</v>
      </c>
      <c r="CF1908" s="1" t="s">
        <v>9315</v>
      </c>
      <c r="CG1908" s="1" t="s">
        <v>9088</v>
      </c>
      <c r="CH1908" s="1" t="s">
        <v>9405</v>
      </c>
      <c r="CI1908" s="1" t="s">
        <v>9058</v>
      </c>
      <c r="CJ1908" s="1" t="s">
        <v>11596</v>
      </c>
      <c r="CK1908" s="1" t="s">
        <v>9035</v>
      </c>
      <c r="CL1908" s="1" t="s">
        <v>9150</v>
      </c>
      <c r="CM1908" s="1" t="s">
        <v>9035</v>
      </c>
      <c r="CN1908" s="1" t="s">
        <v>9069</v>
      </c>
      <c r="CO1908" s="1" t="s">
        <v>9035</v>
      </c>
      <c r="CP1908" s="1" t="s">
        <v>9160</v>
      </c>
      <c r="CQ1908" s="1" t="s">
        <v>9035</v>
      </c>
      <c r="CR1908" s="1" t="s">
        <v>9035</v>
      </c>
      <c r="CS1908" s="1" t="s">
        <v>9035</v>
      </c>
      <c r="CT1908" s="1" t="s">
        <v>9053</v>
      </c>
      <c r="CU1908" s="1" t="s">
        <v>9036</v>
      </c>
      <c r="CV1908" s="1" t="s">
        <v>9059</v>
      </c>
      <c r="CW1908" s="1" t="s">
        <v>9085</v>
      </c>
      <c r="CX1908" s="1" t="s">
        <v>13177</v>
      </c>
      <c r="CY1908" s="1" t="s">
        <v>9059</v>
      </c>
      <c r="CZ1908" s="1" t="s">
        <v>9036</v>
      </c>
      <c r="DA1908" s="1" t="s">
        <v>9036</v>
      </c>
      <c r="DB1908" s="1" t="s">
        <v>9035</v>
      </c>
      <c r="DC1908" s="1" t="s">
        <v>9674</v>
      </c>
      <c r="DD1908" s="1" t="s">
        <v>9035</v>
      </c>
      <c r="DE1908" s="1" t="s">
        <v>9035</v>
      </c>
      <c r="DF1908" s="1" t="s">
        <v>9035</v>
      </c>
      <c r="DG1908" s="1" t="s">
        <v>9059</v>
      </c>
      <c r="DH1908" s="1" t="s">
        <v>9097</v>
      </c>
      <c r="DI1908" s="1" t="s">
        <v>9036</v>
      </c>
      <c r="DJ1908" s="1" t="s">
        <v>9036</v>
      </c>
      <c r="DK1908" s="1" t="s">
        <v>9036</v>
      </c>
      <c r="DL1908" s="1" t="s">
        <v>9035</v>
      </c>
      <c r="DM1908" s="1" t="s">
        <v>9035</v>
      </c>
      <c r="DN1908" s="1" t="s">
        <v>9036</v>
      </c>
      <c r="DO1908" s="1" t="s">
        <v>9036</v>
      </c>
      <c r="DP1908" s="1" t="s">
        <v>9035</v>
      </c>
      <c r="DQ1908" s="1" t="s">
        <v>9036</v>
      </c>
      <c r="DR1908" s="1" t="s">
        <v>9035</v>
      </c>
      <c r="DS1908" s="1" t="s">
        <v>9036</v>
      </c>
      <c r="DT1908" s="1" t="s">
        <v>9035</v>
      </c>
      <c r="DU1908" s="1" t="s">
        <v>9035</v>
      </c>
      <c r="DV1908" s="1" t="s">
        <v>9036</v>
      </c>
      <c r="DW1908" s="1" t="s">
        <v>9035</v>
      </c>
      <c r="DX1908" s="1" t="s">
        <v>9036</v>
      </c>
      <c r="DY1908" s="1" t="s">
        <v>9036</v>
      </c>
      <c r="DZ1908" s="1" t="s">
        <v>9035</v>
      </c>
      <c r="EA1908" s="1" t="s">
        <v>9035</v>
      </c>
      <c r="EB1908" s="1" t="s">
        <v>9035</v>
      </c>
      <c r="EC1908" s="1" t="s">
        <v>9035</v>
      </c>
      <c r="ED1908" s="1" t="s">
        <v>9035</v>
      </c>
      <c r="EE1908" s="1" t="s">
        <v>9035</v>
      </c>
      <c r="EF1908" s="1" t="s">
        <v>9035</v>
      </c>
      <c r="EG1908" s="1" t="s">
        <v>9035</v>
      </c>
      <c r="EH1908" s="1" t="s">
        <v>9035</v>
      </c>
      <c r="EI1908" s="1" t="s">
        <v>9035</v>
      </c>
      <c r="EJ1908" s="1" t="s">
        <v>9035</v>
      </c>
      <c r="EK1908" s="1" t="s">
        <v>9035</v>
      </c>
      <c r="EL1908" s="1" t="s">
        <v>9035</v>
      </c>
      <c r="EM1908" s="1" t="s">
        <v>9097</v>
      </c>
      <c r="EN1908" s="1" t="s">
        <v>9035</v>
      </c>
    </row>
    <row r="1909" spans="1:144" x14ac:dyDescent="0.25">
      <c r="A1909" s="1" t="s">
        <v>4385</v>
      </c>
      <c r="B1909" s="1" t="s">
        <v>7206</v>
      </c>
      <c r="C1909" s="1" t="s">
        <v>7207</v>
      </c>
      <c r="D1909">
        <v>866</v>
      </c>
      <c r="E1909" s="1" t="s">
        <v>7490</v>
      </c>
      <c r="F1909" s="1" t="s">
        <v>7491</v>
      </c>
      <c r="G1909" s="1" t="s">
        <v>13178</v>
      </c>
      <c r="H1909" s="1" t="s">
        <v>7008</v>
      </c>
      <c r="I1909" s="1" t="s">
        <v>13179</v>
      </c>
      <c r="J1909" s="1" t="s">
        <v>9035</v>
      </c>
      <c r="K1909" s="1" t="s">
        <v>9035</v>
      </c>
      <c r="L1909">
        <v>1451</v>
      </c>
      <c r="M1909">
        <v>341</v>
      </c>
      <c r="N1909">
        <v>14.6</v>
      </c>
      <c r="O1909">
        <v>0.3</v>
      </c>
      <c r="P1909">
        <v>0.3</v>
      </c>
      <c r="Q1909">
        <v>0</v>
      </c>
      <c r="R1909" s="1" t="s">
        <v>9035</v>
      </c>
      <c r="S1909">
        <v>0.3</v>
      </c>
      <c r="T1909">
        <v>0.2</v>
      </c>
      <c r="U1909">
        <v>0</v>
      </c>
      <c r="V1909">
        <v>0</v>
      </c>
      <c r="W1909">
        <v>0.2</v>
      </c>
      <c r="X1909" s="1" t="s">
        <v>9036</v>
      </c>
      <c r="Y1909" s="1" t="s">
        <v>9036</v>
      </c>
      <c r="Z1909" s="1" t="s">
        <v>9036</v>
      </c>
      <c r="AA1909">
        <v>84.2</v>
      </c>
      <c r="AB1909">
        <v>62.8</v>
      </c>
      <c r="AC1909">
        <v>21.4</v>
      </c>
      <c r="AD1909">
        <v>0</v>
      </c>
      <c r="AE1909">
        <v>0.7</v>
      </c>
      <c r="AF1909">
        <v>0</v>
      </c>
      <c r="AG1909" s="1" t="s">
        <v>9035</v>
      </c>
      <c r="AH1909" s="1" t="s">
        <v>9035</v>
      </c>
      <c r="AI1909">
        <v>0</v>
      </c>
      <c r="AJ1909">
        <v>62</v>
      </c>
      <c r="AK1909" s="1" t="s">
        <v>9035</v>
      </c>
      <c r="AN1909" s="1" t="s">
        <v>9035</v>
      </c>
      <c r="AO1909">
        <v>0</v>
      </c>
      <c r="AP1909">
        <v>0</v>
      </c>
      <c r="AQ1909">
        <v>0</v>
      </c>
      <c r="AR1909" s="1" t="s">
        <v>9035</v>
      </c>
      <c r="AS1909" s="1" t="s">
        <v>9035</v>
      </c>
      <c r="AT1909" s="1" t="s">
        <v>9035</v>
      </c>
      <c r="AU1909" s="1" t="s">
        <v>9035</v>
      </c>
      <c r="AV1909" s="1" t="s">
        <v>9035</v>
      </c>
      <c r="AW1909" s="1" t="s">
        <v>9035</v>
      </c>
      <c r="AX1909" s="1" t="s">
        <v>9035</v>
      </c>
      <c r="AY1909" s="1" t="s">
        <v>9035</v>
      </c>
      <c r="AZ1909" s="1" t="s">
        <v>9035</v>
      </c>
      <c r="BA1909" s="1" t="s">
        <v>9035</v>
      </c>
      <c r="BB1909" s="1" t="s">
        <v>9035</v>
      </c>
      <c r="BC1909" s="1" t="s">
        <v>9035</v>
      </c>
      <c r="BD1909" s="1" t="s">
        <v>9035</v>
      </c>
      <c r="BE1909" s="1" t="s">
        <v>9036</v>
      </c>
      <c r="BF1909" s="1" t="s">
        <v>9036</v>
      </c>
      <c r="BG1909" s="1" t="s">
        <v>9036</v>
      </c>
      <c r="BH1909" s="1" t="s">
        <v>9035</v>
      </c>
      <c r="BI1909" s="1" t="s">
        <v>9035</v>
      </c>
      <c r="BJ1909" s="1" t="s">
        <v>9035</v>
      </c>
      <c r="BK1909" s="1" t="s">
        <v>9035</v>
      </c>
      <c r="BL1909" s="1" t="s">
        <v>9035</v>
      </c>
      <c r="BM1909" s="1" t="s">
        <v>9035</v>
      </c>
      <c r="BN1909" s="1" t="s">
        <v>9035</v>
      </c>
      <c r="BO1909" s="1" t="s">
        <v>9035</v>
      </c>
      <c r="BR1909" s="1" t="s">
        <v>9035</v>
      </c>
      <c r="BS1909">
        <v>0</v>
      </c>
      <c r="BT1909" s="1" t="s">
        <v>9035</v>
      </c>
      <c r="BU1909" s="1" t="s">
        <v>9036</v>
      </c>
      <c r="BV1909" s="1" t="s">
        <v>9036</v>
      </c>
      <c r="BW1909" s="1" t="s">
        <v>9036</v>
      </c>
      <c r="BX1909" s="1" t="s">
        <v>9035</v>
      </c>
      <c r="BY1909" s="1" t="s">
        <v>9036</v>
      </c>
      <c r="BZ1909" s="1" t="s">
        <v>9036</v>
      </c>
      <c r="CA1909" s="1" t="s">
        <v>9036</v>
      </c>
      <c r="CB1909" s="1" t="s">
        <v>9036</v>
      </c>
      <c r="CC1909" s="1" t="s">
        <v>9036</v>
      </c>
      <c r="CD1909" s="1" t="s">
        <v>9036</v>
      </c>
      <c r="CE1909" s="1" t="s">
        <v>9036</v>
      </c>
      <c r="CF1909" s="1" t="s">
        <v>9036</v>
      </c>
      <c r="CG1909" s="1" t="s">
        <v>9036</v>
      </c>
      <c r="CH1909" s="1" t="s">
        <v>9036</v>
      </c>
      <c r="CI1909" s="1" t="s">
        <v>9036</v>
      </c>
      <c r="CJ1909" s="1" t="s">
        <v>9036</v>
      </c>
      <c r="CK1909" s="1" t="s">
        <v>9036</v>
      </c>
      <c r="CL1909" s="1" t="s">
        <v>9036</v>
      </c>
      <c r="CM1909" s="1" t="s">
        <v>9036</v>
      </c>
      <c r="CN1909" s="1" t="s">
        <v>9036</v>
      </c>
      <c r="CO1909" s="1" t="s">
        <v>9036</v>
      </c>
      <c r="CP1909" s="1" t="s">
        <v>9036</v>
      </c>
      <c r="CQ1909" s="1" t="s">
        <v>9036</v>
      </c>
      <c r="CR1909" s="1" t="s">
        <v>9036</v>
      </c>
      <c r="CS1909" s="1" t="s">
        <v>9036</v>
      </c>
      <c r="CT1909" s="1" t="s">
        <v>9036</v>
      </c>
      <c r="CU1909" s="1" t="s">
        <v>9036</v>
      </c>
      <c r="CV1909" s="1" t="s">
        <v>9036</v>
      </c>
      <c r="CW1909" s="1" t="s">
        <v>9036</v>
      </c>
      <c r="CX1909" s="1" t="s">
        <v>9036</v>
      </c>
      <c r="CY1909" s="1" t="s">
        <v>9036</v>
      </c>
      <c r="CZ1909" s="1" t="s">
        <v>9036</v>
      </c>
      <c r="DA1909" s="1" t="s">
        <v>9036</v>
      </c>
      <c r="DB1909" s="1" t="s">
        <v>9036</v>
      </c>
      <c r="DC1909" s="1" t="s">
        <v>9036</v>
      </c>
      <c r="DD1909" s="1" t="s">
        <v>9036</v>
      </c>
      <c r="DE1909" s="1" t="s">
        <v>9036</v>
      </c>
      <c r="DF1909" s="1" t="s">
        <v>9036</v>
      </c>
      <c r="DG1909" s="1" t="s">
        <v>9036</v>
      </c>
      <c r="DH1909" s="1" t="s">
        <v>9036</v>
      </c>
      <c r="DI1909" s="1" t="s">
        <v>9036</v>
      </c>
      <c r="DJ1909" s="1" t="s">
        <v>9036</v>
      </c>
      <c r="DK1909" s="1" t="s">
        <v>9036</v>
      </c>
      <c r="DL1909" s="1" t="s">
        <v>9036</v>
      </c>
      <c r="DM1909" s="1" t="s">
        <v>9036</v>
      </c>
      <c r="DN1909" s="1" t="s">
        <v>9036</v>
      </c>
      <c r="DO1909" s="1" t="s">
        <v>9036</v>
      </c>
      <c r="DP1909" s="1" t="s">
        <v>9036</v>
      </c>
      <c r="DQ1909" s="1" t="s">
        <v>9036</v>
      </c>
      <c r="DR1909" s="1" t="s">
        <v>9035</v>
      </c>
      <c r="DS1909" s="1" t="s">
        <v>9036</v>
      </c>
      <c r="DT1909" s="1" t="s">
        <v>9036</v>
      </c>
      <c r="DU1909" s="1" t="s">
        <v>9036</v>
      </c>
      <c r="DV1909" s="1" t="s">
        <v>9036</v>
      </c>
      <c r="DW1909" s="1" t="s">
        <v>9036</v>
      </c>
      <c r="DX1909" s="1" t="s">
        <v>9036</v>
      </c>
      <c r="DY1909" s="1" t="s">
        <v>9036</v>
      </c>
      <c r="DZ1909" s="1" t="s">
        <v>9036</v>
      </c>
      <c r="EA1909" s="1" t="s">
        <v>9036</v>
      </c>
      <c r="EB1909" s="1" t="s">
        <v>9036</v>
      </c>
      <c r="EC1909" s="1" t="s">
        <v>9036</v>
      </c>
      <c r="ED1909" s="1" t="s">
        <v>9036</v>
      </c>
      <c r="EE1909" s="1" t="s">
        <v>9036</v>
      </c>
      <c r="EF1909" s="1" t="s">
        <v>9036</v>
      </c>
      <c r="EG1909" s="1" t="s">
        <v>9036</v>
      </c>
      <c r="EH1909" s="1" t="s">
        <v>9035</v>
      </c>
      <c r="EI1909" s="1" t="s">
        <v>9036</v>
      </c>
      <c r="EJ1909" s="1" t="s">
        <v>9036</v>
      </c>
      <c r="EK1909" s="1" t="s">
        <v>9036</v>
      </c>
      <c r="EL1909" s="1" t="s">
        <v>9036</v>
      </c>
      <c r="EM1909" s="1" t="s">
        <v>9036</v>
      </c>
      <c r="EN1909" s="1" t="s">
        <v>9036</v>
      </c>
    </row>
    <row r="1910" spans="1:144" x14ac:dyDescent="0.25">
      <c r="A1910" s="1" t="s">
        <v>4385</v>
      </c>
      <c r="B1910" s="1" t="s">
        <v>7206</v>
      </c>
      <c r="C1910" s="1" t="s">
        <v>7207</v>
      </c>
      <c r="D1910">
        <v>929</v>
      </c>
      <c r="E1910" s="1" t="s">
        <v>7526</v>
      </c>
      <c r="F1910" s="1" t="s">
        <v>7527</v>
      </c>
      <c r="G1910" s="1" t="s">
        <v>13180</v>
      </c>
      <c r="H1910" s="1" t="s">
        <v>7008</v>
      </c>
      <c r="I1910" s="1" t="s">
        <v>13181</v>
      </c>
      <c r="J1910" s="1" t="s">
        <v>9035</v>
      </c>
      <c r="K1910" s="1" t="s">
        <v>9035</v>
      </c>
      <c r="L1910">
        <v>2007</v>
      </c>
      <c r="M1910">
        <v>485</v>
      </c>
      <c r="N1910">
        <v>1.4</v>
      </c>
      <c r="O1910">
        <v>7.1</v>
      </c>
      <c r="P1910">
        <v>4</v>
      </c>
      <c r="Q1910">
        <v>3.1</v>
      </c>
      <c r="R1910" s="1" t="s">
        <v>9035</v>
      </c>
      <c r="S1910">
        <v>34.700000000000003</v>
      </c>
      <c r="T1910">
        <v>33.299999999999997</v>
      </c>
      <c r="U1910">
        <v>21.6</v>
      </c>
      <c r="V1910">
        <v>10.6</v>
      </c>
      <c r="W1910">
        <v>1</v>
      </c>
      <c r="X1910" s="1" t="s">
        <v>9036</v>
      </c>
      <c r="Y1910" s="1" t="s">
        <v>9050</v>
      </c>
      <c r="Z1910" s="1" t="s">
        <v>9036</v>
      </c>
      <c r="AA1910">
        <v>47.8</v>
      </c>
      <c r="AB1910">
        <v>9</v>
      </c>
      <c r="AC1910">
        <v>1.2</v>
      </c>
      <c r="AD1910">
        <v>37.6</v>
      </c>
      <c r="AE1910">
        <v>6.7</v>
      </c>
      <c r="AF1910">
        <v>0</v>
      </c>
      <c r="AG1910" s="1" t="s">
        <v>9035</v>
      </c>
      <c r="AH1910" s="1" t="s">
        <v>9035</v>
      </c>
      <c r="AI1910">
        <v>18</v>
      </c>
      <c r="AJ1910">
        <v>79</v>
      </c>
      <c r="AK1910" s="1" t="s">
        <v>13123</v>
      </c>
      <c r="AL1910">
        <v>250</v>
      </c>
      <c r="AM1910">
        <v>205</v>
      </c>
      <c r="AN1910" s="1" t="s">
        <v>9102</v>
      </c>
      <c r="AO1910">
        <v>4</v>
      </c>
      <c r="AP1910">
        <v>0</v>
      </c>
      <c r="AQ1910">
        <v>4</v>
      </c>
      <c r="AR1910" s="1" t="s">
        <v>9345</v>
      </c>
      <c r="AS1910" s="1" t="s">
        <v>9117</v>
      </c>
      <c r="AT1910" s="1" t="s">
        <v>9123</v>
      </c>
      <c r="AU1910" s="1" t="s">
        <v>9435</v>
      </c>
      <c r="AV1910" s="1" t="s">
        <v>9142</v>
      </c>
      <c r="AW1910" s="1" t="s">
        <v>9562</v>
      </c>
      <c r="AX1910" s="1" t="s">
        <v>9062</v>
      </c>
      <c r="AY1910" s="1" t="s">
        <v>9298</v>
      </c>
      <c r="AZ1910" s="1" t="s">
        <v>9035</v>
      </c>
      <c r="BA1910" s="1" t="s">
        <v>9035</v>
      </c>
      <c r="BB1910" s="1" t="s">
        <v>9035</v>
      </c>
      <c r="BC1910" s="1" t="s">
        <v>9035</v>
      </c>
      <c r="BD1910" s="1" t="s">
        <v>9035</v>
      </c>
      <c r="BE1910" s="1" t="s">
        <v>9036</v>
      </c>
      <c r="BF1910" s="1" t="s">
        <v>9036</v>
      </c>
      <c r="BG1910" s="1" t="s">
        <v>9036</v>
      </c>
      <c r="BH1910" s="1" t="s">
        <v>9224</v>
      </c>
      <c r="BI1910" s="1" t="s">
        <v>9128</v>
      </c>
      <c r="BJ1910" s="1" t="s">
        <v>9036</v>
      </c>
      <c r="BK1910" s="1" t="s">
        <v>9037</v>
      </c>
      <c r="BL1910" s="1" t="s">
        <v>9927</v>
      </c>
      <c r="BM1910" s="1" t="s">
        <v>9147</v>
      </c>
      <c r="BN1910" s="1" t="s">
        <v>9147</v>
      </c>
      <c r="BO1910" s="1" t="s">
        <v>9035</v>
      </c>
      <c r="BP1910">
        <v>0.09</v>
      </c>
      <c r="BQ1910">
        <v>0.35</v>
      </c>
      <c r="BR1910" s="1" t="s">
        <v>9736</v>
      </c>
      <c r="BS1910">
        <v>0.57999999999999996</v>
      </c>
      <c r="BT1910" s="1" t="s">
        <v>9225</v>
      </c>
      <c r="BU1910" s="1" t="s">
        <v>10167</v>
      </c>
      <c r="BV1910" s="1" t="s">
        <v>10167</v>
      </c>
      <c r="BW1910" s="1" t="s">
        <v>9036</v>
      </c>
      <c r="BX1910" s="1" t="s">
        <v>9050</v>
      </c>
      <c r="BY1910" s="1" t="s">
        <v>9156</v>
      </c>
      <c r="BZ1910" s="1" t="s">
        <v>9150</v>
      </c>
      <c r="CA1910" s="1" t="s">
        <v>9041</v>
      </c>
      <c r="CB1910" s="1" t="s">
        <v>9150</v>
      </c>
      <c r="CC1910" s="1" t="s">
        <v>9036</v>
      </c>
      <c r="CD1910" s="1" t="s">
        <v>9160</v>
      </c>
      <c r="CE1910" s="1" t="s">
        <v>9036</v>
      </c>
      <c r="CF1910" s="1" t="s">
        <v>9228</v>
      </c>
      <c r="CG1910" s="1" t="s">
        <v>9085</v>
      </c>
      <c r="CH1910" s="1" t="s">
        <v>9852</v>
      </c>
      <c r="CI1910" s="1" t="s">
        <v>9123</v>
      </c>
      <c r="CJ1910" s="1" t="s">
        <v>11896</v>
      </c>
      <c r="CK1910" s="1" t="s">
        <v>9036</v>
      </c>
      <c r="CL1910" s="1" t="s">
        <v>9038</v>
      </c>
      <c r="CM1910" s="1" t="s">
        <v>9036</v>
      </c>
      <c r="CN1910" s="1" t="s">
        <v>9036</v>
      </c>
      <c r="CO1910" s="1" t="s">
        <v>9036</v>
      </c>
      <c r="CP1910" s="1" t="s">
        <v>9036</v>
      </c>
      <c r="CQ1910" s="1" t="s">
        <v>9036</v>
      </c>
      <c r="CR1910" s="1" t="s">
        <v>9036</v>
      </c>
      <c r="CS1910" s="1" t="s">
        <v>9036</v>
      </c>
      <c r="CT1910" s="1" t="s">
        <v>9036</v>
      </c>
      <c r="CU1910" s="1" t="s">
        <v>9036</v>
      </c>
      <c r="CV1910" s="1" t="s">
        <v>9097</v>
      </c>
      <c r="CW1910" s="1" t="s">
        <v>9150</v>
      </c>
      <c r="CX1910" s="1" t="s">
        <v>13182</v>
      </c>
      <c r="CY1910" s="1" t="s">
        <v>9036</v>
      </c>
      <c r="CZ1910" s="1" t="s">
        <v>9036</v>
      </c>
      <c r="DA1910" s="1" t="s">
        <v>9036</v>
      </c>
      <c r="DB1910" s="1" t="s">
        <v>9036</v>
      </c>
      <c r="DC1910" s="1" t="s">
        <v>9531</v>
      </c>
      <c r="DD1910" s="1" t="s">
        <v>9036</v>
      </c>
      <c r="DE1910" s="1" t="s">
        <v>9036</v>
      </c>
      <c r="DF1910" s="1" t="s">
        <v>9036</v>
      </c>
      <c r="DG1910" s="1" t="s">
        <v>9036</v>
      </c>
      <c r="DH1910" s="1" t="s">
        <v>9036</v>
      </c>
      <c r="DI1910" s="1" t="s">
        <v>9036</v>
      </c>
      <c r="DJ1910" s="1" t="s">
        <v>9036</v>
      </c>
      <c r="DK1910" s="1" t="s">
        <v>9036</v>
      </c>
      <c r="DL1910" s="1" t="s">
        <v>9036</v>
      </c>
      <c r="DM1910" s="1" t="s">
        <v>9036</v>
      </c>
      <c r="DN1910" s="1" t="s">
        <v>9036</v>
      </c>
      <c r="DO1910" s="1" t="s">
        <v>9036</v>
      </c>
      <c r="DP1910" s="1" t="s">
        <v>9036</v>
      </c>
      <c r="DQ1910" s="1" t="s">
        <v>9036</v>
      </c>
      <c r="DR1910" s="1" t="s">
        <v>9036</v>
      </c>
      <c r="DS1910" s="1" t="s">
        <v>9036</v>
      </c>
      <c r="DT1910" s="1" t="s">
        <v>9036</v>
      </c>
      <c r="DU1910" s="1" t="s">
        <v>9036</v>
      </c>
      <c r="DV1910" s="1" t="s">
        <v>9036</v>
      </c>
      <c r="DW1910" s="1" t="s">
        <v>9036</v>
      </c>
      <c r="DX1910" s="1" t="s">
        <v>9036</v>
      </c>
      <c r="DY1910" s="1" t="s">
        <v>9036</v>
      </c>
      <c r="DZ1910" s="1" t="s">
        <v>9036</v>
      </c>
      <c r="EA1910" s="1" t="s">
        <v>9036</v>
      </c>
      <c r="EB1910" s="1" t="s">
        <v>9036</v>
      </c>
      <c r="EC1910" s="1" t="s">
        <v>9036</v>
      </c>
      <c r="ED1910" s="1" t="s">
        <v>9036</v>
      </c>
      <c r="EE1910" s="1" t="s">
        <v>9036</v>
      </c>
      <c r="EF1910" s="1" t="s">
        <v>9036</v>
      </c>
      <c r="EG1910" s="1" t="s">
        <v>9036</v>
      </c>
      <c r="EH1910" s="1" t="s">
        <v>9036</v>
      </c>
      <c r="EI1910" s="1" t="s">
        <v>9036</v>
      </c>
      <c r="EJ1910" s="1" t="s">
        <v>9036</v>
      </c>
      <c r="EK1910" s="1" t="s">
        <v>9036</v>
      </c>
      <c r="EL1910" s="1" t="s">
        <v>9036</v>
      </c>
      <c r="EM1910" s="1" t="s">
        <v>9036</v>
      </c>
      <c r="EN1910" s="1" t="s">
        <v>9035</v>
      </c>
    </row>
    <row r="1911" spans="1:144" x14ac:dyDescent="0.25">
      <c r="A1911" s="1" t="s">
        <v>4385</v>
      </c>
      <c r="B1911" s="1" t="s">
        <v>7206</v>
      </c>
      <c r="C1911" s="1" t="s">
        <v>7207</v>
      </c>
      <c r="D1911">
        <v>1065</v>
      </c>
      <c r="E1911" s="1" t="s">
        <v>7581</v>
      </c>
      <c r="F1911" s="1" t="s">
        <v>7582</v>
      </c>
      <c r="G1911" s="1" t="s">
        <v>13183</v>
      </c>
      <c r="H1911" s="1" t="s">
        <v>7008</v>
      </c>
      <c r="I1911" s="1" t="s">
        <v>9035</v>
      </c>
      <c r="J1911" s="1" t="s">
        <v>9035</v>
      </c>
      <c r="K1911" s="1" t="s">
        <v>9035</v>
      </c>
      <c r="L1911">
        <v>1547</v>
      </c>
      <c r="M1911">
        <v>364</v>
      </c>
      <c r="N1911">
        <v>9</v>
      </c>
      <c r="O1911">
        <v>0</v>
      </c>
      <c r="P1911">
        <v>0</v>
      </c>
      <c r="Q1911">
        <v>0</v>
      </c>
      <c r="R1911" s="1" t="s">
        <v>9035</v>
      </c>
      <c r="S1911">
        <v>0</v>
      </c>
      <c r="T1911">
        <v>0</v>
      </c>
      <c r="U1911">
        <v>0</v>
      </c>
      <c r="V1911">
        <v>0</v>
      </c>
      <c r="W1911">
        <v>0</v>
      </c>
      <c r="X1911" s="1" t="s">
        <v>9036</v>
      </c>
      <c r="Y1911" s="1" t="s">
        <v>9036</v>
      </c>
      <c r="Z1911" s="1" t="s">
        <v>9036</v>
      </c>
      <c r="AA1911">
        <v>91</v>
      </c>
      <c r="AB1911">
        <v>91</v>
      </c>
      <c r="AC1911">
        <v>0</v>
      </c>
      <c r="AD1911">
        <v>0</v>
      </c>
      <c r="AE1911">
        <v>0</v>
      </c>
      <c r="AF1911">
        <v>0</v>
      </c>
      <c r="AG1911" s="1" t="s">
        <v>9035</v>
      </c>
      <c r="AH1911" s="1" t="s">
        <v>9035</v>
      </c>
      <c r="AI1911">
        <v>0</v>
      </c>
      <c r="AJ1911">
        <v>0</v>
      </c>
      <c r="AK1911" s="1" t="s">
        <v>9036</v>
      </c>
      <c r="AL1911">
        <v>0</v>
      </c>
      <c r="AM1911">
        <v>0</v>
      </c>
      <c r="AN1911" s="1" t="s">
        <v>9035</v>
      </c>
      <c r="AO1911">
        <v>0</v>
      </c>
      <c r="AP1911">
        <v>0</v>
      </c>
      <c r="AQ1911">
        <v>0</v>
      </c>
      <c r="AR1911" s="1" t="s">
        <v>9035</v>
      </c>
      <c r="AS1911" s="1" t="s">
        <v>9035</v>
      </c>
      <c r="AT1911" s="1" t="s">
        <v>9035</v>
      </c>
      <c r="AU1911" s="1" t="s">
        <v>9035</v>
      </c>
      <c r="AV1911" s="1" t="s">
        <v>9036</v>
      </c>
      <c r="AW1911" s="1" t="s">
        <v>9036</v>
      </c>
      <c r="AX1911" s="1" t="s">
        <v>9036</v>
      </c>
      <c r="AY1911" s="1" t="s">
        <v>9036</v>
      </c>
      <c r="AZ1911" s="1" t="s">
        <v>9036</v>
      </c>
      <c r="BA1911" s="1" t="s">
        <v>9036</v>
      </c>
      <c r="BB1911" s="1" t="s">
        <v>9036</v>
      </c>
      <c r="BC1911" s="1" t="s">
        <v>9036</v>
      </c>
      <c r="BD1911" s="1" t="s">
        <v>9036</v>
      </c>
      <c r="BE1911" s="1" t="s">
        <v>9036</v>
      </c>
      <c r="BF1911" s="1" t="s">
        <v>9036</v>
      </c>
      <c r="BG1911" s="1" t="s">
        <v>9036</v>
      </c>
      <c r="BH1911" s="1" t="s">
        <v>9036</v>
      </c>
      <c r="BI1911" s="1" t="s">
        <v>9036</v>
      </c>
      <c r="BJ1911" s="1" t="s">
        <v>9036</v>
      </c>
      <c r="BK1911" s="1" t="s">
        <v>9036</v>
      </c>
      <c r="BL1911" s="1" t="s">
        <v>9036</v>
      </c>
      <c r="BM1911" s="1" t="s">
        <v>9036</v>
      </c>
      <c r="BN1911" s="1" t="s">
        <v>9036</v>
      </c>
      <c r="BO1911" s="1" t="s">
        <v>9036</v>
      </c>
      <c r="BP1911">
        <v>0</v>
      </c>
      <c r="BQ1911">
        <v>0</v>
      </c>
      <c r="BR1911" s="1" t="s">
        <v>9036</v>
      </c>
      <c r="BS1911">
        <v>0</v>
      </c>
      <c r="BT1911" s="1" t="s">
        <v>9036</v>
      </c>
      <c r="BU1911" s="1" t="s">
        <v>9036</v>
      </c>
      <c r="BV1911" s="1" t="s">
        <v>9036</v>
      </c>
      <c r="BW1911" s="1" t="s">
        <v>9036</v>
      </c>
      <c r="BX1911" s="1" t="s">
        <v>9036</v>
      </c>
      <c r="BY1911" s="1" t="s">
        <v>9036</v>
      </c>
      <c r="BZ1911" s="1" t="s">
        <v>9036</v>
      </c>
      <c r="CA1911" s="1" t="s">
        <v>9036</v>
      </c>
      <c r="CB1911" s="1" t="s">
        <v>9036</v>
      </c>
      <c r="CC1911" s="1" t="s">
        <v>9036</v>
      </c>
      <c r="CD1911" s="1" t="s">
        <v>9036</v>
      </c>
      <c r="CE1911" s="1" t="s">
        <v>9036</v>
      </c>
      <c r="CF1911" s="1" t="s">
        <v>9036</v>
      </c>
      <c r="CG1911" s="1" t="s">
        <v>9036</v>
      </c>
      <c r="CH1911" s="1" t="s">
        <v>9036</v>
      </c>
      <c r="CI1911" s="1" t="s">
        <v>9036</v>
      </c>
      <c r="CJ1911" s="1" t="s">
        <v>9036</v>
      </c>
      <c r="CK1911" s="1" t="s">
        <v>9036</v>
      </c>
      <c r="CL1911" s="1" t="s">
        <v>9036</v>
      </c>
      <c r="CM1911" s="1" t="s">
        <v>9036</v>
      </c>
      <c r="CN1911" s="1" t="s">
        <v>9036</v>
      </c>
      <c r="CO1911" s="1" t="s">
        <v>9036</v>
      </c>
      <c r="CP1911" s="1" t="s">
        <v>9036</v>
      </c>
      <c r="CQ1911" s="1" t="s">
        <v>9036</v>
      </c>
      <c r="CR1911" s="1" t="s">
        <v>9036</v>
      </c>
      <c r="CS1911" s="1" t="s">
        <v>9036</v>
      </c>
      <c r="CT1911" s="1" t="s">
        <v>9036</v>
      </c>
      <c r="CU1911" s="1" t="s">
        <v>9036</v>
      </c>
      <c r="CV1911" s="1" t="s">
        <v>9036</v>
      </c>
      <c r="CW1911" s="1" t="s">
        <v>9036</v>
      </c>
      <c r="CX1911" s="1" t="s">
        <v>9036</v>
      </c>
      <c r="CY1911" s="1" t="s">
        <v>9036</v>
      </c>
      <c r="CZ1911" s="1" t="s">
        <v>9036</v>
      </c>
      <c r="DA1911" s="1" t="s">
        <v>9036</v>
      </c>
      <c r="DB1911" s="1" t="s">
        <v>9036</v>
      </c>
      <c r="DC1911" s="1" t="s">
        <v>9036</v>
      </c>
      <c r="DD1911" s="1" t="s">
        <v>9036</v>
      </c>
      <c r="DE1911" s="1" t="s">
        <v>9036</v>
      </c>
      <c r="DF1911" s="1" t="s">
        <v>9036</v>
      </c>
      <c r="DG1911" s="1" t="s">
        <v>9036</v>
      </c>
      <c r="DH1911" s="1" t="s">
        <v>9036</v>
      </c>
      <c r="DI1911" s="1" t="s">
        <v>9036</v>
      </c>
      <c r="DJ1911" s="1" t="s">
        <v>9036</v>
      </c>
      <c r="DK1911" s="1" t="s">
        <v>9036</v>
      </c>
      <c r="DL1911" s="1" t="s">
        <v>9036</v>
      </c>
      <c r="DM1911" s="1" t="s">
        <v>9036</v>
      </c>
      <c r="DN1911" s="1" t="s">
        <v>9036</v>
      </c>
      <c r="DO1911" s="1" t="s">
        <v>9036</v>
      </c>
      <c r="DP1911" s="1" t="s">
        <v>9036</v>
      </c>
      <c r="DQ1911" s="1" t="s">
        <v>9036</v>
      </c>
      <c r="DR1911" s="1" t="s">
        <v>9035</v>
      </c>
      <c r="DS1911" s="1" t="s">
        <v>9036</v>
      </c>
      <c r="DT1911" s="1" t="s">
        <v>9036</v>
      </c>
      <c r="DU1911" s="1" t="s">
        <v>9036</v>
      </c>
      <c r="DV1911" s="1" t="s">
        <v>9036</v>
      </c>
      <c r="DW1911" s="1" t="s">
        <v>9036</v>
      </c>
      <c r="DX1911" s="1" t="s">
        <v>9036</v>
      </c>
      <c r="DY1911" s="1" t="s">
        <v>9036</v>
      </c>
      <c r="DZ1911" s="1" t="s">
        <v>9036</v>
      </c>
      <c r="EA1911" s="1" t="s">
        <v>9036</v>
      </c>
      <c r="EB1911" s="1" t="s">
        <v>9036</v>
      </c>
      <c r="EC1911" s="1" t="s">
        <v>9036</v>
      </c>
      <c r="ED1911" s="1" t="s">
        <v>9036</v>
      </c>
      <c r="EE1911" s="1" t="s">
        <v>9036</v>
      </c>
      <c r="EF1911" s="1" t="s">
        <v>9036</v>
      </c>
      <c r="EG1911" s="1" t="s">
        <v>9036</v>
      </c>
      <c r="EH1911" s="1" t="s">
        <v>9035</v>
      </c>
      <c r="EI1911" s="1" t="s">
        <v>9036</v>
      </c>
      <c r="EJ1911" s="1" t="s">
        <v>9036</v>
      </c>
      <c r="EK1911" s="1" t="s">
        <v>9036</v>
      </c>
      <c r="EL1911" s="1" t="s">
        <v>9036</v>
      </c>
      <c r="EM1911" s="1" t="s">
        <v>9036</v>
      </c>
      <c r="EN1911" s="1" t="s">
        <v>9036</v>
      </c>
    </row>
    <row r="1912" spans="1:144" x14ac:dyDescent="0.25">
      <c r="A1912" s="1" t="s">
        <v>4385</v>
      </c>
      <c r="B1912" s="1" t="s">
        <v>7206</v>
      </c>
      <c r="C1912" s="1" t="s">
        <v>7207</v>
      </c>
      <c r="D1912">
        <v>1256</v>
      </c>
      <c r="E1912" s="1" t="s">
        <v>5272</v>
      </c>
      <c r="F1912" s="1" t="s">
        <v>5273</v>
      </c>
      <c r="G1912" s="1" t="s">
        <v>9035</v>
      </c>
      <c r="H1912" s="1" t="s">
        <v>7008</v>
      </c>
      <c r="I1912" s="1" t="s">
        <v>9035</v>
      </c>
      <c r="J1912" s="1" t="s">
        <v>9035</v>
      </c>
      <c r="K1912" s="1" t="s">
        <v>9035</v>
      </c>
      <c r="L1912">
        <v>1765</v>
      </c>
      <c r="M1912">
        <v>420</v>
      </c>
      <c r="N1912">
        <v>13</v>
      </c>
      <c r="O1912">
        <v>5.3</v>
      </c>
      <c r="P1912">
        <v>4.8</v>
      </c>
      <c r="Q1912">
        <v>0.5</v>
      </c>
      <c r="R1912" s="1" t="s">
        <v>9035</v>
      </c>
      <c r="S1912">
        <v>15.3</v>
      </c>
      <c r="T1912">
        <v>14.5</v>
      </c>
      <c r="U1912">
        <v>1</v>
      </c>
      <c r="V1912">
        <v>9.5</v>
      </c>
      <c r="W1912">
        <v>4</v>
      </c>
      <c r="X1912" s="1" t="s">
        <v>9036</v>
      </c>
      <c r="Y1912" s="1" t="s">
        <v>9040</v>
      </c>
      <c r="Z1912" s="1" t="s">
        <v>9036</v>
      </c>
      <c r="AA1912">
        <v>64.2</v>
      </c>
      <c r="AB1912">
        <v>60.8</v>
      </c>
      <c r="AC1912">
        <v>3.4</v>
      </c>
      <c r="AD1912">
        <v>0</v>
      </c>
      <c r="AE1912">
        <v>2.2000000000000002</v>
      </c>
      <c r="AF1912">
        <v>0</v>
      </c>
      <c r="AG1912" s="1" t="s">
        <v>9035</v>
      </c>
      <c r="AH1912" s="1" t="s">
        <v>9035</v>
      </c>
      <c r="AI1912">
        <v>0</v>
      </c>
      <c r="AJ1912">
        <v>13</v>
      </c>
      <c r="AK1912" s="1" t="s">
        <v>9278</v>
      </c>
      <c r="AL1912">
        <v>88</v>
      </c>
      <c r="AM1912">
        <v>194</v>
      </c>
      <c r="AN1912" s="1" t="s">
        <v>9621</v>
      </c>
      <c r="AO1912">
        <v>1.1000000000000001</v>
      </c>
      <c r="AP1912">
        <v>0</v>
      </c>
      <c r="AQ1912">
        <v>1.1000000000000001</v>
      </c>
      <c r="AR1912" s="1" t="s">
        <v>9156</v>
      </c>
      <c r="AS1912" s="1" t="s">
        <v>9050</v>
      </c>
      <c r="AT1912" s="1" t="s">
        <v>9326</v>
      </c>
      <c r="AU1912" s="1" t="s">
        <v>9050</v>
      </c>
      <c r="AV1912" s="1" t="s">
        <v>9036</v>
      </c>
      <c r="AW1912" s="1" t="s">
        <v>9036</v>
      </c>
      <c r="AX1912" s="1" t="s">
        <v>9036</v>
      </c>
      <c r="AY1912" s="1" t="s">
        <v>9127</v>
      </c>
      <c r="AZ1912" s="1" t="s">
        <v>9036</v>
      </c>
      <c r="BA1912" s="1" t="s">
        <v>9050</v>
      </c>
      <c r="BB1912" s="1" t="s">
        <v>9040</v>
      </c>
      <c r="BC1912" s="1" t="s">
        <v>9036</v>
      </c>
      <c r="BD1912" s="1" t="s">
        <v>9036</v>
      </c>
      <c r="BE1912" s="1" t="s">
        <v>9036</v>
      </c>
      <c r="BF1912" s="1" t="s">
        <v>9036</v>
      </c>
      <c r="BG1912" s="1" t="s">
        <v>9036</v>
      </c>
      <c r="BH1912" s="1" t="s">
        <v>9863</v>
      </c>
      <c r="BI1912" s="1" t="s">
        <v>9863</v>
      </c>
      <c r="BJ1912" s="1" t="s">
        <v>9082</v>
      </c>
      <c r="BK1912" s="1" t="s">
        <v>9036</v>
      </c>
      <c r="BL1912" s="1" t="s">
        <v>9037</v>
      </c>
      <c r="BM1912" s="1" t="s">
        <v>9035</v>
      </c>
      <c r="BN1912" s="1" t="s">
        <v>9035</v>
      </c>
      <c r="BO1912" s="1" t="s">
        <v>9035</v>
      </c>
      <c r="BP1912">
        <v>0.05</v>
      </c>
      <c r="BQ1912">
        <v>0.24</v>
      </c>
      <c r="BR1912" s="1" t="s">
        <v>9980</v>
      </c>
      <c r="BS1912">
        <v>0.05</v>
      </c>
      <c r="BT1912" s="1" t="s">
        <v>9177</v>
      </c>
      <c r="BU1912" s="1" t="s">
        <v>10364</v>
      </c>
      <c r="BV1912" s="1" t="s">
        <v>10364</v>
      </c>
      <c r="BW1912" s="1" t="s">
        <v>9036</v>
      </c>
      <c r="BX1912" s="1" t="s">
        <v>9036</v>
      </c>
      <c r="BY1912" s="1" t="s">
        <v>9036</v>
      </c>
      <c r="BZ1912" s="1" t="s">
        <v>9036</v>
      </c>
      <c r="CA1912" s="1" t="s">
        <v>9036</v>
      </c>
      <c r="CB1912" s="1" t="s">
        <v>9036</v>
      </c>
      <c r="CC1912" s="1" t="s">
        <v>9036</v>
      </c>
      <c r="CD1912" s="1" t="s">
        <v>9036</v>
      </c>
      <c r="CE1912" s="1" t="s">
        <v>9036</v>
      </c>
      <c r="CF1912" s="1" t="s">
        <v>9036</v>
      </c>
      <c r="CG1912" s="1" t="s">
        <v>9036</v>
      </c>
      <c r="CH1912" s="1" t="s">
        <v>9166</v>
      </c>
      <c r="CI1912" s="1" t="s">
        <v>9053</v>
      </c>
      <c r="CJ1912" s="1" t="s">
        <v>9160</v>
      </c>
      <c r="CK1912" s="1" t="s">
        <v>9036</v>
      </c>
      <c r="CL1912" s="1" t="s">
        <v>9053</v>
      </c>
      <c r="CM1912" s="1" t="s">
        <v>9036</v>
      </c>
      <c r="CN1912" s="1" t="s">
        <v>9036</v>
      </c>
      <c r="CO1912" s="1" t="s">
        <v>9036</v>
      </c>
      <c r="CP1912" s="1" t="s">
        <v>9036</v>
      </c>
      <c r="CQ1912" s="1" t="s">
        <v>9036</v>
      </c>
      <c r="CR1912" s="1" t="s">
        <v>9036</v>
      </c>
      <c r="CS1912" s="1" t="s">
        <v>9036</v>
      </c>
      <c r="CT1912" s="1" t="s">
        <v>9036</v>
      </c>
      <c r="CU1912" s="1" t="s">
        <v>9036</v>
      </c>
      <c r="CV1912" s="1" t="s">
        <v>9036</v>
      </c>
      <c r="CW1912" s="1" t="s">
        <v>9058</v>
      </c>
      <c r="CX1912" s="1" t="s">
        <v>11749</v>
      </c>
      <c r="CY1912" s="1" t="s">
        <v>9058</v>
      </c>
      <c r="CZ1912" s="1" t="s">
        <v>9036</v>
      </c>
      <c r="DA1912" s="1" t="s">
        <v>9036</v>
      </c>
      <c r="DB1912" s="1" t="s">
        <v>9059</v>
      </c>
      <c r="DC1912" s="1" t="s">
        <v>11667</v>
      </c>
      <c r="DD1912" s="1" t="s">
        <v>9036</v>
      </c>
      <c r="DE1912" s="1" t="s">
        <v>9036</v>
      </c>
      <c r="DF1912" s="1" t="s">
        <v>9036</v>
      </c>
      <c r="DG1912" s="1" t="s">
        <v>9036</v>
      </c>
      <c r="DH1912" s="1" t="s">
        <v>9036</v>
      </c>
      <c r="DI1912" s="1" t="s">
        <v>9036</v>
      </c>
      <c r="DJ1912" s="1" t="s">
        <v>9036</v>
      </c>
      <c r="DK1912" s="1" t="s">
        <v>9036</v>
      </c>
      <c r="DL1912" s="1" t="s">
        <v>9036</v>
      </c>
      <c r="DM1912" s="1" t="s">
        <v>9036</v>
      </c>
      <c r="DN1912" s="1" t="s">
        <v>9036</v>
      </c>
      <c r="DO1912" s="1" t="s">
        <v>9036</v>
      </c>
      <c r="DP1912" s="1" t="s">
        <v>9053</v>
      </c>
      <c r="DQ1912" s="1" t="s">
        <v>9036</v>
      </c>
      <c r="DR1912" s="1" t="s">
        <v>9036</v>
      </c>
      <c r="DS1912" s="1" t="s">
        <v>9036</v>
      </c>
      <c r="DT1912" s="1" t="s">
        <v>9036</v>
      </c>
      <c r="DU1912" s="1" t="s">
        <v>9036</v>
      </c>
      <c r="DV1912" s="1" t="s">
        <v>9036</v>
      </c>
      <c r="DW1912" s="1" t="s">
        <v>9036</v>
      </c>
      <c r="DX1912" s="1" t="s">
        <v>9036</v>
      </c>
      <c r="DY1912" s="1" t="s">
        <v>9036</v>
      </c>
      <c r="DZ1912" s="1" t="s">
        <v>9036</v>
      </c>
      <c r="EA1912" s="1" t="s">
        <v>9036</v>
      </c>
      <c r="EB1912" s="1" t="s">
        <v>9036</v>
      </c>
      <c r="EC1912" s="1" t="s">
        <v>9036</v>
      </c>
      <c r="ED1912" s="1" t="s">
        <v>9036</v>
      </c>
      <c r="EE1912" s="1" t="s">
        <v>9036</v>
      </c>
      <c r="EF1912" s="1" t="s">
        <v>9036</v>
      </c>
      <c r="EG1912" s="1" t="s">
        <v>9036</v>
      </c>
      <c r="EH1912" s="1" t="s">
        <v>9036</v>
      </c>
      <c r="EI1912" s="1" t="s">
        <v>9036</v>
      </c>
      <c r="EJ1912" s="1" t="s">
        <v>9036</v>
      </c>
      <c r="EK1912" s="1" t="s">
        <v>9036</v>
      </c>
      <c r="EL1912" s="1" t="s">
        <v>9036</v>
      </c>
      <c r="EM1912" s="1" t="s">
        <v>9036</v>
      </c>
      <c r="EN1912" s="1" t="s">
        <v>9036</v>
      </c>
    </row>
    <row r="1913" spans="1:144" x14ac:dyDescent="0.25">
      <c r="A1913" s="1" t="s">
        <v>4385</v>
      </c>
      <c r="B1913" s="1" t="s">
        <v>7206</v>
      </c>
      <c r="C1913" s="1" t="s">
        <v>7207</v>
      </c>
      <c r="D1913">
        <v>1311</v>
      </c>
      <c r="E1913" s="1" t="s">
        <v>5276</v>
      </c>
      <c r="F1913" s="1" t="s">
        <v>5277</v>
      </c>
      <c r="G1913" s="1" t="s">
        <v>13184</v>
      </c>
      <c r="H1913" s="1" t="s">
        <v>7008</v>
      </c>
      <c r="I1913" s="1" t="s">
        <v>9035</v>
      </c>
      <c r="J1913" s="1" t="s">
        <v>9035</v>
      </c>
      <c r="K1913" s="1" t="s">
        <v>9035</v>
      </c>
      <c r="L1913">
        <v>1889</v>
      </c>
      <c r="M1913">
        <v>450</v>
      </c>
      <c r="N1913">
        <v>2.5</v>
      </c>
      <c r="O1913">
        <v>5.5</v>
      </c>
      <c r="P1913">
        <v>5.2</v>
      </c>
      <c r="Q1913">
        <v>0.3</v>
      </c>
      <c r="R1913" s="1" t="s">
        <v>9035</v>
      </c>
      <c r="S1913">
        <v>15.2</v>
      </c>
      <c r="T1913">
        <v>14.6</v>
      </c>
      <c r="U1913">
        <v>9.1</v>
      </c>
      <c r="V1913">
        <v>4.8</v>
      </c>
      <c r="W1913">
        <v>0.7</v>
      </c>
      <c r="X1913" s="1" t="s">
        <v>9082</v>
      </c>
      <c r="Y1913" s="1" t="s">
        <v>9128</v>
      </c>
      <c r="Z1913" s="1" t="s">
        <v>9036</v>
      </c>
      <c r="AA1913">
        <v>69.599999999999994</v>
      </c>
      <c r="AB1913">
        <v>63</v>
      </c>
      <c r="AC1913">
        <v>6.6</v>
      </c>
      <c r="AD1913">
        <v>0</v>
      </c>
      <c r="AE1913">
        <v>5.2</v>
      </c>
      <c r="AF1913">
        <v>0</v>
      </c>
      <c r="AG1913" s="1" t="s">
        <v>9225</v>
      </c>
      <c r="AH1913" s="1" t="s">
        <v>9185</v>
      </c>
      <c r="AI1913">
        <v>5</v>
      </c>
      <c r="AJ1913">
        <v>37</v>
      </c>
      <c r="AK1913" s="1" t="s">
        <v>13185</v>
      </c>
      <c r="AL1913">
        <v>69</v>
      </c>
      <c r="AM1913">
        <v>175</v>
      </c>
      <c r="AN1913" s="1" t="s">
        <v>9081</v>
      </c>
      <c r="AO1913">
        <v>6.6</v>
      </c>
      <c r="AP1913">
        <v>0</v>
      </c>
      <c r="AQ1913">
        <v>6.6</v>
      </c>
      <c r="AR1913" s="1" t="s">
        <v>9166</v>
      </c>
      <c r="AS1913" s="1" t="s">
        <v>9040</v>
      </c>
      <c r="AT1913" s="1" t="s">
        <v>9224</v>
      </c>
      <c r="AU1913" s="1" t="s">
        <v>11067</v>
      </c>
      <c r="AV1913" s="1" t="s">
        <v>9195</v>
      </c>
      <c r="AW1913" s="1" t="s">
        <v>9248</v>
      </c>
      <c r="AX1913" s="1" t="s">
        <v>9400</v>
      </c>
      <c r="AY1913" s="1" t="s">
        <v>9044</v>
      </c>
      <c r="AZ1913" s="1" t="s">
        <v>9093</v>
      </c>
      <c r="BA1913" s="1" t="s">
        <v>9248</v>
      </c>
      <c r="BB1913" s="1" t="s">
        <v>9093</v>
      </c>
      <c r="BC1913" s="1" t="s">
        <v>9036</v>
      </c>
      <c r="BD1913" s="1" t="s">
        <v>9036</v>
      </c>
      <c r="BE1913" s="1" t="s">
        <v>9036</v>
      </c>
      <c r="BF1913" s="1" t="s">
        <v>9036</v>
      </c>
      <c r="BG1913" s="1" t="s">
        <v>9036</v>
      </c>
      <c r="BH1913" s="1" t="s">
        <v>9166</v>
      </c>
      <c r="BI1913" s="1" t="s">
        <v>9048</v>
      </c>
      <c r="BJ1913" s="1" t="s">
        <v>9036</v>
      </c>
      <c r="BK1913" s="1" t="s">
        <v>9037</v>
      </c>
      <c r="BL1913" s="1" t="s">
        <v>9143</v>
      </c>
      <c r="BM1913" s="1" t="s">
        <v>9035</v>
      </c>
      <c r="BN1913" s="1" t="s">
        <v>9035</v>
      </c>
      <c r="BO1913" s="1" t="s">
        <v>9035</v>
      </c>
      <c r="BP1913">
        <v>0.04</v>
      </c>
      <c r="BQ1913">
        <v>0.13</v>
      </c>
      <c r="BR1913" s="1" t="s">
        <v>11509</v>
      </c>
      <c r="BS1913">
        <v>0.34</v>
      </c>
      <c r="BT1913" s="1" t="s">
        <v>9128</v>
      </c>
      <c r="BU1913" s="1" t="s">
        <v>11061</v>
      </c>
      <c r="BV1913" s="1" t="s">
        <v>11061</v>
      </c>
      <c r="BW1913" s="1" t="s">
        <v>9036</v>
      </c>
      <c r="BX1913" s="1" t="s">
        <v>9036</v>
      </c>
      <c r="BY1913" s="1" t="s">
        <v>9088</v>
      </c>
      <c r="BZ1913" s="1" t="s">
        <v>9059</v>
      </c>
      <c r="CA1913" s="1" t="s">
        <v>9053</v>
      </c>
      <c r="CB1913" s="1" t="s">
        <v>9059</v>
      </c>
      <c r="CC1913" s="1" t="s">
        <v>9036</v>
      </c>
      <c r="CD1913" s="1" t="s">
        <v>9088</v>
      </c>
      <c r="CE1913" s="1" t="s">
        <v>9036</v>
      </c>
      <c r="CF1913" s="1" t="s">
        <v>9157</v>
      </c>
      <c r="CG1913" s="1" t="s">
        <v>9053</v>
      </c>
      <c r="CH1913" s="1" t="s">
        <v>10341</v>
      </c>
      <c r="CI1913" s="1" t="s">
        <v>9069</v>
      </c>
      <c r="CJ1913" s="1" t="s">
        <v>13033</v>
      </c>
      <c r="CK1913" s="1" t="s">
        <v>9036</v>
      </c>
      <c r="CL1913" s="1" t="s">
        <v>9104</v>
      </c>
      <c r="CM1913" s="1" t="s">
        <v>9036</v>
      </c>
      <c r="CN1913" s="1" t="s">
        <v>9069</v>
      </c>
      <c r="CO1913" s="1" t="s">
        <v>9036</v>
      </c>
      <c r="CP1913" s="1" t="s">
        <v>9053</v>
      </c>
      <c r="CQ1913" s="1" t="s">
        <v>9036</v>
      </c>
      <c r="CR1913" s="1" t="s">
        <v>9036</v>
      </c>
      <c r="CS1913" s="1" t="s">
        <v>9036</v>
      </c>
      <c r="CT1913" s="1" t="s">
        <v>9036</v>
      </c>
      <c r="CU1913" s="1" t="s">
        <v>9036</v>
      </c>
      <c r="CV1913" s="1" t="s">
        <v>9053</v>
      </c>
      <c r="CW1913" s="1" t="s">
        <v>9088</v>
      </c>
      <c r="CX1913" s="1" t="s">
        <v>11623</v>
      </c>
      <c r="CY1913" s="1" t="s">
        <v>9059</v>
      </c>
      <c r="CZ1913" s="1" t="s">
        <v>9036</v>
      </c>
      <c r="DA1913" s="1" t="s">
        <v>9036</v>
      </c>
      <c r="DB1913" s="1" t="s">
        <v>9053</v>
      </c>
      <c r="DC1913" s="1" t="s">
        <v>9128</v>
      </c>
      <c r="DD1913" s="1" t="s">
        <v>9036</v>
      </c>
      <c r="DE1913" s="1" t="s">
        <v>9036</v>
      </c>
      <c r="DF1913" s="1" t="s">
        <v>9036</v>
      </c>
      <c r="DG1913" s="1" t="s">
        <v>9035</v>
      </c>
      <c r="DH1913" s="1" t="s">
        <v>9097</v>
      </c>
      <c r="DI1913" s="1" t="s">
        <v>9036</v>
      </c>
      <c r="DJ1913" s="1" t="s">
        <v>9036</v>
      </c>
      <c r="DK1913" s="1" t="s">
        <v>9036</v>
      </c>
      <c r="DL1913" s="1" t="s">
        <v>9036</v>
      </c>
      <c r="DM1913" s="1" t="s">
        <v>9036</v>
      </c>
      <c r="DN1913" s="1" t="s">
        <v>9036</v>
      </c>
      <c r="DO1913" s="1" t="s">
        <v>9036</v>
      </c>
      <c r="DP1913" s="1" t="s">
        <v>9036</v>
      </c>
      <c r="DQ1913" s="1" t="s">
        <v>9036</v>
      </c>
      <c r="DR1913" s="1" t="s">
        <v>9036</v>
      </c>
      <c r="DS1913" s="1" t="s">
        <v>9036</v>
      </c>
      <c r="DT1913" s="1" t="s">
        <v>9036</v>
      </c>
      <c r="DU1913" s="1" t="s">
        <v>9036</v>
      </c>
      <c r="DV1913" s="1" t="s">
        <v>9036</v>
      </c>
      <c r="DW1913" s="1" t="s">
        <v>9036</v>
      </c>
      <c r="DX1913" s="1" t="s">
        <v>9036</v>
      </c>
      <c r="DY1913" s="1" t="s">
        <v>9036</v>
      </c>
      <c r="DZ1913" s="1" t="s">
        <v>9036</v>
      </c>
      <c r="EA1913" s="1" t="s">
        <v>9036</v>
      </c>
      <c r="EB1913" s="1" t="s">
        <v>9036</v>
      </c>
      <c r="EC1913" s="1" t="s">
        <v>9036</v>
      </c>
      <c r="ED1913" s="1" t="s">
        <v>9036</v>
      </c>
      <c r="EE1913" s="1" t="s">
        <v>9036</v>
      </c>
      <c r="EF1913" s="1" t="s">
        <v>9036</v>
      </c>
      <c r="EG1913" s="1" t="s">
        <v>9036</v>
      </c>
      <c r="EH1913" s="1" t="s">
        <v>9036</v>
      </c>
      <c r="EI1913" s="1" t="s">
        <v>9036</v>
      </c>
      <c r="EJ1913" s="1" t="s">
        <v>9036</v>
      </c>
      <c r="EK1913" s="1" t="s">
        <v>9036</v>
      </c>
      <c r="EL1913" s="1" t="s">
        <v>9036</v>
      </c>
      <c r="EM1913" s="1" t="s">
        <v>9036</v>
      </c>
      <c r="EN1913" s="1" t="s">
        <v>9097</v>
      </c>
    </row>
    <row r="1914" spans="1:144" x14ac:dyDescent="0.25">
      <c r="A1914" s="1" t="s">
        <v>4385</v>
      </c>
      <c r="B1914" s="1" t="s">
        <v>7206</v>
      </c>
      <c r="C1914" s="1" t="s">
        <v>7207</v>
      </c>
      <c r="D1914">
        <v>1364</v>
      </c>
      <c r="E1914" s="1" t="s">
        <v>7714</v>
      </c>
      <c r="F1914" s="1" t="s">
        <v>7715</v>
      </c>
      <c r="G1914" s="1" t="s">
        <v>13186</v>
      </c>
      <c r="H1914" s="1" t="s">
        <v>7008</v>
      </c>
      <c r="I1914" s="1" t="s">
        <v>13187</v>
      </c>
      <c r="J1914" s="1" t="s">
        <v>321</v>
      </c>
      <c r="K1914" s="1" t="s">
        <v>9035</v>
      </c>
      <c r="L1914">
        <v>1582</v>
      </c>
      <c r="M1914">
        <v>372</v>
      </c>
      <c r="N1914">
        <v>6.8</v>
      </c>
      <c r="O1914">
        <v>0</v>
      </c>
      <c r="P1914">
        <v>0</v>
      </c>
      <c r="Q1914">
        <v>0</v>
      </c>
      <c r="R1914" s="1" t="s">
        <v>9035</v>
      </c>
      <c r="S1914">
        <v>0</v>
      </c>
      <c r="T1914">
        <v>0</v>
      </c>
      <c r="U1914">
        <v>0</v>
      </c>
      <c r="V1914">
        <v>0</v>
      </c>
      <c r="W1914">
        <v>0</v>
      </c>
      <c r="X1914" s="1" t="s">
        <v>9036</v>
      </c>
      <c r="Y1914" s="1" t="s">
        <v>9036</v>
      </c>
      <c r="Z1914" s="1" t="s">
        <v>9036</v>
      </c>
      <c r="AA1914">
        <v>92.9</v>
      </c>
      <c r="AB1914">
        <v>69</v>
      </c>
      <c r="AC1914">
        <v>23</v>
      </c>
      <c r="AD1914">
        <v>0</v>
      </c>
      <c r="AE1914">
        <v>0.3</v>
      </c>
      <c r="AF1914">
        <v>0</v>
      </c>
      <c r="AG1914" s="1" t="s">
        <v>9035</v>
      </c>
      <c r="AH1914" s="1" t="s">
        <v>9035</v>
      </c>
      <c r="AI1914">
        <v>0</v>
      </c>
      <c r="AJ1914">
        <v>25</v>
      </c>
      <c r="AK1914" s="1" t="s">
        <v>9117</v>
      </c>
      <c r="AL1914">
        <v>4</v>
      </c>
      <c r="AM1914">
        <v>3</v>
      </c>
      <c r="AN1914" s="1" t="s">
        <v>9127</v>
      </c>
      <c r="AO1914">
        <v>0.2</v>
      </c>
      <c r="AP1914">
        <v>0</v>
      </c>
      <c r="AQ1914">
        <v>0.2</v>
      </c>
      <c r="AR1914" s="1" t="s">
        <v>9097</v>
      </c>
      <c r="AS1914" s="1" t="s">
        <v>9036</v>
      </c>
      <c r="AT1914" s="1" t="s">
        <v>9088</v>
      </c>
      <c r="AU1914" s="1" t="s">
        <v>9036</v>
      </c>
      <c r="AV1914" s="1" t="s">
        <v>9036</v>
      </c>
      <c r="AW1914" s="1" t="s">
        <v>9036</v>
      </c>
      <c r="AX1914" s="1" t="s">
        <v>9036</v>
      </c>
      <c r="AY1914" s="1" t="s">
        <v>9036</v>
      </c>
      <c r="AZ1914" s="1" t="s">
        <v>9035</v>
      </c>
      <c r="BA1914" s="1" t="s">
        <v>9035</v>
      </c>
      <c r="BB1914" s="1" t="s">
        <v>9035</v>
      </c>
      <c r="BC1914" s="1" t="s">
        <v>9035</v>
      </c>
      <c r="BD1914" s="1" t="s">
        <v>9035</v>
      </c>
      <c r="BE1914" s="1" t="s">
        <v>9036</v>
      </c>
      <c r="BF1914" s="1" t="s">
        <v>9036</v>
      </c>
      <c r="BG1914" s="1" t="s">
        <v>9036</v>
      </c>
      <c r="BH1914" s="1" t="s">
        <v>9036</v>
      </c>
      <c r="BI1914" s="1" t="s">
        <v>9036</v>
      </c>
      <c r="BJ1914" s="1" t="s">
        <v>9036</v>
      </c>
      <c r="BK1914" s="1" t="s">
        <v>9036</v>
      </c>
      <c r="BL1914" s="1" t="s">
        <v>9036</v>
      </c>
      <c r="BM1914" s="1" t="s">
        <v>9035</v>
      </c>
      <c r="BN1914" s="1" t="s">
        <v>9035</v>
      </c>
      <c r="BO1914" s="1" t="s">
        <v>9035</v>
      </c>
      <c r="BP1914">
        <v>0</v>
      </c>
      <c r="BQ1914">
        <v>0</v>
      </c>
      <c r="BR1914" s="1" t="s">
        <v>9036</v>
      </c>
      <c r="BS1914">
        <v>0</v>
      </c>
      <c r="BT1914" s="1" t="s">
        <v>9036</v>
      </c>
      <c r="BU1914" s="1" t="s">
        <v>9036</v>
      </c>
      <c r="BV1914" s="1" t="s">
        <v>9036</v>
      </c>
      <c r="BW1914" s="1" t="s">
        <v>9036</v>
      </c>
      <c r="BX1914" s="1" t="s">
        <v>9036</v>
      </c>
      <c r="BY1914" s="1" t="s">
        <v>9036</v>
      </c>
      <c r="BZ1914" s="1" t="s">
        <v>9036</v>
      </c>
      <c r="CA1914" s="1" t="s">
        <v>9036</v>
      </c>
      <c r="CB1914" s="1" t="s">
        <v>9036</v>
      </c>
      <c r="CC1914" s="1" t="s">
        <v>9036</v>
      </c>
      <c r="CD1914" s="1" t="s">
        <v>9036</v>
      </c>
      <c r="CE1914" s="1" t="s">
        <v>9036</v>
      </c>
      <c r="CF1914" s="1" t="s">
        <v>9036</v>
      </c>
      <c r="CG1914" s="1" t="s">
        <v>9036</v>
      </c>
      <c r="CH1914" s="1" t="s">
        <v>9036</v>
      </c>
      <c r="CI1914" s="1" t="s">
        <v>9036</v>
      </c>
      <c r="CJ1914" s="1" t="s">
        <v>9036</v>
      </c>
      <c r="CK1914" s="1" t="s">
        <v>9036</v>
      </c>
      <c r="CL1914" s="1" t="s">
        <v>9036</v>
      </c>
      <c r="CM1914" s="1" t="s">
        <v>9036</v>
      </c>
      <c r="CN1914" s="1" t="s">
        <v>9036</v>
      </c>
      <c r="CO1914" s="1" t="s">
        <v>9036</v>
      </c>
      <c r="CP1914" s="1" t="s">
        <v>9036</v>
      </c>
      <c r="CQ1914" s="1" t="s">
        <v>9036</v>
      </c>
      <c r="CR1914" s="1" t="s">
        <v>9036</v>
      </c>
      <c r="CS1914" s="1" t="s">
        <v>9036</v>
      </c>
      <c r="CT1914" s="1" t="s">
        <v>9036</v>
      </c>
      <c r="CU1914" s="1" t="s">
        <v>9036</v>
      </c>
      <c r="CV1914" s="1" t="s">
        <v>9036</v>
      </c>
      <c r="CW1914" s="1" t="s">
        <v>9036</v>
      </c>
      <c r="CX1914" s="1" t="s">
        <v>9036</v>
      </c>
      <c r="CY1914" s="1" t="s">
        <v>9036</v>
      </c>
      <c r="CZ1914" s="1" t="s">
        <v>9036</v>
      </c>
      <c r="DA1914" s="1" t="s">
        <v>9036</v>
      </c>
      <c r="DB1914" s="1" t="s">
        <v>9036</v>
      </c>
      <c r="DC1914" s="1" t="s">
        <v>9036</v>
      </c>
      <c r="DD1914" s="1" t="s">
        <v>9036</v>
      </c>
      <c r="DE1914" s="1" t="s">
        <v>9036</v>
      </c>
      <c r="DF1914" s="1" t="s">
        <v>9036</v>
      </c>
      <c r="DG1914" s="1" t="s">
        <v>9036</v>
      </c>
      <c r="DH1914" s="1" t="s">
        <v>9036</v>
      </c>
      <c r="DI1914" s="1" t="s">
        <v>9036</v>
      </c>
      <c r="DJ1914" s="1" t="s">
        <v>9036</v>
      </c>
      <c r="DK1914" s="1" t="s">
        <v>9036</v>
      </c>
      <c r="DL1914" s="1" t="s">
        <v>9036</v>
      </c>
      <c r="DM1914" s="1" t="s">
        <v>9036</v>
      </c>
      <c r="DN1914" s="1" t="s">
        <v>9036</v>
      </c>
      <c r="DO1914" s="1" t="s">
        <v>9036</v>
      </c>
      <c r="DP1914" s="1" t="s">
        <v>9036</v>
      </c>
      <c r="DQ1914" s="1" t="s">
        <v>9036</v>
      </c>
      <c r="DR1914" s="1" t="s">
        <v>9035</v>
      </c>
      <c r="DS1914" s="1" t="s">
        <v>9036</v>
      </c>
      <c r="DT1914" s="1" t="s">
        <v>9036</v>
      </c>
      <c r="DU1914" s="1" t="s">
        <v>9036</v>
      </c>
      <c r="DV1914" s="1" t="s">
        <v>9036</v>
      </c>
      <c r="DW1914" s="1" t="s">
        <v>9036</v>
      </c>
      <c r="DX1914" s="1" t="s">
        <v>9036</v>
      </c>
      <c r="DY1914" s="1" t="s">
        <v>9036</v>
      </c>
      <c r="DZ1914" s="1" t="s">
        <v>9036</v>
      </c>
      <c r="EA1914" s="1" t="s">
        <v>9036</v>
      </c>
      <c r="EB1914" s="1" t="s">
        <v>9036</v>
      </c>
      <c r="EC1914" s="1" t="s">
        <v>9036</v>
      </c>
      <c r="ED1914" s="1" t="s">
        <v>9036</v>
      </c>
      <c r="EE1914" s="1" t="s">
        <v>9036</v>
      </c>
      <c r="EF1914" s="1" t="s">
        <v>9036</v>
      </c>
      <c r="EG1914" s="1" t="s">
        <v>9036</v>
      </c>
      <c r="EH1914" s="1" t="s">
        <v>9035</v>
      </c>
      <c r="EI1914" s="1" t="s">
        <v>9036</v>
      </c>
      <c r="EJ1914" s="1" t="s">
        <v>9036</v>
      </c>
      <c r="EK1914" s="1" t="s">
        <v>9036</v>
      </c>
      <c r="EL1914" s="1" t="s">
        <v>9036</v>
      </c>
      <c r="EM1914" s="1" t="s">
        <v>9036</v>
      </c>
      <c r="EN1914" s="1" t="s">
        <v>9036</v>
      </c>
    </row>
    <row r="1915" spans="1:144" x14ac:dyDescent="0.25">
      <c r="A1915" s="1" t="s">
        <v>4385</v>
      </c>
      <c r="B1915" s="1" t="s">
        <v>7206</v>
      </c>
      <c r="C1915" s="1" t="s">
        <v>7207</v>
      </c>
      <c r="D1915">
        <v>1389</v>
      </c>
      <c r="E1915" s="1" t="s">
        <v>5288</v>
      </c>
      <c r="F1915" s="1" t="s">
        <v>5289</v>
      </c>
      <c r="G1915" s="1" t="s">
        <v>9035</v>
      </c>
      <c r="H1915" s="1" t="s">
        <v>7008</v>
      </c>
      <c r="I1915" s="1" t="s">
        <v>9035</v>
      </c>
      <c r="J1915" s="1" t="s">
        <v>9035</v>
      </c>
      <c r="K1915" s="1" t="s">
        <v>9035</v>
      </c>
      <c r="L1915">
        <v>1411</v>
      </c>
      <c r="M1915">
        <v>332</v>
      </c>
      <c r="N1915">
        <v>15.3</v>
      </c>
      <c r="O1915">
        <v>8.8000000000000007</v>
      </c>
      <c r="P1915">
        <v>4.4000000000000004</v>
      </c>
      <c r="Q1915">
        <v>4.4000000000000004</v>
      </c>
      <c r="R1915" s="1" t="s">
        <v>9035</v>
      </c>
      <c r="S1915">
        <v>0.4</v>
      </c>
      <c r="T1915">
        <v>0.3</v>
      </c>
      <c r="U1915">
        <v>0.3</v>
      </c>
      <c r="V1915">
        <v>0</v>
      </c>
      <c r="W1915">
        <v>0</v>
      </c>
      <c r="X1915" s="1" t="s">
        <v>9036</v>
      </c>
      <c r="Y1915" s="1" t="s">
        <v>9036</v>
      </c>
      <c r="Z1915" s="1" t="s">
        <v>9036</v>
      </c>
      <c r="AA1915">
        <v>72.7</v>
      </c>
      <c r="AB1915">
        <v>49.4</v>
      </c>
      <c r="AC1915">
        <v>23.3</v>
      </c>
      <c r="AD1915">
        <v>0</v>
      </c>
      <c r="AE1915">
        <v>1.6</v>
      </c>
      <c r="AF1915">
        <v>0</v>
      </c>
      <c r="AG1915" s="1" t="s">
        <v>9035</v>
      </c>
      <c r="AH1915" s="1" t="s">
        <v>9224</v>
      </c>
      <c r="AI1915">
        <v>0</v>
      </c>
      <c r="AJ1915">
        <v>126</v>
      </c>
      <c r="AK1915" s="1" t="s">
        <v>10732</v>
      </c>
      <c r="AL1915">
        <v>128</v>
      </c>
      <c r="AM1915">
        <v>22</v>
      </c>
      <c r="AN1915" s="1" t="s">
        <v>9428</v>
      </c>
      <c r="AO1915">
        <v>3.3</v>
      </c>
      <c r="AP1915">
        <v>0</v>
      </c>
      <c r="AQ1915">
        <v>3.3</v>
      </c>
      <c r="AR1915" s="1" t="s">
        <v>9123</v>
      </c>
      <c r="AS1915" s="1" t="s">
        <v>9050</v>
      </c>
      <c r="AT1915" s="1" t="s">
        <v>9178</v>
      </c>
      <c r="AU1915" s="1" t="s">
        <v>9035</v>
      </c>
      <c r="AV1915" s="1" t="s">
        <v>9036</v>
      </c>
      <c r="AW1915" s="1" t="s">
        <v>9036</v>
      </c>
      <c r="AX1915" s="1" t="s">
        <v>9036</v>
      </c>
      <c r="AY1915" s="1" t="s">
        <v>9036</v>
      </c>
      <c r="AZ1915" s="1" t="s">
        <v>9035</v>
      </c>
      <c r="BA1915" s="1" t="s">
        <v>9035</v>
      </c>
      <c r="BB1915" s="1" t="s">
        <v>9035</v>
      </c>
      <c r="BC1915" s="1" t="s">
        <v>9035</v>
      </c>
      <c r="BD1915" s="1" t="s">
        <v>9035</v>
      </c>
      <c r="BE1915" s="1" t="s">
        <v>9036</v>
      </c>
      <c r="BF1915" s="1" t="s">
        <v>9036</v>
      </c>
      <c r="BG1915" s="1" t="s">
        <v>9036</v>
      </c>
      <c r="BH1915" s="1" t="s">
        <v>9036</v>
      </c>
      <c r="BI1915" s="1" t="s">
        <v>9036</v>
      </c>
      <c r="BJ1915" s="1" t="s">
        <v>9036</v>
      </c>
      <c r="BK1915" s="1" t="s">
        <v>9036</v>
      </c>
      <c r="BL1915" s="1" t="s">
        <v>9036</v>
      </c>
      <c r="BM1915" s="1" t="s">
        <v>9035</v>
      </c>
      <c r="BN1915" s="1" t="s">
        <v>9035</v>
      </c>
      <c r="BO1915" s="1" t="s">
        <v>9035</v>
      </c>
      <c r="BP1915">
        <v>0</v>
      </c>
      <c r="BQ1915">
        <v>0</v>
      </c>
      <c r="BR1915" s="1" t="s">
        <v>9036</v>
      </c>
      <c r="BS1915">
        <v>0</v>
      </c>
      <c r="BT1915" s="1" t="s">
        <v>9036</v>
      </c>
      <c r="BU1915" s="1" t="s">
        <v>9122</v>
      </c>
      <c r="BV1915" s="1" t="s">
        <v>9122</v>
      </c>
      <c r="BW1915" s="1" t="s">
        <v>9036</v>
      </c>
      <c r="BX1915" s="1" t="s">
        <v>9036</v>
      </c>
      <c r="BY1915" s="1" t="s">
        <v>9036</v>
      </c>
      <c r="BZ1915" s="1" t="s">
        <v>9036</v>
      </c>
      <c r="CA1915" s="1" t="s">
        <v>9036</v>
      </c>
      <c r="CB1915" s="1" t="s">
        <v>9036</v>
      </c>
      <c r="CC1915" s="1" t="s">
        <v>9036</v>
      </c>
      <c r="CD1915" s="1" t="s">
        <v>9036</v>
      </c>
      <c r="CE1915" s="1" t="s">
        <v>9036</v>
      </c>
      <c r="CF1915" s="1" t="s">
        <v>9036</v>
      </c>
      <c r="CG1915" s="1" t="s">
        <v>9036</v>
      </c>
      <c r="CH1915" s="1" t="s">
        <v>9036</v>
      </c>
      <c r="CI1915" s="1" t="s">
        <v>9036</v>
      </c>
      <c r="CJ1915" s="1" t="s">
        <v>9036</v>
      </c>
      <c r="CK1915" s="1" t="s">
        <v>9036</v>
      </c>
      <c r="CL1915" s="1" t="s">
        <v>9036</v>
      </c>
      <c r="CM1915" s="1" t="s">
        <v>9036</v>
      </c>
      <c r="CN1915" s="1" t="s">
        <v>9036</v>
      </c>
      <c r="CO1915" s="1" t="s">
        <v>9036</v>
      </c>
      <c r="CP1915" s="1" t="s">
        <v>9036</v>
      </c>
      <c r="CQ1915" s="1" t="s">
        <v>9036</v>
      </c>
      <c r="CR1915" s="1" t="s">
        <v>9036</v>
      </c>
      <c r="CS1915" s="1" t="s">
        <v>9283</v>
      </c>
      <c r="CT1915" s="1" t="s">
        <v>9036</v>
      </c>
      <c r="CU1915" s="1" t="s">
        <v>9036</v>
      </c>
      <c r="CV1915" s="1" t="s">
        <v>9036</v>
      </c>
      <c r="CW1915" s="1" t="s">
        <v>9036</v>
      </c>
      <c r="CX1915" s="1" t="s">
        <v>9036</v>
      </c>
      <c r="CY1915" s="1" t="s">
        <v>9036</v>
      </c>
      <c r="CZ1915" s="1" t="s">
        <v>9036</v>
      </c>
      <c r="DA1915" s="1" t="s">
        <v>9036</v>
      </c>
      <c r="DB1915" s="1" t="s">
        <v>9036</v>
      </c>
      <c r="DC1915" s="1" t="s">
        <v>9036</v>
      </c>
      <c r="DD1915" s="1" t="s">
        <v>9036</v>
      </c>
      <c r="DE1915" s="1" t="s">
        <v>9036</v>
      </c>
      <c r="DF1915" s="1" t="s">
        <v>9036</v>
      </c>
      <c r="DG1915" s="1" t="s">
        <v>9036</v>
      </c>
      <c r="DH1915" s="1" t="s">
        <v>9036</v>
      </c>
      <c r="DI1915" s="1" t="s">
        <v>9036</v>
      </c>
      <c r="DJ1915" s="1" t="s">
        <v>9036</v>
      </c>
      <c r="DK1915" s="1" t="s">
        <v>9036</v>
      </c>
      <c r="DL1915" s="1" t="s">
        <v>9036</v>
      </c>
      <c r="DM1915" s="1" t="s">
        <v>9036</v>
      </c>
      <c r="DN1915" s="1" t="s">
        <v>9036</v>
      </c>
      <c r="DO1915" s="1" t="s">
        <v>9036</v>
      </c>
      <c r="DP1915" s="1" t="s">
        <v>9036</v>
      </c>
      <c r="DQ1915" s="1" t="s">
        <v>9036</v>
      </c>
      <c r="DR1915" s="1" t="s">
        <v>9035</v>
      </c>
      <c r="DS1915" s="1" t="s">
        <v>9036</v>
      </c>
      <c r="DT1915" s="1" t="s">
        <v>9036</v>
      </c>
      <c r="DU1915" s="1" t="s">
        <v>9036</v>
      </c>
      <c r="DV1915" s="1" t="s">
        <v>9036</v>
      </c>
      <c r="DW1915" s="1" t="s">
        <v>9036</v>
      </c>
      <c r="DX1915" s="1" t="s">
        <v>9036</v>
      </c>
      <c r="DY1915" s="1" t="s">
        <v>9036</v>
      </c>
      <c r="DZ1915" s="1" t="s">
        <v>9036</v>
      </c>
      <c r="EA1915" s="1" t="s">
        <v>9036</v>
      </c>
      <c r="EB1915" s="1" t="s">
        <v>9036</v>
      </c>
      <c r="EC1915" s="1" t="s">
        <v>9036</v>
      </c>
      <c r="ED1915" s="1" t="s">
        <v>9036</v>
      </c>
      <c r="EE1915" s="1" t="s">
        <v>9036</v>
      </c>
      <c r="EF1915" s="1" t="s">
        <v>9036</v>
      </c>
      <c r="EG1915" s="1" t="s">
        <v>9036</v>
      </c>
      <c r="EH1915" s="1" t="s">
        <v>9035</v>
      </c>
      <c r="EI1915" s="1" t="s">
        <v>9036</v>
      </c>
      <c r="EJ1915" s="1" t="s">
        <v>9036</v>
      </c>
      <c r="EK1915" s="1" t="s">
        <v>9036</v>
      </c>
      <c r="EL1915" s="1" t="s">
        <v>9036</v>
      </c>
      <c r="EM1915" s="1" t="s">
        <v>9036</v>
      </c>
      <c r="EN1915" s="1" t="s">
        <v>9036</v>
      </c>
    </row>
    <row r="1916" spans="1:144" x14ac:dyDescent="0.25">
      <c r="A1916" s="1" t="s">
        <v>4385</v>
      </c>
      <c r="B1916" s="1" t="s">
        <v>7206</v>
      </c>
      <c r="C1916" s="1" t="s">
        <v>7207</v>
      </c>
      <c r="D1916">
        <v>1450</v>
      </c>
      <c r="E1916" s="1" t="s">
        <v>7766</v>
      </c>
      <c r="F1916" s="1" t="s">
        <v>7767</v>
      </c>
      <c r="G1916" s="1" t="s">
        <v>13188</v>
      </c>
      <c r="H1916" s="1" t="s">
        <v>7008</v>
      </c>
      <c r="I1916" s="1" t="s">
        <v>13189</v>
      </c>
      <c r="J1916" s="1" t="s">
        <v>9035</v>
      </c>
      <c r="K1916" s="1" t="s">
        <v>9035</v>
      </c>
      <c r="L1916">
        <v>1875</v>
      </c>
      <c r="M1916">
        <v>454</v>
      </c>
      <c r="N1916">
        <v>1.2</v>
      </c>
      <c r="O1916">
        <v>5.3</v>
      </c>
      <c r="P1916">
        <v>5.3</v>
      </c>
      <c r="Q1916">
        <v>0</v>
      </c>
      <c r="R1916" s="1" t="s">
        <v>9035</v>
      </c>
      <c r="S1916">
        <v>33</v>
      </c>
      <c r="T1916">
        <v>31.7</v>
      </c>
      <c r="U1916">
        <v>20</v>
      </c>
      <c r="V1916">
        <v>10.5</v>
      </c>
      <c r="W1916">
        <v>1</v>
      </c>
      <c r="X1916" s="1" t="s">
        <v>9082</v>
      </c>
      <c r="Y1916" s="1" t="s">
        <v>9050</v>
      </c>
      <c r="Z1916" s="1" t="s">
        <v>9036</v>
      </c>
      <c r="AA1916">
        <v>42.1</v>
      </c>
      <c r="AB1916">
        <v>0.7</v>
      </c>
      <c r="AC1916">
        <v>2.8</v>
      </c>
      <c r="AD1916">
        <v>38.700000000000003</v>
      </c>
      <c r="AE1916">
        <v>14.7</v>
      </c>
      <c r="AF1916">
        <v>0</v>
      </c>
      <c r="AG1916" s="1" t="s">
        <v>9035</v>
      </c>
      <c r="AH1916" s="1" t="s">
        <v>9035</v>
      </c>
      <c r="AI1916">
        <v>3</v>
      </c>
      <c r="AJ1916">
        <v>16</v>
      </c>
      <c r="AK1916" s="1" t="s">
        <v>9330</v>
      </c>
      <c r="AL1916">
        <v>150</v>
      </c>
      <c r="AM1916">
        <v>150</v>
      </c>
      <c r="AN1916" s="1" t="s">
        <v>9175</v>
      </c>
      <c r="AO1916">
        <v>3.2</v>
      </c>
      <c r="AP1916">
        <v>0</v>
      </c>
      <c r="AQ1916">
        <v>3.2</v>
      </c>
      <c r="AR1916" s="1" t="s">
        <v>9049</v>
      </c>
      <c r="AS1916" s="1" t="s">
        <v>9040</v>
      </c>
      <c r="AT1916" s="1" t="s">
        <v>9177</v>
      </c>
      <c r="AU1916" s="1" t="s">
        <v>9114</v>
      </c>
      <c r="AV1916" s="1" t="s">
        <v>9122</v>
      </c>
      <c r="AW1916" s="1" t="s">
        <v>9044</v>
      </c>
      <c r="AX1916" s="1" t="s">
        <v>9042</v>
      </c>
      <c r="AY1916" s="1" t="s">
        <v>9298</v>
      </c>
      <c r="AZ1916" s="1" t="s">
        <v>9035</v>
      </c>
      <c r="BA1916" s="1" t="s">
        <v>9035</v>
      </c>
      <c r="BB1916" s="1" t="s">
        <v>9035</v>
      </c>
      <c r="BC1916" s="1" t="s">
        <v>9035</v>
      </c>
      <c r="BD1916" s="1" t="s">
        <v>9035</v>
      </c>
      <c r="BE1916" s="1" t="s">
        <v>9036</v>
      </c>
      <c r="BF1916" s="1" t="s">
        <v>9036</v>
      </c>
      <c r="BG1916" s="1" t="s">
        <v>9036</v>
      </c>
      <c r="BH1916" s="1" t="s">
        <v>9177</v>
      </c>
      <c r="BI1916" s="1" t="s">
        <v>9128</v>
      </c>
      <c r="BJ1916" s="1" t="s">
        <v>9036</v>
      </c>
      <c r="BK1916" s="1" t="s">
        <v>9038</v>
      </c>
      <c r="BL1916" s="1" t="s">
        <v>9131</v>
      </c>
      <c r="BM1916" s="1" t="s">
        <v>9147</v>
      </c>
      <c r="BN1916" s="1" t="s">
        <v>9147</v>
      </c>
      <c r="BO1916" s="1" t="s">
        <v>9035</v>
      </c>
      <c r="BP1916">
        <v>7.0000000000000007E-2</v>
      </c>
      <c r="BQ1916">
        <v>0.09</v>
      </c>
      <c r="BR1916" s="1" t="s">
        <v>9982</v>
      </c>
      <c r="BS1916">
        <v>0.28999999999999998</v>
      </c>
      <c r="BT1916" s="1" t="s">
        <v>9166</v>
      </c>
      <c r="BU1916" s="1" t="s">
        <v>9124</v>
      </c>
      <c r="BV1916" s="1" t="s">
        <v>9124</v>
      </c>
      <c r="BW1916" s="1" t="s">
        <v>9036</v>
      </c>
      <c r="BX1916" s="1" t="s">
        <v>9050</v>
      </c>
      <c r="BY1916" s="1" t="s">
        <v>9036</v>
      </c>
      <c r="BZ1916" s="1" t="s">
        <v>9036</v>
      </c>
      <c r="CA1916" s="1" t="s">
        <v>9036</v>
      </c>
      <c r="CB1916" s="1" t="s">
        <v>9036</v>
      </c>
      <c r="CC1916" s="1" t="s">
        <v>9036</v>
      </c>
      <c r="CD1916" s="1" t="s">
        <v>9036</v>
      </c>
      <c r="CE1916" s="1" t="s">
        <v>9036</v>
      </c>
      <c r="CF1916" s="1" t="s">
        <v>9058</v>
      </c>
      <c r="CG1916" s="1" t="s">
        <v>9036</v>
      </c>
      <c r="CH1916" s="1" t="s">
        <v>10543</v>
      </c>
      <c r="CI1916" s="1" t="s">
        <v>9058</v>
      </c>
      <c r="CJ1916" s="1" t="s">
        <v>13190</v>
      </c>
      <c r="CK1916" s="1" t="s">
        <v>9036</v>
      </c>
      <c r="CL1916" s="1" t="s">
        <v>9151</v>
      </c>
      <c r="CM1916" s="1" t="s">
        <v>9036</v>
      </c>
      <c r="CN1916" s="1" t="s">
        <v>9058</v>
      </c>
      <c r="CO1916" s="1" t="s">
        <v>9036</v>
      </c>
      <c r="CP1916" s="1" t="s">
        <v>9088</v>
      </c>
      <c r="CQ1916" s="1" t="s">
        <v>9036</v>
      </c>
      <c r="CR1916" s="1" t="s">
        <v>9036</v>
      </c>
      <c r="CS1916" s="1" t="s">
        <v>9036</v>
      </c>
      <c r="CT1916" s="1" t="s">
        <v>9036</v>
      </c>
      <c r="CU1916" s="1" t="s">
        <v>9036</v>
      </c>
      <c r="CV1916" s="1" t="s">
        <v>9036</v>
      </c>
      <c r="CW1916" s="1" t="s">
        <v>9058</v>
      </c>
      <c r="CX1916" s="1" t="s">
        <v>13182</v>
      </c>
      <c r="CY1916" s="1" t="s">
        <v>9069</v>
      </c>
      <c r="CZ1916" s="1" t="s">
        <v>9036</v>
      </c>
      <c r="DA1916" s="1" t="s">
        <v>9036</v>
      </c>
      <c r="DB1916" s="1" t="s">
        <v>9036</v>
      </c>
      <c r="DC1916" s="1" t="s">
        <v>10054</v>
      </c>
      <c r="DD1916" s="1" t="s">
        <v>9036</v>
      </c>
      <c r="DE1916" s="1" t="s">
        <v>9036</v>
      </c>
      <c r="DF1916" s="1" t="s">
        <v>9036</v>
      </c>
      <c r="DG1916" s="1" t="s">
        <v>9036</v>
      </c>
      <c r="DH1916" s="1" t="s">
        <v>9058</v>
      </c>
      <c r="DI1916" s="1" t="s">
        <v>9036</v>
      </c>
      <c r="DJ1916" s="1" t="s">
        <v>9036</v>
      </c>
      <c r="DK1916" s="1" t="s">
        <v>9036</v>
      </c>
      <c r="DL1916" s="1" t="s">
        <v>9036</v>
      </c>
      <c r="DM1916" s="1" t="s">
        <v>9036</v>
      </c>
      <c r="DN1916" s="1" t="s">
        <v>9036</v>
      </c>
      <c r="DO1916" s="1" t="s">
        <v>9036</v>
      </c>
      <c r="DP1916" s="1" t="s">
        <v>9036</v>
      </c>
      <c r="DQ1916" s="1" t="s">
        <v>9036</v>
      </c>
      <c r="DR1916" s="1" t="s">
        <v>9036</v>
      </c>
      <c r="DS1916" s="1" t="s">
        <v>9036</v>
      </c>
      <c r="DT1916" s="1" t="s">
        <v>9036</v>
      </c>
      <c r="DU1916" s="1" t="s">
        <v>9036</v>
      </c>
      <c r="DV1916" s="1" t="s">
        <v>9036</v>
      </c>
      <c r="DW1916" s="1" t="s">
        <v>9036</v>
      </c>
      <c r="DX1916" s="1" t="s">
        <v>9036</v>
      </c>
      <c r="DY1916" s="1" t="s">
        <v>9036</v>
      </c>
      <c r="DZ1916" s="1" t="s">
        <v>9036</v>
      </c>
      <c r="EA1916" s="1" t="s">
        <v>9036</v>
      </c>
      <c r="EB1916" s="1" t="s">
        <v>9036</v>
      </c>
      <c r="EC1916" s="1" t="s">
        <v>9036</v>
      </c>
      <c r="ED1916" s="1" t="s">
        <v>9036</v>
      </c>
      <c r="EE1916" s="1" t="s">
        <v>9036</v>
      </c>
      <c r="EF1916" s="1" t="s">
        <v>9036</v>
      </c>
      <c r="EG1916" s="1" t="s">
        <v>9036</v>
      </c>
      <c r="EH1916" s="1" t="s">
        <v>9036</v>
      </c>
      <c r="EI1916" s="1" t="s">
        <v>9036</v>
      </c>
      <c r="EJ1916" s="1" t="s">
        <v>9036</v>
      </c>
      <c r="EK1916" s="1" t="s">
        <v>9036</v>
      </c>
      <c r="EL1916" s="1" t="s">
        <v>9036</v>
      </c>
      <c r="EM1916" s="1" t="s">
        <v>9036</v>
      </c>
      <c r="EN1916" s="1" t="s">
        <v>9069</v>
      </c>
    </row>
    <row r="1917" spans="1:144" x14ac:dyDescent="0.25">
      <c r="A1917" s="1" t="s">
        <v>4385</v>
      </c>
      <c r="B1917" s="1" t="s">
        <v>7206</v>
      </c>
      <c r="C1917" s="1" t="s">
        <v>7207</v>
      </c>
      <c r="D1917">
        <v>1451</v>
      </c>
      <c r="E1917" s="1" t="s">
        <v>7768</v>
      </c>
      <c r="F1917" s="1" t="s">
        <v>7769</v>
      </c>
      <c r="G1917" s="1" t="s">
        <v>13191</v>
      </c>
      <c r="H1917" s="1" t="s">
        <v>7008</v>
      </c>
      <c r="I1917" s="1" t="s">
        <v>13192</v>
      </c>
      <c r="J1917" s="1" t="s">
        <v>9035</v>
      </c>
      <c r="K1917" s="1" t="s">
        <v>9035</v>
      </c>
      <c r="L1917">
        <v>2060</v>
      </c>
      <c r="M1917">
        <v>498</v>
      </c>
      <c r="N1917">
        <v>0.7</v>
      </c>
      <c r="O1917">
        <v>8.9</v>
      </c>
      <c r="P1917">
        <v>6.6</v>
      </c>
      <c r="Q1917">
        <v>2.4</v>
      </c>
      <c r="R1917" s="1" t="s">
        <v>9035</v>
      </c>
      <c r="S1917">
        <v>35.4</v>
      </c>
      <c r="T1917">
        <v>34</v>
      </c>
      <c r="U1917">
        <v>17.100000000000001</v>
      </c>
      <c r="V1917">
        <v>15.4</v>
      </c>
      <c r="W1917">
        <v>2</v>
      </c>
      <c r="X1917" s="1" t="s">
        <v>9082</v>
      </c>
      <c r="Y1917" s="1" t="s">
        <v>9145</v>
      </c>
      <c r="Z1917" s="1" t="s">
        <v>9082</v>
      </c>
      <c r="AA1917">
        <v>46.5</v>
      </c>
      <c r="AB1917">
        <v>9.6</v>
      </c>
      <c r="AC1917">
        <v>0.5</v>
      </c>
      <c r="AD1917">
        <v>36.4</v>
      </c>
      <c r="AE1917">
        <v>8</v>
      </c>
      <c r="AF1917">
        <v>0</v>
      </c>
      <c r="AG1917" s="1" t="s">
        <v>9035</v>
      </c>
      <c r="AH1917" s="1" t="s">
        <v>9177</v>
      </c>
      <c r="AI1917">
        <v>15</v>
      </c>
      <c r="AJ1917">
        <v>92</v>
      </c>
      <c r="AK1917" s="1" t="s">
        <v>10806</v>
      </c>
      <c r="AL1917">
        <v>220</v>
      </c>
      <c r="AM1917">
        <v>229</v>
      </c>
      <c r="AN1917" s="1" t="s">
        <v>10517</v>
      </c>
      <c r="AO1917">
        <v>4</v>
      </c>
      <c r="AP1917">
        <v>0</v>
      </c>
      <c r="AQ1917">
        <v>4</v>
      </c>
      <c r="AR1917" s="1" t="s">
        <v>9474</v>
      </c>
      <c r="AS1917" s="1" t="s">
        <v>9040</v>
      </c>
      <c r="AT1917" s="1" t="s">
        <v>10209</v>
      </c>
      <c r="AU1917" s="1" t="s">
        <v>10798</v>
      </c>
      <c r="AV1917" s="1" t="s">
        <v>9176</v>
      </c>
      <c r="AW1917" s="1" t="s">
        <v>9631</v>
      </c>
      <c r="AX1917" s="1" t="s">
        <v>9236</v>
      </c>
      <c r="AY1917" s="1" t="s">
        <v>9248</v>
      </c>
      <c r="AZ1917" s="1" t="s">
        <v>9035</v>
      </c>
      <c r="BA1917" s="1" t="s">
        <v>9035</v>
      </c>
      <c r="BB1917" s="1" t="s">
        <v>9035</v>
      </c>
      <c r="BC1917" s="1" t="s">
        <v>9035</v>
      </c>
      <c r="BD1917" s="1" t="s">
        <v>9035</v>
      </c>
      <c r="BE1917" s="1" t="s">
        <v>9036</v>
      </c>
      <c r="BF1917" s="1" t="s">
        <v>9036</v>
      </c>
      <c r="BG1917" s="1" t="s">
        <v>9036</v>
      </c>
      <c r="BH1917" s="1" t="s">
        <v>10471</v>
      </c>
      <c r="BI1917" s="1" t="s">
        <v>9945</v>
      </c>
      <c r="BJ1917" s="1" t="s">
        <v>9037</v>
      </c>
      <c r="BK1917" s="1" t="s">
        <v>9037</v>
      </c>
      <c r="BL1917" s="1" t="s">
        <v>9933</v>
      </c>
      <c r="BM1917" s="1" t="s">
        <v>9035</v>
      </c>
      <c r="BN1917" s="1" t="s">
        <v>9035</v>
      </c>
      <c r="BO1917" s="1" t="s">
        <v>9035</v>
      </c>
      <c r="BP1917">
        <v>0.16</v>
      </c>
      <c r="BQ1917">
        <v>0.28000000000000003</v>
      </c>
      <c r="BR1917" s="1" t="s">
        <v>9844</v>
      </c>
      <c r="BS1917">
        <v>0.43</v>
      </c>
      <c r="BT1917" s="1" t="s">
        <v>9168</v>
      </c>
      <c r="BU1917" s="1" t="s">
        <v>9296</v>
      </c>
      <c r="BV1917" s="1" t="s">
        <v>9296</v>
      </c>
      <c r="BW1917" s="1" t="s">
        <v>9036</v>
      </c>
      <c r="BX1917" s="1" t="s">
        <v>9127</v>
      </c>
      <c r="BY1917" s="1" t="s">
        <v>9104</v>
      </c>
      <c r="BZ1917" s="1" t="s">
        <v>9082</v>
      </c>
      <c r="CA1917" s="1" t="s">
        <v>9097</v>
      </c>
      <c r="CB1917" s="1" t="s">
        <v>9036</v>
      </c>
      <c r="CC1917" s="1" t="s">
        <v>9036</v>
      </c>
      <c r="CD1917" s="1" t="s">
        <v>9085</v>
      </c>
      <c r="CE1917" s="1" t="s">
        <v>9036</v>
      </c>
      <c r="CF1917" s="1" t="s">
        <v>10518</v>
      </c>
      <c r="CG1917" s="1" t="s">
        <v>9069</v>
      </c>
      <c r="CH1917" s="1" t="s">
        <v>12141</v>
      </c>
      <c r="CI1917" s="1" t="s">
        <v>9085</v>
      </c>
      <c r="CJ1917" s="1" t="s">
        <v>13014</v>
      </c>
      <c r="CK1917" s="1" t="s">
        <v>9036</v>
      </c>
      <c r="CL1917" s="1" t="s">
        <v>9083</v>
      </c>
      <c r="CM1917" s="1" t="s">
        <v>9036</v>
      </c>
      <c r="CN1917" s="1" t="s">
        <v>9069</v>
      </c>
      <c r="CO1917" s="1" t="s">
        <v>9036</v>
      </c>
      <c r="CP1917" s="1" t="s">
        <v>9069</v>
      </c>
      <c r="CQ1917" s="1" t="s">
        <v>9036</v>
      </c>
      <c r="CR1917" s="1" t="s">
        <v>9036</v>
      </c>
      <c r="CS1917" s="1" t="s">
        <v>9036</v>
      </c>
      <c r="CT1917" s="1" t="s">
        <v>9036</v>
      </c>
      <c r="CU1917" s="1" t="s">
        <v>9036</v>
      </c>
      <c r="CV1917" s="1" t="s">
        <v>9069</v>
      </c>
      <c r="CW1917" s="1" t="s">
        <v>9123</v>
      </c>
      <c r="CX1917" s="1" t="s">
        <v>13193</v>
      </c>
      <c r="CY1917" s="1" t="s">
        <v>9036</v>
      </c>
      <c r="CZ1917" s="1" t="s">
        <v>9036</v>
      </c>
      <c r="DA1917" s="1" t="s">
        <v>9036</v>
      </c>
      <c r="DB1917" s="1" t="s">
        <v>9036</v>
      </c>
      <c r="DC1917" s="1" t="s">
        <v>9316</v>
      </c>
      <c r="DD1917" s="1" t="s">
        <v>9036</v>
      </c>
      <c r="DE1917" s="1" t="s">
        <v>9036</v>
      </c>
      <c r="DF1917" s="1" t="s">
        <v>9036</v>
      </c>
      <c r="DG1917" s="1" t="s">
        <v>9036</v>
      </c>
      <c r="DH1917" s="1" t="s">
        <v>9085</v>
      </c>
      <c r="DI1917" s="1" t="s">
        <v>9036</v>
      </c>
      <c r="DJ1917" s="1" t="s">
        <v>9036</v>
      </c>
      <c r="DK1917" s="1" t="s">
        <v>9036</v>
      </c>
      <c r="DL1917" s="1" t="s">
        <v>9036</v>
      </c>
      <c r="DM1917" s="1" t="s">
        <v>9036</v>
      </c>
      <c r="DN1917" s="1" t="s">
        <v>9036</v>
      </c>
      <c r="DO1917" s="1" t="s">
        <v>9036</v>
      </c>
      <c r="DP1917" s="1" t="s">
        <v>9036</v>
      </c>
      <c r="DQ1917" s="1" t="s">
        <v>9036</v>
      </c>
      <c r="DR1917" s="1" t="s">
        <v>9036</v>
      </c>
      <c r="DS1917" s="1" t="s">
        <v>9036</v>
      </c>
      <c r="DT1917" s="1" t="s">
        <v>9036</v>
      </c>
      <c r="DU1917" s="1" t="s">
        <v>9036</v>
      </c>
      <c r="DV1917" s="1" t="s">
        <v>9036</v>
      </c>
      <c r="DW1917" s="1" t="s">
        <v>9036</v>
      </c>
      <c r="DX1917" s="1" t="s">
        <v>9036</v>
      </c>
      <c r="DY1917" s="1" t="s">
        <v>9036</v>
      </c>
      <c r="DZ1917" s="1" t="s">
        <v>9069</v>
      </c>
      <c r="EA1917" s="1" t="s">
        <v>9082</v>
      </c>
      <c r="EB1917" s="1" t="s">
        <v>9036</v>
      </c>
      <c r="EC1917" s="1" t="s">
        <v>9036</v>
      </c>
      <c r="ED1917" s="1" t="s">
        <v>9036</v>
      </c>
      <c r="EE1917" s="1" t="s">
        <v>9036</v>
      </c>
      <c r="EF1917" s="1" t="s">
        <v>9085</v>
      </c>
      <c r="EG1917" s="1" t="s">
        <v>9036</v>
      </c>
      <c r="EH1917" s="1" t="s">
        <v>9036</v>
      </c>
      <c r="EI1917" s="1" t="s">
        <v>9036</v>
      </c>
      <c r="EJ1917" s="1" t="s">
        <v>9036</v>
      </c>
      <c r="EK1917" s="1" t="s">
        <v>9036</v>
      </c>
      <c r="EL1917" s="1" t="s">
        <v>9036</v>
      </c>
      <c r="EM1917" s="1" t="s">
        <v>9036</v>
      </c>
      <c r="EN1917" s="1" t="s">
        <v>9035</v>
      </c>
    </row>
    <row r="1918" spans="1:144" x14ac:dyDescent="0.25">
      <c r="A1918" s="1" t="s">
        <v>4385</v>
      </c>
      <c r="B1918" s="1" t="s">
        <v>7206</v>
      </c>
      <c r="C1918" s="1" t="s">
        <v>7207</v>
      </c>
      <c r="D1918">
        <v>1474</v>
      </c>
      <c r="E1918" s="1" t="s">
        <v>5350</v>
      </c>
      <c r="F1918" s="1" t="s">
        <v>5351</v>
      </c>
      <c r="G1918" s="1" t="s">
        <v>13194</v>
      </c>
      <c r="H1918" s="1" t="s">
        <v>7008</v>
      </c>
      <c r="I1918" s="1" t="s">
        <v>13195</v>
      </c>
      <c r="J1918" s="1" t="s">
        <v>9035</v>
      </c>
      <c r="K1918" s="1" t="s">
        <v>9035</v>
      </c>
      <c r="L1918">
        <v>318</v>
      </c>
      <c r="M1918">
        <v>75</v>
      </c>
      <c r="N1918">
        <v>81.400000000000006</v>
      </c>
      <c r="O1918">
        <v>0.2</v>
      </c>
      <c r="P1918">
        <v>0.2</v>
      </c>
      <c r="Q1918">
        <v>0</v>
      </c>
      <c r="R1918" s="1" t="s">
        <v>9035</v>
      </c>
      <c r="S1918">
        <v>0.2</v>
      </c>
      <c r="T1918">
        <v>0.2</v>
      </c>
      <c r="U1918">
        <v>0</v>
      </c>
      <c r="V1918">
        <v>0</v>
      </c>
      <c r="W1918">
        <v>0.2</v>
      </c>
      <c r="X1918" s="1" t="s">
        <v>9036</v>
      </c>
      <c r="Y1918" s="1" t="s">
        <v>9037</v>
      </c>
      <c r="Z1918" s="1" t="s">
        <v>9036</v>
      </c>
      <c r="AA1918">
        <v>18</v>
      </c>
      <c r="AB1918">
        <v>17</v>
      </c>
      <c r="AC1918">
        <v>1</v>
      </c>
      <c r="AD1918">
        <v>0</v>
      </c>
      <c r="AE1918">
        <v>0.2</v>
      </c>
      <c r="AF1918">
        <v>0</v>
      </c>
      <c r="AG1918" s="1" t="s">
        <v>9035</v>
      </c>
      <c r="AH1918" s="1" t="s">
        <v>9035</v>
      </c>
      <c r="AI1918">
        <v>0</v>
      </c>
      <c r="AJ1918">
        <v>2</v>
      </c>
      <c r="AK1918" s="1" t="s">
        <v>9195</v>
      </c>
      <c r="AL1918">
        <v>5</v>
      </c>
      <c r="AM1918">
        <v>2</v>
      </c>
      <c r="AN1918" s="1" t="s">
        <v>9127</v>
      </c>
      <c r="AO1918">
        <v>0</v>
      </c>
      <c r="AP1918">
        <v>0</v>
      </c>
      <c r="AQ1918">
        <v>0</v>
      </c>
      <c r="AR1918" s="1" t="s">
        <v>9053</v>
      </c>
      <c r="AS1918" s="1" t="s">
        <v>9036</v>
      </c>
      <c r="AT1918" s="1" t="s">
        <v>9059</v>
      </c>
      <c r="AU1918" s="1" t="s">
        <v>9038</v>
      </c>
      <c r="AV1918" s="1" t="s">
        <v>9127</v>
      </c>
      <c r="AW1918" s="1" t="s">
        <v>9093</v>
      </c>
      <c r="AX1918" s="1" t="s">
        <v>9036</v>
      </c>
      <c r="AY1918" s="1" t="s">
        <v>9435</v>
      </c>
      <c r="AZ1918" s="1" t="s">
        <v>9036</v>
      </c>
      <c r="BA1918" s="1" t="s">
        <v>9036</v>
      </c>
      <c r="BB1918" s="1" t="s">
        <v>9036</v>
      </c>
      <c r="BC1918" s="1" t="s">
        <v>9036</v>
      </c>
      <c r="BD1918" s="1" t="s">
        <v>9036</v>
      </c>
      <c r="BE1918" s="1" t="s">
        <v>9036</v>
      </c>
      <c r="BF1918" s="1" t="s">
        <v>9036</v>
      </c>
      <c r="BG1918" s="1" t="s">
        <v>9036</v>
      </c>
      <c r="BH1918" s="1" t="s">
        <v>9036</v>
      </c>
      <c r="BI1918" s="1" t="s">
        <v>9036</v>
      </c>
      <c r="BJ1918" s="1" t="s">
        <v>9036</v>
      </c>
      <c r="BK1918" s="1" t="s">
        <v>9036</v>
      </c>
      <c r="BL1918" s="1" t="s">
        <v>9036</v>
      </c>
      <c r="BM1918" s="1" t="s">
        <v>9036</v>
      </c>
      <c r="BN1918" s="1" t="s">
        <v>9036</v>
      </c>
      <c r="BO1918" s="1" t="s">
        <v>9035</v>
      </c>
      <c r="BP1918">
        <v>0.01</v>
      </c>
      <c r="BQ1918">
        <v>0</v>
      </c>
      <c r="BR1918" s="1" t="s">
        <v>11932</v>
      </c>
      <c r="BS1918">
        <v>0</v>
      </c>
      <c r="BT1918" s="1" t="s">
        <v>9036</v>
      </c>
      <c r="BU1918" s="1" t="s">
        <v>9185</v>
      </c>
      <c r="BV1918" s="1" t="s">
        <v>9185</v>
      </c>
      <c r="BW1918" s="1" t="s">
        <v>9036</v>
      </c>
      <c r="BX1918" s="1" t="s">
        <v>9127</v>
      </c>
      <c r="BY1918" s="1" t="s">
        <v>9036</v>
      </c>
      <c r="BZ1918" s="1" t="s">
        <v>9036</v>
      </c>
      <c r="CA1918" s="1" t="s">
        <v>9036</v>
      </c>
      <c r="CB1918" s="1" t="s">
        <v>9036</v>
      </c>
      <c r="CC1918" s="1" t="s">
        <v>9036</v>
      </c>
      <c r="CD1918" s="1" t="s">
        <v>9036</v>
      </c>
      <c r="CE1918" s="1" t="s">
        <v>9036</v>
      </c>
      <c r="CF1918" s="1" t="s">
        <v>9036</v>
      </c>
      <c r="CG1918" s="1" t="s">
        <v>9036</v>
      </c>
      <c r="CH1918" s="1" t="s">
        <v>9036</v>
      </c>
      <c r="CI1918" s="1" t="s">
        <v>9036</v>
      </c>
      <c r="CJ1918" s="1" t="s">
        <v>9036</v>
      </c>
      <c r="CK1918" s="1" t="s">
        <v>9036</v>
      </c>
      <c r="CL1918" s="1" t="s">
        <v>9036</v>
      </c>
      <c r="CM1918" s="1" t="s">
        <v>9036</v>
      </c>
      <c r="CN1918" s="1" t="s">
        <v>9036</v>
      </c>
      <c r="CO1918" s="1" t="s">
        <v>9036</v>
      </c>
      <c r="CP1918" s="1" t="s">
        <v>9036</v>
      </c>
      <c r="CQ1918" s="1" t="s">
        <v>9035</v>
      </c>
      <c r="CR1918" s="1" t="s">
        <v>9035</v>
      </c>
      <c r="CS1918" s="1" t="s">
        <v>9036</v>
      </c>
      <c r="CT1918" s="1" t="s">
        <v>9036</v>
      </c>
      <c r="CU1918" s="1" t="s">
        <v>9036</v>
      </c>
      <c r="CV1918" s="1" t="s">
        <v>9036</v>
      </c>
      <c r="CW1918" s="1" t="s">
        <v>9036</v>
      </c>
      <c r="CX1918" s="1" t="s">
        <v>9036</v>
      </c>
      <c r="CY1918" s="1" t="s">
        <v>9036</v>
      </c>
      <c r="CZ1918" s="1" t="s">
        <v>9036</v>
      </c>
      <c r="DA1918" s="1" t="s">
        <v>9036</v>
      </c>
      <c r="DB1918" s="1" t="s">
        <v>9036</v>
      </c>
      <c r="DC1918" s="1" t="s">
        <v>9071</v>
      </c>
      <c r="DD1918" s="1" t="s">
        <v>9036</v>
      </c>
      <c r="DE1918" s="1" t="s">
        <v>9036</v>
      </c>
      <c r="DF1918" s="1" t="s">
        <v>9036</v>
      </c>
      <c r="DG1918" s="1" t="s">
        <v>9036</v>
      </c>
      <c r="DH1918" s="1" t="s">
        <v>9036</v>
      </c>
      <c r="DI1918" s="1" t="s">
        <v>9036</v>
      </c>
      <c r="DJ1918" s="1" t="s">
        <v>9036</v>
      </c>
      <c r="DK1918" s="1" t="s">
        <v>9036</v>
      </c>
      <c r="DL1918" s="1" t="s">
        <v>9036</v>
      </c>
      <c r="DM1918" s="1" t="s">
        <v>9036</v>
      </c>
      <c r="DN1918" s="1" t="s">
        <v>9036</v>
      </c>
      <c r="DO1918" s="1" t="s">
        <v>9036</v>
      </c>
      <c r="DP1918" s="1" t="s">
        <v>9036</v>
      </c>
      <c r="DQ1918" s="1" t="s">
        <v>9036</v>
      </c>
      <c r="DR1918" s="1" t="s">
        <v>9035</v>
      </c>
      <c r="DS1918" s="1" t="s">
        <v>9036</v>
      </c>
      <c r="DT1918" s="1" t="s">
        <v>9036</v>
      </c>
      <c r="DU1918" s="1" t="s">
        <v>9036</v>
      </c>
      <c r="DV1918" s="1" t="s">
        <v>9036</v>
      </c>
      <c r="DW1918" s="1" t="s">
        <v>9036</v>
      </c>
      <c r="DX1918" s="1" t="s">
        <v>9036</v>
      </c>
      <c r="DY1918" s="1" t="s">
        <v>9036</v>
      </c>
      <c r="DZ1918" s="1" t="s">
        <v>9036</v>
      </c>
      <c r="EA1918" s="1" t="s">
        <v>9036</v>
      </c>
      <c r="EB1918" s="1" t="s">
        <v>9036</v>
      </c>
      <c r="EC1918" s="1" t="s">
        <v>9036</v>
      </c>
      <c r="ED1918" s="1" t="s">
        <v>9036</v>
      </c>
      <c r="EE1918" s="1" t="s">
        <v>9036</v>
      </c>
      <c r="EF1918" s="1" t="s">
        <v>9036</v>
      </c>
      <c r="EG1918" s="1" t="s">
        <v>9036</v>
      </c>
      <c r="EH1918" s="1" t="s">
        <v>9035</v>
      </c>
      <c r="EI1918" s="1" t="s">
        <v>9036</v>
      </c>
      <c r="EJ1918" s="1" t="s">
        <v>9035</v>
      </c>
      <c r="EK1918" s="1" t="s">
        <v>9036</v>
      </c>
      <c r="EL1918" s="1" t="s">
        <v>9036</v>
      </c>
      <c r="EM1918" s="1" t="s">
        <v>9036</v>
      </c>
      <c r="EN1918" s="1" t="s">
        <v>9036</v>
      </c>
    </row>
    <row r="1919" spans="1:144" x14ac:dyDescent="0.25">
      <c r="A1919" s="1" t="s">
        <v>4385</v>
      </c>
      <c r="B1919" s="1" t="s">
        <v>7206</v>
      </c>
      <c r="C1919" s="1" t="s">
        <v>7207</v>
      </c>
      <c r="D1919">
        <v>1507</v>
      </c>
      <c r="E1919" s="1" t="s">
        <v>5424</v>
      </c>
      <c r="F1919" s="1" t="s">
        <v>5425</v>
      </c>
      <c r="G1919" s="1" t="s">
        <v>9035</v>
      </c>
      <c r="H1919" s="1" t="s">
        <v>7008</v>
      </c>
      <c r="I1919" s="1" t="s">
        <v>9035</v>
      </c>
      <c r="J1919" s="1" t="s">
        <v>9035</v>
      </c>
      <c r="K1919" s="1" t="s">
        <v>9035</v>
      </c>
      <c r="L1919">
        <v>1468</v>
      </c>
      <c r="M1919">
        <v>346</v>
      </c>
      <c r="N1919">
        <v>17.100000000000001</v>
      </c>
      <c r="O1919">
        <v>0.7</v>
      </c>
      <c r="P1919">
        <v>0</v>
      </c>
      <c r="Q1919">
        <v>0.7</v>
      </c>
      <c r="R1919" s="1" t="s">
        <v>9035</v>
      </c>
      <c r="S1919">
        <v>3.1</v>
      </c>
      <c r="T1919">
        <v>2.9</v>
      </c>
      <c r="U1919">
        <v>2</v>
      </c>
      <c r="V1919">
        <v>0.7</v>
      </c>
      <c r="W1919">
        <v>0.1</v>
      </c>
      <c r="X1919" s="1" t="s">
        <v>9036</v>
      </c>
      <c r="Y1919" s="1" t="s">
        <v>9036</v>
      </c>
      <c r="Z1919" s="1" t="s">
        <v>9082</v>
      </c>
      <c r="AA1919">
        <v>79</v>
      </c>
      <c r="AB1919">
        <v>79</v>
      </c>
      <c r="AC1919">
        <v>0</v>
      </c>
      <c r="AD1919">
        <v>0</v>
      </c>
      <c r="AE1919">
        <v>0</v>
      </c>
      <c r="AF1919">
        <v>0</v>
      </c>
      <c r="AG1919" s="1" t="s">
        <v>9036</v>
      </c>
      <c r="AH1919" s="1" t="s">
        <v>9082</v>
      </c>
      <c r="AI1919">
        <v>9</v>
      </c>
      <c r="AJ1919">
        <v>10</v>
      </c>
      <c r="AK1919" s="1" t="s">
        <v>9314</v>
      </c>
      <c r="AL1919">
        <v>22</v>
      </c>
      <c r="AM1919">
        <v>18</v>
      </c>
      <c r="AN1919" s="1" t="s">
        <v>9127</v>
      </c>
      <c r="AO1919">
        <v>0</v>
      </c>
      <c r="AP1919">
        <v>0</v>
      </c>
      <c r="AQ1919">
        <v>0</v>
      </c>
      <c r="AR1919" s="1" t="s">
        <v>9082</v>
      </c>
      <c r="AS1919" s="1" t="s">
        <v>9036</v>
      </c>
      <c r="AT1919" s="1" t="s">
        <v>9085</v>
      </c>
      <c r="AU1919" s="1" t="s">
        <v>9386</v>
      </c>
      <c r="AV1919" s="1" t="s">
        <v>9137</v>
      </c>
      <c r="AW1919" s="1" t="s">
        <v>9113</v>
      </c>
      <c r="AX1919" s="1" t="s">
        <v>9210</v>
      </c>
      <c r="AY1919" s="1" t="s">
        <v>9622</v>
      </c>
      <c r="AZ1919" s="1" t="s">
        <v>9036</v>
      </c>
      <c r="BA1919" s="1" t="s">
        <v>9050</v>
      </c>
      <c r="BB1919" s="1" t="s">
        <v>9036</v>
      </c>
      <c r="BC1919" s="1" t="s">
        <v>9036</v>
      </c>
      <c r="BD1919" s="1" t="s">
        <v>9036</v>
      </c>
      <c r="BE1919" s="1" t="s">
        <v>9036</v>
      </c>
      <c r="BF1919" s="1" t="s">
        <v>9036</v>
      </c>
      <c r="BG1919" s="1" t="s">
        <v>9036</v>
      </c>
      <c r="BH1919" s="1" t="s">
        <v>9036</v>
      </c>
      <c r="BI1919" s="1" t="s">
        <v>9036</v>
      </c>
      <c r="BJ1919" s="1" t="s">
        <v>9036</v>
      </c>
      <c r="BK1919" s="1" t="s">
        <v>9036</v>
      </c>
      <c r="BL1919" s="1" t="s">
        <v>9036</v>
      </c>
      <c r="BM1919" s="1" t="s">
        <v>9194</v>
      </c>
      <c r="BN1919" s="1" t="s">
        <v>9048</v>
      </c>
      <c r="BO1919" s="1" t="s">
        <v>9038</v>
      </c>
      <c r="BP1919">
        <v>0.01</v>
      </c>
      <c r="BQ1919">
        <v>0.03</v>
      </c>
      <c r="BR1919" s="1" t="s">
        <v>9167</v>
      </c>
      <c r="BS1919">
        <v>0.08</v>
      </c>
      <c r="BT1919" s="1" t="s">
        <v>9036</v>
      </c>
      <c r="BU1919" s="1" t="s">
        <v>9177</v>
      </c>
      <c r="BV1919" s="1" t="s">
        <v>9177</v>
      </c>
      <c r="BW1919" s="1" t="s">
        <v>9036</v>
      </c>
      <c r="BX1919" s="1" t="s">
        <v>9036</v>
      </c>
      <c r="BY1919" s="1" t="s">
        <v>9082</v>
      </c>
      <c r="BZ1919" s="1" t="s">
        <v>9085</v>
      </c>
      <c r="CA1919" s="1" t="s">
        <v>9088</v>
      </c>
      <c r="CB1919" s="1" t="s">
        <v>9056</v>
      </c>
      <c r="CC1919" s="1" t="s">
        <v>9036</v>
      </c>
      <c r="CD1919" s="1" t="s">
        <v>9123</v>
      </c>
      <c r="CE1919" s="1" t="s">
        <v>9036</v>
      </c>
      <c r="CF1919" s="1" t="s">
        <v>9363</v>
      </c>
      <c r="CG1919" s="1" t="s">
        <v>9069</v>
      </c>
      <c r="CH1919" s="1" t="s">
        <v>9343</v>
      </c>
      <c r="CI1919" s="1" t="s">
        <v>9059</v>
      </c>
      <c r="CJ1919" s="1" t="s">
        <v>9178</v>
      </c>
      <c r="CK1919" s="1" t="s">
        <v>9036</v>
      </c>
      <c r="CL1919" s="1" t="s">
        <v>9036</v>
      </c>
      <c r="CM1919" s="1" t="s">
        <v>9036</v>
      </c>
      <c r="CN1919" s="1" t="s">
        <v>9036</v>
      </c>
      <c r="CO1919" s="1" t="s">
        <v>9036</v>
      </c>
      <c r="CP1919" s="1" t="s">
        <v>9036</v>
      </c>
      <c r="CQ1919" s="1" t="s">
        <v>9036</v>
      </c>
      <c r="CR1919" s="1" t="s">
        <v>9036</v>
      </c>
      <c r="CS1919" s="1" t="s">
        <v>9058</v>
      </c>
      <c r="CT1919" s="1" t="s">
        <v>9053</v>
      </c>
      <c r="CU1919" s="1" t="s">
        <v>9036</v>
      </c>
      <c r="CV1919" s="1" t="s">
        <v>9069</v>
      </c>
      <c r="CW1919" s="1" t="s">
        <v>9097</v>
      </c>
      <c r="CX1919" s="1" t="s">
        <v>9241</v>
      </c>
      <c r="CY1919" s="1" t="s">
        <v>9036</v>
      </c>
      <c r="CZ1919" s="1" t="s">
        <v>9036</v>
      </c>
      <c r="DA1919" s="1" t="s">
        <v>9036</v>
      </c>
      <c r="DB1919" s="1" t="s">
        <v>9053</v>
      </c>
      <c r="DC1919" s="1" t="s">
        <v>9088</v>
      </c>
      <c r="DD1919" s="1" t="s">
        <v>9036</v>
      </c>
      <c r="DE1919" s="1" t="s">
        <v>9053</v>
      </c>
      <c r="DF1919" s="1" t="s">
        <v>9036</v>
      </c>
      <c r="DG1919" s="1" t="s">
        <v>9036</v>
      </c>
      <c r="DH1919" s="1" t="s">
        <v>9053</v>
      </c>
      <c r="DI1919" s="1" t="s">
        <v>9036</v>
      </c>
      <c r="DJ1919" s="1" t="s">
        <v>9036</v>
      </c>
      <c r="DK1919" s="1" t="s">
        <v>9036</v>
      </c>
      <c r="DL1919" s="1" t="s">
        <v>9036</v>
      </c>
      <c r="DM1919" s="1" t="s">
        <v>9036</v>
      </c>
      <c r="DN1919" s="1" t="s">
        <v>9036</v>
      </c>
      <c r="DO1919" s="1" t="s">
        <v>9036</v>
      </c>
      <c r="DP1919" s="1" t="s">
        <v>9036</v>
      </c>
      <c r="DQ1919" s="1" t="s">
        <v>9036</v>
      </c>
      <c r="DR1919" s="1" t="s">
        <v>9036</v>
      </c>
      <c r="DS1919" s="1" t="s">
        <v>9036</v>
      </c>
      <c r="DT1919" s="1" t="s">
        <v>9036</v>
      </c>
      <c r="DU1919" s="1" t="s">
        <v>9036</v>
      </c>
      <c r="DV1919" s="1" t="s">
        <v>9036</v>
      </c>
      <c r="DW1919" s="1" t="s">
        <v>9036</v>
      </c>
      <c r="DX1919" s="1" t="s">
        <v>9036</v>
      </c>
      <c r="DY1919" s="1" t="s">
        <v>9036</v>
      </c>
      <c r="DZ1919" s="1" t="s">
        <v>9036</v>
      </c>
      <c r="EA1919" s="1" t="s">
        <v>9036</v>
      </c>
      <c r="EB1919" s="1" t="s">
        <v>9036</v>
      </c>
      <c r="EC1919" s="1" t="s">
        <v>9036</v>
      </c>
      <c r="ED1919" s="1" t="s">
        <v>9036</v>
      </c>
      <c r="EE1919" s="1" t="s">
        <v>9053</v>
      </c>
      <c r="EF1919" s="1" t="s">
        <v>9097</v>
      </c>
      <c r="EG1919" s="1" t="s">
        <v>9036</v>
      </c>
      <c r="EH1919" s="1" t="s">
        <v>9036</v>
      </c>
      <c r="EI1919" s="1" t="s">
        <v>9036</v>
      </c>
      <c r="EJ1919" s="1" t="s">
        <v>9036</v>
      </c>
      <c r="EK1919" s="1" t="s">
        <v>9036</v>
      </c>
      <c r="EL1919" s="1" t="s">
        <v>9036</v>
      </c>
      <c r="EM1919" s="1" t="s">
        <v>9036</v>
      </c>
      <c r="EN1919" s="1" t="s">
        <v>9085</v>
      </c>
    </row>
    <row r="1920" spans="1:144" x14ac:dyDescent="0.25">
      <c r="A1920" s="1" t="s">
        <v>4385</v>
      </c>
      <c r="B1920" s="1" t="s">
        <v>7206</v>
      </c>
      <c r="C1920" s="1" t="s">
        <v>7207</v>
      </c>
      <c r="D1920">
        <v>1508</v>
      </c>
      <c r="E1920" s="1" t="s">
        <v>7784</v>
      </c>
      <c r="F1920" s="1" t="s">
        <v>7785</v>
      </c>
      <c r="G1920" s="1" t="s">
        <v>9035</v>
      </c>
      <c r="H1920" s="1" t="s">
        <v>7008</v>
      </c>
      <c r="I1920" s="1" t="s">
        <v>9035</v>
      </c>
      <c r="J1920" s="1" t="s">
        <v>13196</v>
      </c>
      <c r="K1920" s="1" t="s">
        <v>9035</v>
      </c>
      <c r="L1920">
        <v>2136</v>
      </c>
      <c r="M1920">
        <v>512</v>
      </c>
      <c r="N1920">
        <v>8.6999999999999993</v>
      </c>
      <c r="O1920">
        <v>5.5</v>
      </c>
      <c r="P1920">
        <v>3.1</v>
      </c>
      <c r="Q1920">
        <v>2.4</v>
      </c>
      <c r="R1920" s="1" t="s">
        <v>9035</v>
      </c>
      <c r="S1920">
        <v>30.7</v>
      </c>
      <c r="T1920">
        <v>29.5</v>
      </c>
      <c r="U1920">
        <v>14.8</v>
      </c>
      <c r="V1920">
        <v>12.7</v>
      </c>
      <c r="W1920">
        <v>1.7</v>
      </c>
      <c r="X1920" s="1" t="s">
        <v>9082</v>
      </c>
      <c r="Y1920" s="1" t="s">
        <v>9132</v>
      </c>
      <c r="Z1920" s="1" t="s">
        <v>9082</v>
      </c>
      <c r="AA1920">
        <v>51.8</v>
      </c>
      <c r="AB1920">
        <v>50.1</v>
      </c>
      <c r="AC1920">
        <v>1.7</v>
      </c>
      <c r="AD1920">
        <v>0</v>
      </c>
      <c r="AE1920">
        <v>3.3</v>
      </c>
      <c r="AF1920">
        <v>0</v>
      </c>
      <c r="AG1920" s="1" t="s">
        <v>9035</v>
      </c>
      <c r="AH1920" s="1" t="s">
        <v>9035</v>
      </c>
      <c r="AI1920">
        <v>10</v>
      </c>
      <c r="AJ1920">
        <v>40</v>
      </c>
      <c r="AK1920" s="1" t="s">
        <v>9673</v>
      </c>
      <c r="AL1920">
        <v>118</v>
      </c>
      <c r="AM1920">
        <v>125</v>
      </c>
      <c r="AN1920" s="1" t="s">
        <v>9509</v>
      </c>
      <c r="AO1920">
        <v>1.7</v>
      </c>
      <c r="AP1920">
        <v>0</v>
      </c>
      <c r="AQ1920">
        <v>1.7</v>
      </c>
      <c r="AR1920" s="1" t="s">
        <v>9932</v>
      </c>
      <c r="AS1920" s="1" t="s">
        <v>9050</v>
      </c>
      <c r="AT1920" s="1" t="s">
        <v>9128</v>
      </c>
      <c r="AU1920" s="1" t="s">
        <v>9035</v>
      </c>
      <c r="AV1920" s="1" t="s">
        <v>9428</v>
      </c>
      <c r="AW1920" s="1" t="s">
        <v>9522</v>
      </c>
      <c r="AX1920" s="1" t="s">
        <v>9137</v>
      </c>
      <c r="AY1920" s="1" t="s">
        <v>9522</v>
      </c>
      <c r="AZ1920" s="1" t="s">
        <v>9035</v>
      </c>
      <c r="BA1920" s="1" t="s">
        <v>9035</v>
      </c>
      <c r="BB1920" s="1" t="s">
        <v>9035</v>
      </c>
      <c r="BC1920" s="1" t="s">
        <v>9035</v>
      </c>
      <c r="BD1920" s="1" t="s">
        <v>9035</v>
      </c>
      <c r="BE1920" s="1" t="s">
        <v>9036</v>
      </c>
      <c r="BF1920" s="1" t="s">
        <v>9036</v>
      </c>
      <c r="BG1920" s="1" t="s">
        <v>9036</v>
      </c>
      <c r="BH1920" s="1" t="s">
        <v>9127</v>
      </c>
      <c r="BI1920" s="1" t="s">
        <v>9207</v>
      </c>
      <c r="BJ1920" s="1" t="s">
        <v>9036</v>
      </c>
      <c r="BK1920" s="1" t="s">
        <v>9036</v>
      </c>
      <c r="BL1920" s="1" t="s">
        <v>9185</v>
      </c>
      <c r="BM1920" s="1" t="s">
        <v>9035</v>
      </c>
      <c r="BN1920" s="1" t="s">
        <v>9035</v>
      </c>
      <c r="BO1920" s="1" t="s">
        <v>9035</v>
      </c>
      <c r="BP1920">
        <v>0.17</v>
      </c>
      <c r="BQ1920">
        <v>0.2</v>
      </c>
      <c r="BR1920" s="1" t="s">
        <v>9069</v>
      </c>
      <c r="BS1920">
        <v>0</v>
      </c>
      <c r="BT1920" s="1" t="s">
        <v>9048</v>
      </c>
      <c r="BU1920" s="1" t="s">
        <v>9461</v>
      </c>
      <c r="BV1920" s="1" t="s">
        <v>9461</v>
      </c>
      <c r="BW1920" s="1" t="s">
        <v>9036</v>
      </c>
      <c r="BX1920" s="1" t="s">
        <v>9036</v>
      </c>
      <c r="BY1920" s="1" t="s">
        <v>9036</v>
      </c>
      <c r="BZ1920" s="1" t="s">
        <v>9041</v>
      </c>
      <c r="CA1920" s="1" t="s">
        <v>9058</v>
      </c>
      <c r="CB1920" s="1" t="s">
        <v>9103</v>
      </c>
      <c r="CC1920" s="1" t="s">
        <v>9036</v>
      </c>
      <c r="CD1920" s="1" t="s">
        <v>9060</v>
      </c>
      <c r="CE1920" s="1" t="s">
        <v>9036</v>
      </c>
      <c r="CF1920" s="1" t="s">
        <v>9349</v>
      </c>
      <c r="CG1920" s="1" t="s">
        <v>9041</v>
      </c>
      <c r="CH1920" s="1" t="s">
        <v>13197</v>
      </c>
      <c r="CI1920" s="1" t="s">
        <v>9082</v>
      </c>
      <c r="CJ1920" s="1" t="s">
        <v>13198</v>
      </c>
      <c r="CK1920" s="1" t="s">
        <v>9036</v>
      </c>
      <c r="CL1920" s="1" t="s">
        <v>9083</v>
      </c>
      <c r="CM1920" s="1" t="s">
        <v>9036</v>
      </c>
      <c r="CN1920" s="1" t="s">
        <v>9041</v>
      </c>
      <c r="CO1920" s="1" t="s">
        <v>9036</v>
      </c>
      <c r="CP1920" s="1" t="s">
        <v>9088</v>
      </c>
      <c r="CQ1920" s="1" t="s">
        <v>9036</v>
      </c>
      <c r="CR1920" s="1" t="s">
        <v>9036</v>
      </c>
      <c r="CS1920" s="1" t="s">
        <v>9036</v>
      </c>
      <c r="CT1920" s="1" t="s">
        <v>9053</v>
      </c>
      <c r="CU1920" s="1" t="s">
        <v>9036</v>
      </c>
      <c r="CV1920" s="1" t="s">
        <v>9036</v>
      </c>
      <c r="CW1920" s="1" t="s">
        <v>9041</v>
      </c>
      <c r="CX1920" s="1" t="s">
        <v>13199</v>
      </c>
      <c r="CY1920" s="1" t="s">
        <v>9036</v>
      </c>
      <c r="CZ1920" s="1" t="s">
        <v>9036</v>
      </c>
      <c r="DA1920" s="1" t="s">
        <v>9036</v>
      </c>
      <c r="DB1920" s="1" t="s">
        <v>9036</v>
      </c>
      <c r="DC1920" s="1" t="s">
        <v>9473</v>
      </c>
      <c r="DD1920" s="1" t="s">
        <v>9036</v>
      </c>
      <c r="DE1920" s="1" t="s">
        <v>9036</v>
      </c>
      <c r="DF1920" s="1" t="s">
        <v>9036</v>
      </c>
      <c r="DG1920" s="1" t="s">
        <v>9069</v>
      </c>
      <c r="DH1920" s="1" t="s">
        <v>9056</v>
      </c>
      <c r="DI1920" s="1" t="s">
        <v>9036</v>
      </c>
      <c r="DJ1920" s="1" t="s">
        <v>9036</v>
      </c>
      <c r="DK1920" s="1" t="s">
        <v>9036</v>
      </c>
      <c r="DL1920" s="1" t="s">
        <v>9036</v>
      </c>
      <c r="DM1920" s="1" t="s">
        <v>9036</v>
      </c>
      <c r="DN1920" s="1" t="s">
        <v>9036</v>
      </c>
      <c r="DO1920" s="1" t="s">
        <v>9036</v>
      </c>
      <c r="DP1920" s="1" t="s">
        <v>9036</v>
      </c>
      <c r="DQ1920" s="1" t="s">
        <v>9036</v>
      </c>
      <c r="DR1920" s="1" t="s">
        <v>9036</v>
      </c>
      <c r="DS1920" s="1" t="s">
        <v>9036</v>
      </c>
      <c r="DT1920" s="1" t="s">
        <v>9036</v>
      </c>
      <c r="DU1920" s="1" t="s">
        <v>9036</v>
      </c>
      <c r="DV1920" s="1" t="s">
        <v>9036</v>
      </c>
      <c r="DW1920" s="1" t="s">
        <v>9036</v>
      </c>
      <c r="DX1920" s="1" t="s">
        <v>9036</v>
      </c>
      <c r="DY1920" s="1" t="s">
        <v>9036</v>
      </c>
      <c r="DZ1920" s="1" t="s">
        <v>9036</v>
      </c>
      <c r="EA1920" s="1" t="s">
        <v>9036</v>
      </c>
      <c r="EB1920" s="1" t="s">
        <v>9036</v>
      </c>
      <c r="EC1920" s="1" t="s">
        <v>9036</v>
      </c>
      <c r="ED1920" s="1" t="s">
        <v>9036</v>
      </c>
      <c r="EE1920" s="1" t="s">
        <v>9036</v>
      </c>
      <c r="EF1920" s="1" t="s">
        <v>9036</v>
      </c>
      <c r="EG1920" s="1" t="s">
        <v>9036</v>
      </c>
      <c r="EH1920" s="1" t="s">
        <v>9036</v>
      </c>
      <c r="EI1920" s="1" t="s">
        <v>9036</v>
      </c>
      <c r="EJ1920" s="1" t="s">
        <v>9036</v>
      </c>
      <c r="EK1920" s="1" t="s">
        <v>9036</v>
      </c>
      <c r="EL1920" s="1" t="s">
        <v>9036</v>
      </c>
      <c r="EM1920" s="1" t="s">
        <v>9157</v>
      </c>
      <c r="EN1920" s="1" t="s">
        <v>9035</v>
      </c>
    </row>
    <row r="1921" spans="1:144" x14ac:dyDescent="0.25">
      <c r="A1921" s="1" t="s">
        <v>4385</v>
      </c>
      <c r="B1921" s="1" t="s">
        <v>7206</v>
      </c>
      <c r="C1921" s="1" t="s">
        <v>7207</v>
      </c>
      <c r="D1921">
        <v>1599</v>
      </c>
      <c r="E1921" s="1" t="s">
        <v>7830</v>
      </c>
      <c r="F1921" s="1" t="s">
        <v>7831</v>
      </c>
      <c r="G1921" s="1" t="s">
        <v>9035</v>
      </c>
      <c r="H1921" s="1" t="s">
        <v>7008</v>
      </c>
      <c r="I1921" s="1" t="s">
        <v>9035</v>
      </c>
      <c r="J1921" s="1" t="s">
        <v>9035</v>
      </c>
      <c r="K1921" s="1" t="s">
        <v>9035</v>
      </c>
      <c r="L1921">
        <v>1683</v>
      </c>
      <c r="M1921">
        <v>396</v>
      </c>
      <c r="N1921">
        <v>0</v>
      </c>
      <c r="O1921">
        <v>0</v>
      </c>
      <c r="P1921">
        <v>0</v>
      </c>
      <c r="Q1921">
        <v>0</v>
      </c>
      <c r="R1921" s="1" t="s">
        <v>9035</v>
      </c>
      <c r="S1921">
        <v>0</v>
      </c>
      <c r="T1921">
        <v>0</v>
      </c>
      <c r="U1921">
        <v>0</v>
      </c>
      <c r="V1921">
        <v>0</v>
      </c>
      <c r="W1921">
        <v>0</v>
      </c>
      <c r="X1921" s="1" t="s">
        <v>9036</v>
      </c>
      <c r="Y1921" s="1" t="s">
        <v>9036</v>
      </c>
      <c r="Z1921" s="1" t="s">
        <v>9036</v>
      </c>
      <c r="AA1921">
        <v>99</v>
      </c>
      <c r="AB1921">
        <v>99</v>
      </c>
      <c r="AC1921">
        <v>0</v>
      </c>
      <c r="AD1921">
        <v>0</v>
      </c>
      <c r="AE1921">
        <v>0</v>
      </c>
      <c r="AF1921">
        <v>0</v>
      </c>
      <c r="AG1921" s="1" t="s">
        <v>9035</v>
      </c>
      <c r="AH1921" s="1" t="s">
        <v>9035</v>
      </c>
      <c r="AI1921">
        <v>0</v>
      </c>
      <c r="AJ1921">
        <v>0</v>
      </c>
      <c r="AK1921" s="1" t="s">
        <v>9050</v>
      </c>
      <c r="AL1921">
        <v>0</v>
      </c>
      <c r="AM1921">
        <v>0</v>
      </c>
      <c r="AN1921" s="1" t="s">
        <v>9036</v>
      </c>
      <c r="AO1921">
        <v>0</v>
      </c>
      <c r="AP1921">
        <v>0</v>
      </c>
      <c r="AQ1921">
        <v>0</v>
      </c>
      <c r="AR1921" s="1" t="s">
        <v>9035</v>
      </c>
      <c r="AS1921" s="1" t="s">
        <v>9035</v>
      </c>
      <c r="AT1921" s="1" t="s">
        <v>9036</v>
      </c>
      <c r="AU1921" s="1" t="s">
        <v>9035</v>
      </c>
      <c r="AV1921" s="1" t="s">
        <v>9036</v>
      </c>
      <c r="AW1921" s="1" t="s">
        <v>9036</v>
      </c>
      <c r="AX1921" s="1" t="s">
        <v>9036</v>
      </c>
      <c r="AY1921" s="1" t="s">
        <v>9036</v>
      </c>
      <c r="AZ1921" s="1" t="s">
        <v>9036</v>
      </c>
      <c r="BA1921" s="1" t="s">
        <v>9036</v>
      </c>
      <c r="BB1921" s="1" t="s">
        <v>9036</v>
      </c>
      <c r="BC1921" s="1" t="s">
        <v>9036</v>
      </c>
      <c r="BD1921" s="1" t="s">
        <v>9036</v>
      </c>
      <c r="BE1921" s="1" t="s">
        <v>9036</v>
      </c>
      <c r="BF1921" s="1" t="s">
        <v>9036</v>
      </c>
      <c r="BG1921" s="1" t="s">
        <v>9036</v>
      </c>
      <c r="BH1921" s="1" t="s">
        <v>9036</v>
      </c>
      <c r="BI1921" s="1" t="s">
        <v>9036</v>
      </c>
      <c r="BJ1921" s="1" t="s">
        <v>9036</v>
      </c>
      <c r="BK1921" s="1" t="s">
        <v>9036</v>
      </c>
      <c r="BL1921" s="1" t="s">
        <v>9036</v>
      </c>
      <c r="BM1921" s="1" t="s">
        <v>9036</v>
      </c>
      <c r="BN1921" s="1" t="s">
        <v>9036</v>
      </c>
      <c r="BO1921" s="1" t="s">
        <v>9036</v>
      </c>
      <c r="BP1921">
        <v>0</v>
      </c>
      <c r="BQ1921">
        <v>0</v>
      </c>
      <c r="BR1921" s="1" t="s">
        <v>9036</v>
      </c>
      <c r="BS1921">
        <v>0</v>
      </c>
      <c r="BT1921" s="1" t="s">
        <v>9036</v>
      </c>
      <c r="BU1921" s="1" t="s">
        <v>9036</v>
      </c>
      <c r="BV1921" s="1" t="s">
        <v>9035</v>
      </c>
      <c r="BW1921" s="1" t="s">
        <v>9036</v>
      </c>
      <c r="BX1921" s="1" t="s">
        <v>9036</v>
      </c>
      <c r="BY1921" s="1" t="s">
        <v>9036</v>
      </c>
      <c r="BZ1921" s="1" t="s">
        <v>9036</v>
      </c>
      <c r="CA1921" s="1" t="s">
        <v>9036</v>
      </c>
      <c r="CB1921" s="1" t="s">
        <v>9036</v>
      </c>
      <c r="CC1921" s="1" t="s">
        <v>9036</v>
      </c>
      <c r="CD1921" s="1" t="s">
        <v>9036</v>
      </c>
      <c r="CE1921" s="1" t="s">
        <v>9036</v>
      </c>
      <c r="CF1921" s="1" t="s">
        <v>9036</v>
      </c>
      <c r="CG1921" s="1" t="s">
        <v>9036</v>
      </c>
      <c r="CH1921" s="1" t="s">
        <v>9036</v>
      </c>
      <c r="CI1921" s="1" t="s">
        <v>9036</v>
      </c>
      <c r="CJ1921" s="1" t="s">
        <v>9036</v>
      </c>
      <c r="CK1921" s="1" t="s">
        <v>9036</v>
      </c>
      <c r="CL1921" s="1" t="s">
        <v>9036</v>
      </c>
      <c r="CM1921" s="1" t="s">
        <v>9036</v>
      </c>
      <c r="CN1921" s="1" t="s">
        <v>9036</v>
      </c>
      <c r="CO1921" s="1" t="s">
        <v>9036</v>
      </c>
      <c r="CP1921" s="1" t="s">
        <v>9036</v>
      </c>
      <c r="CQ1921" s="1" t="s">
        <v>9036</v>
      </c>
      <c r="CR1921" s="1" t="s">
        <v>9036</v>
      </c>
      <c r="CS1921" s="1" t="s">
        <v>9036</v>
      </c>
      <c r="CT1921" s="1" t="s">
        <v>9036</v>
      </c>
      <c r="CU1921" s="1" t="s">
        <v>9036</v>
      </c>
      <c r="CV1921" s="1" t="s">
        <v>9036</v>
      </c>
      <c r="CW1921" s="1" t="s">
        <v>9036</v>
      </c>
      <c r="CX1921" s="1" t="s">
        <v>9036</v>
      </c>
      <c r="CY1921" s="1" t="s">
        <v>9036</v>
      </c>
      <c r="CZ1921" s="1" t="s">
        <v>9036</v>
      </c>
      <c r="DA1921" s="1" t="s">
        <v>9036</v>
      </c>
      <c r="DB1921" s="1" t="s">
        <v>9036</v>
      </c>
      <c r="DC1921" s="1" t="s">
        <v>9036</v>
      </c>
      <c r="DD1921" s="1" t="s">
        <v>9036</v>
      </c>
      <c r="DE1921" s="1" t="s">
        <v>9036</v>
      </c>
      <c r="DF1921" s="1" t="s">
        <v>9036</v>
      </c>
      <c r="DG1921" s="1" t="s">
        <v>9036</v>
      </c>
      <c r="DH1921" s="1" t="s">
        <v>9036</v>
      </c>
      <c r="DI1921" s="1" t="s">
        <v>9036</v>
      </c>
      <c r="DJ1921" s="1" t="s">
        <v>9036</v>
      </c>
      <c r="DK1921" s="1" t="s">
        <v>9036</v>
      </c>
      <c r="DL1921" s="1" t="s">
        <v>9036</v>
      </c>
      <c r="DM1921" s="1" t="s">
        <v>9036</v>
      </c>
      <c r="DN1921" s="1" t="s">
        <v>9036</v>
      </c>
      <c r="DO1921" s="1" t="s">
        <v>9036</v>
      </c>
      <c r="DP1921" s="1" t="s">
        <v>9036</v>
      </c>
      <c r="DQ1921" s="1" t="s">
        <v>9036</v>
      </c>
      <c r="DR1921" s="1" t="s">
        <v>9035</v>
      </c>
      <c r="DS1921" s="1" t="s">
        <v>9036</v>
      </c>
      <c r="DT1921" s="1" t="s">
        <v>9036</v>
      </c>
      <c r="DU1921" s="1" t="s">
        <v>9036</v>
      </c>
      <c r="DV1921" s="1" t="s">
        <v>9036</v>
      </c>
      <c r="DW1921" s="1" t="s">
        <v>9036</v>
      </c>
      <c r="DX1921" s="1" t="s">
        <v>9036</v>
      </c>
      <c r="DY1921" s="1" t="s">
        <v>9036</v>
      </c>
      <c r="DZ1921" s="1" t="s">
        <v>9036</v>
      </c>
      <c r="EA1921" s="1" t="s">
        <v>9036</v>
      </c>
      <c r="EB1921" s="1" t="s">
        <v>9036</v>
      </c>
      <c r="EC1921" s="1" t="s">
        <v>9036</v>
      </c>
      <c r="ED1921" s="1" t="s">
        <v>9036</v>
      </c>
      <c r="EE1921" s="1" t="s">
        <v>9036</v>
      </c>
      <c r="EF1921" s="1" t="s">
        <v>9036</v>
      </c>
      <c r="EG1921" s="1" t="s">
        <v>9036</v>
      </c>
      <c r="EH1921" s="1" t="s">
        <v>9035</v>
      </c>
      <c r="EI1921" s="1" t="s">
        <v>9036</v>
      </c>
      <c r="EJ1921" s="1" t="s">
        <v>9036</v>
      </c>
      <c r="EK1921" s="1" t="s">
        <v>9036</v>
      </c>
      <c r="EL1921" s="1" t="s">
        <v>9036</v>
      </c>
      <c r="EM1921" s="1" t="s">
        <v>9036</v>
      </c>
      <c r="EN1921" s="1" t="s">
        <v>9036</v>
      </c>
    </row>
    <row r="1922" spans="1:144" x14ac:dyDescent="0.25">
      <c r="A1922" s="1" t="s">
        <v>4385</v>
      </c>
      <c r="B1922" s="1" t="s">
        <v>7206</v>
      </c>
      <c r="C1922" s="1" t="s">
        <v>7207</v>
      </c>
      <c r="D1922">
        <v>1651</v>
      </c>
      <c r="E1922" s="1" t="s">
        <v>7889</v>
      </c>
      <c r="F1922" s="1" t="s">
        <v>7890</v>
      </c>
      <c r="G1922" s="1" t="s">
        <v>13200</v>
      </c>
      <c r="H1922" s="1" t="s">
        <v>7008</v>
      </c>
      <c r="I1922" s="1" t="s">
        <v>9035</v>
      </c>
      <c r="J1922" s="1" t="s">
        <v>13201</v>
      </c>
      <c r="K1922" s="1" t="s">
        <v>9035</v>
      </c>
      <c r="L1922">
        <v>1204</v>
      </c>
      <c r="M1922">
        <v>283</v>
      </c>
      <c r="N1922">
        <v>24.2</v>
      </c>
      <c r="O1922">
        <v>4.4000000000000004</v>
      </c>
      <c r="P1922">
        <v>4.4000000000000004</v>
      </c>
      <c r="Q1922">
        <v>0</v>
      </c>
      <c r="R1922" s="1" t="s">
        <v>9035</v>
      </c>
      <c r="S1922">
        <v>0</v>
      </c>
      <c r="T1922">
        <v>0</v>
      </c>
      <c r="U1922">
        <v>0</v>
      </c>
      <c r="V1922">
        <v>0</v>
      </c>
      <c r="W1922">
        <v>0</v>
      </c>
      <c r="X1922" s="1" t="s">
        <v>9036</v>
      </c>
      <c r="Y1922" s="1" t="s">
        <v>9036</v>
      </c>
      <c r="Z1922" s="1" t="s">
        <v>9036</v>
      </c>
      <c r="AA1922">
        <v>66.400000000000006</v>
      </c>
      <c r="AB1922">
        <v>53.3</v>
      </c>
      <c r="AC1922">
        <v>13.1</v>
      </c>
      <c r="AD1922">
        <v>0</v>
      </c>
      <c r="AE1922">
        <v>0</v>
      </c>
      <c r="AF1922">
        <v>0</v>
      </c>
      <c r="AG1922" s="1" t="s">
        <v>9035</v>
      </c>
      <c r="AH1922" s="1" t="s">
        <v>9177</v>
      </c>
      <c r="AI1922">
        <v>0</v>
      </c>
      <c r="AJ1922">
        <v>48</v>
      </c>
      <c r="AK1922" s="1" t="s">
        <v>11400</v>
      </c>
      <c r="AL1922">
        <v>22</v>
      </c>
      <c r="AN1922" s="1" t="s">
        <v>10199</v>
      </c>
      <c r="AO1922">
        <v>0.6</v>
      </c>
      <c r="AP1922">
        <v>0</v>
      </c>
      <c r="AQ1922">
        <v>0.6</v>
      </c>
      <c r="AR1922" s="1" t="s">
        <v>9035</v>
      </c>
      <c r="AS1922" s="1" t="s">
        <v>9035</v>
      </c>
      <c r="AT1922" s="1" t="s">
        <v>9082</v>
      </c>
      <c r="AU1922" s="1" t="s">
        <v>9036</v>
      </c>
      <c r="AV1922" s="1" t="s">
        <v>9036</v>
      </c>
      <c r="AW1922" s="1" t="s">
        <v>9036</v>
      </c>
      <c r="AX1922" s="1" t="s">
        <v>9036</v>
      </c>
      <c r="AY1922" s="1" t="s">
        <v>9035</v>
      </c>
      <c r="AZ1922" s="1" t="s">
        <v>9035</v>
      </c>
      <c r="BA1922" s="1" t="s">
        <v>9035</v>
      </c>
      <c r="BB1922" s="1" t="s">
        <v>9035</v>
      </c>
      <c r="BC1922" s="1" t="s">
        <v>9035</v>
      </c>
      <c r="BD1922" s="1" t="s">
        <v>9035</v>
      </c>
      <c r="BE1922" s="1" t="s">
        <v>9036</v>
      </c>
      <c r="BF1922" s="1" t="s">
        <v>9036</v>
      </c>
      <c r="BG1922" s="1" t="s">
        <v>9036</v>
      </c>
      <c r="BH1922" s="1" t="s">
        <v>9035</v>
      </c>
      <c r="BI1922" s="1" t="s">
        <v>9035</v>
      </c>
      <c r="BJ1922" s="1" t="s">
        <v>9035</v>
      </c>
      <c r="BK1922" s="1" t="s">
        <v>9035</v>
      </c>
      <c r="BL1922" s="1" t="s">
        <v>9035</v>
      </c>
      <c r="BM1922" s="1" t="s">
        <v>9035</v>
      </c>
      <c r="BN1922" s="1" t="s">
        <v>9035</v>
      </c>
      <c r="BO1922" s="1" t="s">
        <v>9035</v>
      </c>
      <c r="BP1922">
        <v>0.31</v>
      </c>
      <c r="BQ1922">
        <v>0.21</v>
      </c>
      <c r="BR1922" s="1" t="s">
        <v>9035</v>
      </c>
      <c r="BS1922">
        <v>0</v>
      </c>
      <c r="BT1922" s="1" t="s">
        <v>9035</v>
      </c>
      <c r="BU1922" s="1" t="s">
        <v>9036</v>
      </c>
      <c r="BV1922" s="1" t="s">
        <v>9036</v>
      </c>
      <c r="BW1922" s="1" t="s">
        <v>9036</v>
      </c>
      <c r="BX1922" s="1" t="s">
        <v>9035</v>
      </c>
      <c r="BY1922" s="1" t="s">
        <v>9036</v>
      </c>
      <c r="BZ1922" s="1" t="s">
        <v>9036</v>
      </c>
      <c r="CA1922" s="1" t="s">
        <v>9036</v>
      </c>
      <c r="CB1922" s="1" t="s">
        <v>9036</v>
      </c>
      <c r="CC1922" s="1" t="s">
        <v>9036</v>
      </c>
      <c r="CD1922" s="1" t="s">
        <v>9036</v>
      </c>
      <c r="CE1922" s="1" t="s">
        <v>9036</v>
      </c>
      <c r="CF1922" s="1" t="s">
        <v>9036</v>
      </c>
      <c r="CG1922" s="1" t="s">
        <v>9036</v>
      </c>
      <c r="CH1922" s="1" t="s">
        <v>9036</v>
      </c>
      <c r="CI1922" s="1" t="s">
        <v>9036</v>
      </c>
      <c r="CJ1922" s="1" t="s">
        <v>9036</v>
      </c>
      <c r="CK1922" s="1" t="s">
        <v>9036</v>
      </c>
      <c r="CL1922" s="1" t="s">
        <v>9036</v>
      </c>
      <c r="CM1922" s="1" t="s">
        <v>9036</v>
      </c>
      <c r="CN1922" s="1" t="s">
        <v>9036</v>
      </c>
      <c r="CO1922" s="1" t="s">
        <v>9036</v>
      </c>
      <c r="CP1922" s="1" t="s">
        <v>9036</v>
      </c>
      <c r="CQ1922" s="1" t="s">
        <v>9036</v>
      </c>
      <c r="CR1922" s="1" t="s">
        <v>9036</v>
      </c>
      <c r="CS1922" s="1" t="s">
        <v>9036</v>
      </c>
      <c r="CT1922" s="1" t="s">
        <v>9036</v>
      </c>
      <c r="CU1922" s="1" t="s">
        <v>9036</v>
      </c>
      <c r="CV1922" s="1" t="s">
        <v>9036</v>
      </c>
      <c r="CW1922" s="1" t="s">
        <v>9036</v>
      </c>
      <c r="CX1922" s="1" t="s">
        <v>9036</v>
      </c>
      <c r="CY1922" s="1" t="s">
        <v>9036</v>
      </c>
      <c r="CZ1922" s="1" t="s">
        <v>9036</v>
      </c>
      <c r="DA1922" s="1" t="s">
        <v>9036</v>
      </c>
      <c r="DB1922" s="1" t="s">
        <v>9036</v>
      </c>
      <c r="DC1922" s="1" t="s">
        <v>9036</v>
      </c>
      <c r="DD1922" s="1" t="s">
        <v>9036</v>
      </c>
      <c r="DE1922" s="1" t="s">
        <v>9036</v>
      </c>
      <c r="DF1922" s="1" t="s">
        <v>9036</v>
      </c>
      <c r="DG1922" s="1" t="s">
        <v>9036</v>
      </c>
      <c r="DH1922" s="1" t="s">
        <v>9036</v>
      </c>
      <c r="DI1922" s="1" t="s">
        <v>9036</v>
      </c>
      <c r="DJ1922" s="1" t="s">
        <v>9036</v>
      </c>
      <c r="DK1922" s="1" t="s">
        <v>9036</v>
      </c>
      <c r="DL1922" s="1" t="s">
        <v>9036</v>
      </c>
      <c r="DM1922" s="1" t="s">
        <v>9036</v>
      </c>
      <c r="DN1922" s="1" t="s">
        <v>9036</v>
      </c>
      <c r="DO1922" s="1" t="s">
        <v>9036</v>
      </c>
      <c r="DP1922" s="1" t="s">
        <v>9036</v>
      </c>
      <c r="DQ1922" s="1" t="s">
        <v>9036</v>
      </c>
      <c r="DR1922" s="1" t="s">
        <v>9035</v>
      </c>
      <c r="DS1922" s="1" t="s">
        <v>9036</v>
      </c>
      <c r="DT1922" s="1" t="s">
        <v>9036</v>
      </c>
      <c r="DU1922" s="1" t="s">
        <v>9036</v>
      </c>
      <c r="DV1922" s="1" t="s">
        <v>9036</v>
      </c>
      <c r="DW1922" s="1" t="s">
        <v>9036</v>
      </c>
      <c r="DX1922" s="1" t="s">
        <v>9036</v>
      </c>
      <c r="DY1922" s="1" t="s">
        <v>9036</v>
      </c>
      <c r="DZ1922" s="1" t="s">
        <v>9036</v>
      </c>
      <c r="EA1922" s="1" t="s">
        <v>9036</v>
      </c>
      <c r="EB1922" s="1" t="s">
        <v>9036</v>
      </c>
      <c r="EC1922" s="1" t="s">
        <v>9036</v>
      </c>
      <c r="ED1922" s="1" t="s">
        <v>9036</v>
      </c>
      <c r="EE1922" s="1" t="s">
        <v>9036</v>
      </c>
      <c r="EF1922" s="1" t="s">
        <v>9036</v>
      </c>
      <c r="EG1922" s="1" t="s">
        <v>9036</v>
      </c>
      <c r="EH1922" s="1" t="s">
        <v>9035</v>
      </c>
      <c r="EI1922" s="1" t="s">
        <v>9036</v>
      </c>
      <c r="EJ1922" s="1" t="s">
        <v>9036</v>
      </c>
      <c r="EK1922" s="1" t="s">
        <v>9036</v>
      </c>
      <c r="EL1922" s="1" t="s">
        <v>9036</v>
      </c>
      <c r="EM1922" s="1" t="s">
        <v>9036</v>
      </c>
      <c r="EN1922" s="1" t="s">
        <v>9036</v>
      </c>
    </row>
    <row r="1923" spans="1:144" x14ac:dyDescent="0.25">
      <c r="A1923" s="1" t="s">
        <v>4385</v>
      </c>
      <c r="B1923" s="1" t="s">
        <v>7206</v>
      </c>
      <c r="C1923" s="1" t="s">
        <v>7207</v>
      </c>
      <c r="D1923">
        <v>1652</v>
      </c>
      <c r="E1923" s="1" t="s">
        <v>7891</v>
      </c>
      <c r="F1923" s="1" t="s">
        <v>7892</v>
      </c>
      <c r="G1923" s="1" t="s">
        <v>13202</v>
      </c>
      <c r="H1923" s="1" t="s">
        <v>7008</v>
      </c>
      <c r="I1923" s="1" t="s">
        <v>9035</v>
      </c>
      <c r="J1923" s="1" t="s">
        <v>13201</v>
      </c>
      <c r="K1923" s="1" t="s">
        <v>9035</v>
      </c>
      <c r="L1923">
        <v>1219</v>
      </c>
      <c r="M1923">
        <v>287</v>
      </c>
      <c r="N1923">
        <v>22.7</v>
      </c>
      <c r="O1923">
        <v>2.2999999999999998</v>
      </c>
      <c r="P1923">
        <v>2.2999999999999998</v>
      </c>
      <c r="Q1923">
        <v>0</v>
      </c>
      <c r="R1923" s="1" t="s">
        <v>9035</v>
      </c>
      <c r="S1923">
        <v>0</v>
      </c>
      <c r="T1923">
        <v>0</v>
      </c>
      <c r="U1923">
        <v>0</v>
      </c>
      <c r="V1923">
        <v>0</v>
      </c>
      <c r="W1923">
        <v>0</v>
      </c>
      <c r="X1923" s="1" t="s">
        <v>9036</v>
      </c>
      <c r="Y1923" s="1" t="s">
        <v>9036</v>
      </c>
      <c r="Z1923" s="1" t="s">
        <v>9036</v>
      </c>
      <c r="AA1923">
        <v>69.400000000000006</v>
      </c>
      <c r="AB1923">
        <v>53.8</v>
      </c>
      <c r="AC1923">
        <v>15.6</v>
      </c>
      <c r="AD1923">
        <v>0</v>
      </c>
      <c r="AE1923">
        <v>0</v>
      </c>
      <c r="AF1923">
        <v>0</v>
      </c>
      <c r="AG1923" s="1" t="s">
        <v>9035</v>
      </c>
      <c r="AH1923" s="1" t="s">
        <v>9194</v>
      </c>
      <c r="AI1923">
        <v>0</v>
      </c>
      <c r="AJ1923">
        <v>50</v>
      </c>
      <c r="AK1923" s="1" t="s">
        <v>9487</v>
      </c>
      <c r="AL1923">
        <v>10</v>
      </c>
      <c r="AN1923" s="1" t="s">
        <v>9314</v>
      </c>
      <c r="AO1923">
        <v>0.5</v>
      </c>
      <c r="AP1923">
        <v>0</v>
      </c>
      <c r="AQ1923">
        <v>0.5</v>
      </c>
      <c r="AR1923" s="1" t="s">
        <v>9035</v>
      </c>
      <c r="AS1923" s="1" t="s">
        <v>9035</v>
      </c>
      <c r="AT1923" s="1" t="s">
        <v>9082</v>
      </c>
      <c r="AU1923" s="1" t="s">
        <v>9036</v>
      </c>
      <c r="AV1923" s="1" t="s">
        <v>9036</v>
      </c>
      <c r="AW1923" s="1" t="s">
        <v>9036</v>
      </c>
      <c r="AX1923" s="1" t="s">
        <v>9036</v>
      </c>
      <c r="AY1923" s="1" t="s">
        <v>9035</v>
      </c>
      <c r="AZ1923" s="1" t="s">
        <v>9035</v>
      </c>
      <c r="BA1923" s="1" t="s">
        <v>9035</v>
      </c>
      <c r="BB1923" s="1" t="s">
        <v>9035</v>
      </c>
      <c r="BC1923" s="1" t="s">
        <v>9035</v>
      </c>
      <c r="BD1923" s="1" t="s">
        <v>9035</v>
      </c>
      <c r="BE1923" s="1" t="s">
        <v>9036</v>
      </c>
      <c r="BF1923" s="1" t="s">
        <v>9036</v>
      </c>
      <c r="BG1923" s="1" t="s">
        <v>9036</v>
      </c>
      <c r="BH1923" s="1" t="s">
        <v>9035</v>
      </c>
      <c r="BI1923" s="1" t="s">
        <v>9035</v>
      </c>
      <c r="BJ1923" s="1" t="s">
        <v>9035</v>
      </c>
      <c r="BK1923" s="1" t="s">
        <v>9035</v>
      </c>
      <c r="BL1923" s="1" t="s">
        <v>9035</v>
      </c>
      <c r="BM1923" s="1" t="s">
        <v>9035</v>
      </c>
      <c r="BN1923" s="1" t="s">
        <v>9035</v>
      </c>
      <c r="BO1923" s="1" t="s">
        <v>9035</v>
      </c>
      <c r="BP1923">
        <v>0.17</v>
      </c>
      <c r="BQ1923">
        <v>0.08</v>
      </c>
      <c r="BR1923" s="1" t="s">
        <v>9035</v>
      </c>
      <c r="BS1923">
        <v>0</v>
      </c>
      <c r="BT1923" s="1" t="s">
        <v>9035</v>
      </c>
      <c r="BU1923" s="1" t="s">
        <v>9036</v>
      </c>
      <c r="BV1923" s="1" t="s">
        <v>9036</v>
      </c>
      <c r="BW1923" s="1" t="s">
        <v>9036</v>
      </c>
      <c r="BX1923" s="1" t="s">
        <v>9035</v>
      </c>
      <c r="BY1923" s="1" t="s">
        <v>9036</v>
      </c>
      <c r="BZ1923" s="1" t="s">
        <v>9036</v>
      </c>
      <c r="CA1923" s="1" t="s">
        <v>9036</v>
      </c>
      <c r="CB1923" s="1" t="s">
        <v>9036</v>
      </c>
      <c r="CC1923" s="1" t="s">
        <v>9036</v>
      </c>
      <c r="CD1923" s="1" t="s">
        <v>9036</v>
      </c>
      <c r="CE1923" s="1" t="s">
        <v>9036</v>
      </c>
      <c r="CF1923" s="1" t="s">
        <v>9036</v>
      </c>
      <c r="CG1923" s="1" t="s">
        <v>9036</v>
      </c>
      <c r="CH1923" s="1" t="s">
        <v>9036</v>
      </c>
      <c r="CI1923" s="1" t="s">
        <v>9036</v>
      </c>
      <c r="CJ1923" s="1" t="s">
        <v>9036</v>
      </c>
      <c r="CK1923" s="1" t="s">
        <v>9036</v>
      </c>
      <c r="CL1923" s="1" t="s">
        <v>9036</v>
      </c>
      <c r="CM1923" s="1" t="s">
        <v>9036</v>
      </c>
      <c r="CN1923" s="1" t="s">
        <v>9036</v>
      </c>
      <c r="CO1923" s="1" t="s">
        <v>9036</v>
      </c>
      <c r="CP1923" s="1" t="s">
        <v>9036</v>
      </c>
      <c r="CQ1923" s="1" t="s">
        <v>9036</v>
      </c>
      <c r="CR1923" s="1" t="s">
        <v>9036</v>
      </c>
      <c r="CS1923" s="1" t="s">
        <v>9036</v>
      </c>
      <c r="CT1923" s="1" t="s">
        <v>9036</v>
      </c>
      <c r="CU1923" s="1" t="s">
        <v>9036</v>
      </c>
      <c r="CV1923" s="1" t="s">
        <v>9036</v>
      </c>
      <c r="CW1923" s="1" t="s">
        <v>9036</v>
      </c>
      <c r="CX1923" s="1" t="s">
        <v>9036</v>
      </c>
      <c r="CY1923" s="1" t="s">
        <v>9036</v>
      </c>
      <c r="CZ1923" s="1" t="s">
        <v>9036</v>
      </c>
      <c r="DA1923" s="1" t="s">
        <v>9036</v>
      </c>
      <c r="DB1923" s="1" t="s">
        <v>9036</v>
      </c>
      <c r="DC1923" s="1" t="s">
        <v>9036</v>
      </c>
      <c r="DD1923" s="1" t="s">
        <v>9036</v>
      </c>
      <c r="DE1923" s="1" t="s">
        <v>9036</v>
      </c>
      <c r="DF1923" s="1" t="s">
        <v>9036</v>
      </c>
      <c r="DG1923" s="1" t="s">
        <v>9036</v>
      </c>
      <c r="DH1923" s="1" t="s">
        <v>9036</v>
      </c>
      <c r="DI1923" s="1" t="s">
        <v>9036</v>
      </c>
      <c r="DJ1923" s="1" t="s">
        <v>9036</v>
      </c>
      <c r="DK1923" s="1" t="s">
        <v>9036</v>
      </c>
      <c r="DL1923" s="1" t="s">
        <v>9036</v>
      </c>
      <c r="DM1923" s="1" t="s">
        <v>9036</v>
      </c>
      <c r="DN1923" s="1" t="s">
        <v>9036</v>
      </c>
      <c r="DO1923" s="1" t="s">
        <v>9036</v>
      </c>
      <c r="DP1923" s="1" t="s">
        <v>9036</v>
      </c>
      <c r="DQ1923" s="1" t="s">
        <v>9036</v>
      </c>
      <c r="DR1923" s="1" t="s">
        <v>9035</v>
      </c>
      <c r="DS1923" s="1" t="s">
        <v>9036</v>
      </c>
      <c r="DT1923" s="1" t="s">
        <v>9036</v>
      </c>
      <c r="DU1923" s="1" t="s">
        <v>9036</v>
      </c>
      <c r="DV1923" s="1" t="s">
        <v>9036</v>
      </c>
      <c r="DW1923" s="1" t="s">
        <v>9036</v>
      </c>
      <c r="DX1923" s="1" t="s">
        <v>9036</v>
      </c>
      <c r="DY1923" s="1" t="s">
        <v>9036</v>
      </c>
      <c r="DZ1923" s="1" t="s">
        <v>9036</v>
      </c>
      <c r="EA1923" s="1" t="s">
        <v>9036</v>
      </c>
      <c r="EB1923" s="1" t="s">
        <v>9036</v>
      </c>
      <c r="EC1923" s="1" t="s">
        <v>9036</v>
      </c>
      <c r="ED1923" s="1" t="s">
        <v>9036</v>
      </c>
      <c r="EE1923" s="1" t="s">
        <v>9036</v>
      </c>
      <c r="EF1923" s="1" t="s">
        <v>9036</v>
      </c>
      <c r="EG1923" s="1" t="s">
        <v>9036</v>
      </c>
      <c r="EH1923" s="1" t="s">
        <v>9035</v>
      </c>
      <c r="EI1923" s="1" t="s">
        <v>9036</v>
      </c>
      <c r="EJ1923" s="1" t="s">
        <v>9036</v>
      </c>
      <c r="EK1923" s="1" t="s">
        <v>9036</v>
      </c>
      <c r="EL1923" s="1" t="s">
        <v>9036</v>
      </c>
      <c r="EM1923" s="1" t="s">
        <v>9036</v>
      </c>
      <c r="EN1923" s="1" t="s">
        <v>9036</v>
      </c>
    </row>
    <row r="1924" spans="1:144" x14ac:dyDescent="0.25">
      <c r="A1924" s="1" t="s">
        <v>4385</v>
      </c>
      <c r="B1924" s="1" t="s">
        <v>7206</v>
      </c>
      <c r="C1924" s="1" t="s">
        <v>7207</v>
      </c>
      <c r="D1924">
        <v>1653</v>
      </c>
      <c r="E1924" s="1" t="s">
        <v>7893</v>
      </c>
      <c r="F1924" s="1" t="s">
        <v>7894</v>
      </c>
      <c r="G1924" s="1" t="s">
        <v>13203</v>
      </c>
      <c r="H1924" s="1" t="s">
        <v>7008</v>
      </c>
      <c r="I1924" s="1" t="s">
        <v>9035</v>
      </c>
      <c r="J1924" s="1" t="s">
        <v>13201</v>
      </c>
      <c r="K1924" s="1" t="s">
        <v>9035</v>
      </c>
      <c r="L1924">
        <v>1239</v>
      </c>
      <c r="M1924">
        <v>292</v>
      </c>
      <c r="N1924">
        <v>16.399999999999999</v>
      </c>
      <c r="O1924">
        <v>0.3</v>
      </c>
      <c r="P1924">
        <v>0.3</v>
      </c>
      <c r="Q1924">
        <v>0</v>
      </c>
      <c r="R1924" s="1" t="s">
        <v>9035</v>
      </c>
      <c r="S1924">
        <v>0</v>
      </c>
      <c r="T1924">
        <v>0</v>
      </c>
      <c r="U1924">
        <v>0</v>
      </c>
      <c r="V1924">
        <v>0</v>
      </c>
      <c r="W1924">
        <v>0</v>
      </c>
      <c r="X1924" s="1" t="s">
        <v>9036</v>
      </c>
      <c r="Y1924" s="1" t="s">
        <v>9036</v>
      </c>
      <c r="Z1924" s="1" t="s">
        <v>9036</v>
      </c>
      <c r="AA1924">
        <v>72.599999999999994</v>
      </c>
      <c r="AB1924">
        <v>44.5</v>
      </c>
      <c r="AC1924">
        <v>28.1</v>
      </c>
      <c r="AD1924">
        <v>0</v>
      </c>
      <c r="AE1924">
        <v>0</v>
      </c>
      <c r="AF1924">
        <v>0</v>
      </c>
      <c r="AG1924" s="1" t="s">
        <v>9035</v>
      </c>
      <c r="AH1924" s="1" t="s">
        <v>9037</v>
      </c>
      <c r="AI1924">
        <v>0</v>
      </c>
      <c r="AJ1924">
        <v>14</v>
      </c>
      <c r="AK1924" s="1" t="s">
        <v>9210</v>
      </c>
      <c r="AL1924">
        <v>20</v>
      </c>
      <c r="AN1924" s="1" t="s">
        <v>9122</v>
      </c>
      <c r="AO1924">
        <v>1</v>
      </c>
      <c r="AP1924">
        <v>0</v>
      </c>
      <c r="AQ1924">
        <v>1</v>
      </c>
      <c r="AR1924" s="1" t="s">
        <v>9035</v>
      </c>
      <c r="AS1924" s="1" t="s">
        <v>9035</v>
      </c>
      <c r="AT1924" s="1" t="s">
        <v>9037</v>
      </c>
      <c r="AU1924" s="1" t="s">
        <v>9036</v>
      </c>
      <c r="AV1924" s="1" t="s">
        <v>9036</v>
      </c>
      <c r="AW1924" s="1" t="s">
        <v>9036</v>
      </c>
      <c r="AX1924" s="1" t="s">
        <v>9036</v>
      </c>
      <c r="AY1924" s="1" t="s">
        <v>9035</v>
      </c>
      <c r="AZ1924" s="1" t="s">
        <v>9035</v>
      </c>
      <c r="BA1924" s="1" t="s">
        <v>9035</v>
      </c>
      <c r="BB1924" s="1" t="s">
        <v>9035</v>
      </c>
      <c r="BC1924" s="1" t="s">
        <v>9035</v>
      </c>
      <c r="BD1924" s="1" t="s">
        <v>9035</v>
      </c>
      <c r="BE1924" s="1" t="s">
        <v>9036</v>
      </c>
      <c r="BF1924" s="1" t="s">
        <v>9036</v>
      </c>
      <c r="BG1924" s="1" t="s">
        <v>9036</v>
      </c>
      <c r="BH1924" s="1" t="s">
        <v>9035</v>
      </c>
      <c r="BI1924" s="1" t="s">
        <v>9035</v>
      </c>
      <c r="BJ1924" s="1" t="s">
        <v>9035</v>
      </c>
      <c r="BK1924" s="1" t="s">
        <v>9035</v>
      </c>
      <c r="BL1924" s="1" t="s">
        <v>9035</v>
      </c>
      <c r="BM1924" s="1" t="s">
        <v>9035</v>
      </c>
      <c r="BN1924" s="1" t="s">
        <v>9035</v>
      </c>
      <c r="BO1924" s="1" t="s">
        <v>9035</v>
      </c>
      <c r="BP1924">
        <v>0.02</v>
      </c>
      <c r="BQ1924">
        <v>0</v>
      </c>
      <c r="BR1924" s="1" t="s">
        <v>9035</v>
      </c>
      <c r="BS1924">
        <v>0</v>
      </c>
      <c r="BT1924" s="1" t="s">
        <v>9035</v>
      </c>
      <c r="BU1924" s="1" t="s">
        <v>9036</v>
      </c>
      <c r="BV1924" s="1" t="s">
        <v>9036</v>
      </c>
      <c r="BW1924" s="1" t="s">
        <v>9036</v>
      </c>
      <c r="BX1924" s="1" t="s">
        <v>9035</v>
      </c>
      <c r="BY1924" s="1" t="s">
        <v>9036</v>
      </c>
      <c r="BZ1924" s="1" t="s">
        <v>9036</v>
      </c>
      <c r="CA1924" s="1" t="s">
        <v>9036</v>
      </c>
      <c r="CB1924" s="1" t="s">
        <v>9036</v>
      </c>
      <c r="CC1924" s="1" t="s">
        <v>9036</v>
      </c>
      <c r="CD1924" s="1" t="s">
        <v>9036</v>
      </c>
      <c r="CE1924" s="1" t="s">
        <v>9036</v>
      </c>
      <c r="CF1924" s="1" t="s">
        <v>9036</v>
      </c>
      <c r="CG1924" s="1" t="s">
        <v>9036</v>
      </c>
      <c r="CH1924" s="1" t="s">
        <v>9036</v>
      </c>
      <c r="CI1924" s="1" t="s">
        <v>9036</v>
      </c>
      <c r="CJ1924" s="1" t="s">
        <v>9036</v>
      </c>
      <c r="CK1924" s="1" t="s">
        <v>9036</v>
      </c>
      <c r="CL1924" s="1" t="s">
        <v>9036</v>
      </c>
      <c r="CM1924" s="1" t="s">
        <v>9036</v>
      </c>
      <c r="CN1924" s="1" t="s">
        <v>9036</v>
      </c>
      <c r="CO1924" s="1" t="s">
        <v>9036</v>
      </c>
      <c r="CP1924" s="1" t="s">
        <v>9036</v>
      </c>
      <c r="CQ1924" s="1" t="s">
        <v>9036</v>
      </c>
      <c r="CR1924" s="1" t="s">
        <v>9036</v>
      </c>
      <c r="CS1924" s="1" t="s">
        <v>9036</v>
      </c>
      <c r="CT1924" s="1" t="s">
        <v>9036</v>
      </c>
      <c r="CU1924" s="1" t="s">
        <v>9036</v>
      </c>
      <c r="CV1924" s="1" t="s">
        <v>9036</v>
      </c>
      <c r="CW1924" s="1" t="s">
        <v>9036</v>
      </c>
      <c r="CX1924" s="1" t="s">
        <v>9036</v>
      </c>
      <c r="CY1924" s="1" t="s">
        <v>9036</v>
      </c>
      <c r="CZ1924" s="1" t="s">
        <v>9036</v>
      </c>
      <c r="DA1924" s="1" t="s">
        <v>9036</v>
      </c>
      <c r="DB1924" s="1" t="s">
        <v>9036</v>
      </c>
      <c r="DC1924" s="1" t="s">
        <v>9036</v>
      </c>
      <c r="DD1924" s="1" t="s">
        <v>9036</v>
      </c>
      <c r="DE1924" s="1" t="s">
        <v>9036</v>
      </c>
      <c r="DF1924" s="1" t="s">
        <v>9036</v>
      </c>
      <c r="DG1924" s="1" t="s">
        <v>9036</v>
      </c>
      <c r="DH1924" s="1" t="s">
        <v>9036</v>
      </c>
      <c r="DI1924" s="1" t="s">
        <v>9036</v>
      </c>
      <c r="DJ1924" s="1" t="s">
        <v>9036</v>
      </c>
      <c r="DK1924" s="1" t="s">
        <v>9036</v>
      </c>
      <c r="DL1924" s="1" t="s">
        <v>9036</v>
      </c>
      <c r="DM1924" s="1" t="s">
        <v>9036</v>
      </c>
      <c r="DN1924" s="1" t="s">
        <v>9036</v>
      </c>
      <c r="DO1924" s="1" t="s">
        <v>9036</v>
      </c>
      <c r="DP1924" s="1" t="s">
        <v>9036</v>
      </c>
      <c r="DQ1924" s="1" t="s">
        <v>9036</v>
      </c>
      <c r="DR1924" s="1" t="s">
        <v>9035</v>
      </c>
      <c r="DS1924" s="1" t="s">
        <v>9036</v>
      </c>
      <c r="DT1924" s="1" t="s">
        <v>9036</v>
      </c>
      <c r="DU1924" s="1" t="s">
        <v>9036</v>
      </c>
      <c r="DV1924" s="1" t="s">
        <v>9036</v>
      </c>
      <c r="DW1924" s="1" t="s">
        <v>9036</v>
      </c>
      <c r="DX1924" s="1" t="s">
        <v>9036</v>
      </c>
      <c r="DY1924" s="1" t="s">
        <v>9036</v>
      </c>
      <c r="DZ1924" s="1" t="s">
        <v>9036</v>
      </c>
      <c r="EA1924" s="1" t="s">
        <v>9036</v>
      </c>
      <c r="EB1924" s="1" t="s">
        <v>9036</v>
      </c>
      <c r="EC1924" s="1" t="s">
        <v>9036</v>
      </c>
      <c r="ED1924" s="1" t="s">
        <v>9036</v>
      </c>
      <c r="EE1924" s="1" t="s">
        <v>9036</v>
      </c>
      <c r="EF1924" s="1" t="s">
        <v>9036</v>
      </c>
      <c r="EG1924" s="1" t="s">
        <v>9036</v>
      </c>
      <c r="EH1924" s="1" t="s">
        <v>9035</v>
      </c>
      <c r="EI1924" s="1" t="s">
        <v>9036</v>
      </c>
      <c r="EJ1924" s="1" t="s">
        <v>9036</v>
      </c>
      <c r="EK1924" s="1" t="s">
        <v>9036</v>
      </c>
      <c r="EL1924" s="1" t="s">
        <v>9036</v>
      </c>
      <c r="EM1924" s="1" t="s">
        <v>9036</v>
      </c>
      <c r="EN1924" s="1" t="s">
        <v>9036</v>
      </c>
    </row>
    <row r="1925" spans="1:144" x14ac:dyDescent="0.25">
      <c r="A1925" s="1" t="s">
        <v>4385</v>
      </c>
      <c r="B1925" s="1" t="s">
        <v>7206</v>
      </c>
      <c r="C1925" s="1" t="s">
        <v>7207</v>
      </c>
      <c r="D1925">
        <v>1962</v>
      </c>
      <c r="E1925" s="1" t="s">
        <v>4887</v>
      </c>
      <c r="F1925" s="1" t="s">
        <v>4888</v>
      </c>
      <c r="G1925" s="1" t="s">
        <v>13204</v>
      </c>
      <c r="H1925" s="1" t="s">
        <v>7008</v>
      </c>
      <c r="I1925" s="1" t="s">
        <v>9035</v>
      </c>
      <c r="J1925" s="1" t="s">
        <v>9035</v>
      </c>
      <c r="K1925" s="1" t="s">
        <v>9035</v>
      </c>
      <c r="L1925">
        <v>1913</v>
      </c>
      <c r="M1925">
        <v>455</v>
      </c>
      <c r="N1925">
        <v>2.2999999999999998</v>
      </c>
      <c r="O1925">
        <v>6.3</v>
      </c>
      <c r="P1925">
        <v>5.4</v>
      </c>
      <c r="Q1925">
        <v>0.9</v>
      </c>
      <c r="R1925" s="1" t="s">
        <v>9035</v>
      </c>
      <c r="S1925">
        <v>15.6</v>
      </c>
      <c r="T1925">
        <v>15</v>
      </c>
      <c r="U1925">
        <v>9.4</v>
      </c>
      <c r="V1925">
        <v>4.8</v>
      </c>
      <c r="W1925">
        <v>0.7</v>
      </c>
      <c r="X1925" s="1" t="s">
        <v>9082</v>
      </c>
      <c r="Y1925" s="1" t="s">
        <v>9128</v>
      </c>
      <c r="Z1925" s="1" t="s">
        <v>9036</v>
      </c>
      <c r="AA1925">
        <v>70.3</v>
      </c>
      <c r="AB1925">
        <v>64.7</v>
      </c>
      <c r="AC1925">
        <v>5.6</v>
      </c>
      <c r="AD1925">
        <v>0</v>
      </c>
      <c r="AE1925">
        <v>3.7</v>
      </c>
      <c r="AF1925">
        <v>0</v>
      </c>
      <c r="AG1925" s="1" t="s">
        <v>9038</v>
      </c>
      <c r="AH1925" s="1" t="s">
        <v>9132</v>
      </c>
      <c r="AI1925">
        <v>11</v>
      </c>
      <c r="AJ1925">
        <v>51</v>
      </c>
      <c r="AK1925" s="1" t="s">
        <v>9440</v>
      </c>
      <c r="AL1925">
        <v>116</v>
      </c>
      <c r="AM1925">
        <v>162</v>
      </c>
      <c r="AN1925" s="1" t="s">
        <v>9279</v>
      </c>
      <c r="AO1925">
        <v>4.5</v>
      </c>
      <c r="AP1925">
        <v>0</v>
      </c>
      <c r="AQ1925">
        <v>4.5</v>
      </c>
      <c r="AR1925" s="1" t="s">
        <v>9618</v>
      </c>
      <c r="AS1925" s="1" t="s">
        <v>9117</v>
      </c>
      <c r="AT1925" s="1" t="s">
        <v>9049</v>
      </c>
      <c r="AU1925" s="1" t="s">
        <v>9461</v>
      </c>
      <c r="AV1925" s="1" t="s">
        <v>9631</v>
      </c>
      <c r="AW1925" s="1" t="s">
        <v>9047</v>
      </c>
      <c r="AX1925" s="1" t="s">
        <v>10267</v>
      </c>
      <c r="AY1925" s="1" t="s">
        <v>9461</v>
      </c>
      <c r="AZ1925" s="1" t="s">
        <v>9093</v>
      </c>
      <c r="BA1925" s="1" t="s">
        <v>9137</v>
      </c>
      <c r="BB1925" s="1" t="s">
        <v>9117</v>
      </c>
      <c r="BC1925" s="1" t="s">
        <v>9036</v>
      </c>
      <c r="BD1925" s="1" t="s">
        <v>9036</v>
      </c>
      <c r="BE1925" s="1" t="s">
        <v>9036</v>
      </c>
      <c r="BF1925" s="1" t="s">
        <v>9036</v>
      </c>
      <c r="BG1925" s="1" t="s">
        <v>9036</v>
      </c>
      <c r="BH1925" s="1" t="s">
        <v>9166</v>
      </c>
      <c r="BI1925" s="1" t="s">
        <v>9225</v>
      </c>
      <c r="BJ1925" s="1" t="s">
        <v>9036</v>
      </c>
      <c r="BK1925" s="1" t="s">
        <v>9037</v>
      </c>
      <c r="BL1925" s="1" t="s">
        <v>9525</v>
      </c>
      <c r="BM1925" s="1" t="s">
        <v>9035</v>
      </c>
      <c r="BN1925" s="1" t="s">
        <v>9035</v>
      </c>
      <c r="BO1925" s="1" t="s">
        <v>9035</v>
      </c>
      <c r="BP1925">
        <v>7.0000000000000007E-2</v>
      </c>
      <c r="BQ1925">
        <v>0.24</v>
      </c>
      <c r="BR1925" s="1" t="s">
        <v>9051</v>
      </c>
      <c r="BS1925">
        <v>0.52</v>
      </c>
      <c r="BT1925" s="1" t="s">
        <v>9225</v>
      </c>
      <c r="BU1925" s="1" t="s">
        <v>10656</v>
      </c>
      <c r="BV1925" s="1" t="s">
        <v>10656</v>
      </c>
      <c r="BW1925" s="1" t="s">
        <v>9036</v>
      </c>
      <c r="BX1925" s="1" t="s">
        <v>9036</v>
      </c>
      <c r="BY1925" s="1" t="s">
        <v>9157</v>
      </c>
      <c r="BZ1925" s="1" t="s">
        <v>9056</v>
      </c>
      <c r="CA1925" s="1" t="s">
        <v>9069</v>
      </c>
      <c r="CB1925" s="1" t="s">
        <v>9056</v>
      </c>
      <c r="CC1925" s="1" t="s">
        <v>9036</v>
      </c>
      <c r="CD1925" s="1" t="s">
        <v>9157</v>
      </c>
      <c r="CE1925" s="1" t="s">
        <v>9036</v>
      </c>
      <c r="CF1925" s="1" t="s">
        <v>9283</v>
      </c>
      <c r="CG1925" s="1" t="s">
        <v>9069</v>
      </c>
      <c r="CH1925" s="1" t="s">
        <v>11667</v>
      </c>
      <c r="CI1925" s="1" t="s">
        <v>9097</v>
      </c>
      <c r="CJ1925" s="1" t="s">
        <v>11551</v>
      </c>
      <c r="CK1925" s="1" t="s">
        <v>9036</v>
      </c>
      <c r="CL1925" s="1" t="s">
        <v>9157</v>
      </c>
      <c r="CM1925" s="1" t="s">
        <v>9035</v>
      </c>
      <c r="CN1925" s="1" t="s">
        <v>9069</v>
      </c>
      <c r="CO1925" s="1" t="s">
        <v>9036</v>
      </c>
      <c r="CP1925" s="1" t="s">
        <v>9036</v>
      </c>
      <c r="CQ1925" s="1" t="s">
        <v>9035</v>
      </c>
      <c r="CR1925" s="1" t="s">
        <v>9035</v>
      </c>
      <c r="CS1925" s="1" t="s">
        <v>9035</v>
      </c>
      <c r="CT1925" s="1" t="s">
        <v>9035</v>
      </c>
      <c r="CU1925" s="1" t="s">
        <v>9036</v>
      </c>
      <c r="CV1925" s="1" t="s">
        <v>9069</v>
      </c>
      <c r="CW1925" s="1" t="s">
        <v>9056</v>
      </c>
      <c r="CX1925" s="1" t="s">
        <v>10078</v>
      </c>
      <c r="CY1925" s="1" t="s">
        <v>9069</v>
      </c>
      <c r="CZ1925" s="1" t="s">
        <v>9036</v>
      </c>
      <c r="DA1925" s="1" t="s">
        <v>9036</v>
      </c>
      <c r="DB1925" s="1" t="s">
        <v>9059</v>
      </c>
      <c r="DC1925" s="1" t="s">
        <v>9228</v>
      </c>
      <c r="DD1925" s="1" t="s">
        <v>9035</v>
      </c>
      <c r="DE1925" s="1" t="s">
        <v>9035</v>
      </c>
      <c r="DF1925" s="1" t="s">
        <v>9035</v>
      </c>
      <c r="DG1925" s="1" t="s">
        <v>9035</v>
      </c>
      <c r="DH1925" s="1" t="s">
        <v>9056</v>
      </c>
      <c r="DI1925" s="1" t="s">
        <v>9036</v>
      </c>
      <c r="DJ1925" s="1" t="s">
        <v>9036</v>
      </c>
      <c r="DK1925" s="1" t="s">
        <v>9036</v>
      </c>
      <c r="DL1925" s="1" t="s">
        <v>9035</v>
      </c>
      <c r="DM1925" s="1" t="s">
        <v>9035</v>
      </c>
      <c r="DN1925" s="1" t="s">
        <v>9035</v>
      </c>
      <c r="DO1925" s="1" t="s">
        <v>9036</v>
      </c>
      <c r="DP1925" s="1" t="s">
        <v>9036</v>
      </c>
      <c r="DQ1925" s="1" t="s">
        <v>9036</v>
      </c>
      <c r="DR1925" s="1" t="s">
        <v>9036</v>
      </c>
      <c r="DS1925" s="1" t="s">
        <v>9035</v>
      </c>
      <c r="DT1925" s="1" t="s">
        <v>9035</v>
      </c>
      <c r="DU1925" s="1" t="s">
        <v>9035</v>
      </c>
      <c r="DV1925" s="1" t="s">
        <v>9035</v>
      </c>
      <c r="DW1925" s="1" t="s">
        <v>9035</v>
      </c>
      <c r="DX1925" s="1" t="s">
        <v>9035</v>
      </c>
      <c r="DY1925" s="1" t="s">
        <v>9036</v>
      </c>
      <c r="DZ1925" s="1" t="s">
        <v>9035</v>
      </c>
      <c r="EA1925" s="1" t="s">
        <v>9036</v>
      </c>
      <c r="EB1925" s="1" t="s">
        <v>9035</v>
      </c>
      <c r="EC1925" s="1" t="s">
        <v>9035</v>
      </c>
      <c r="ED1925" s="1" t="s">
        <v>9035</v>
      </c>
      <c r="EE1925" s="1" t="s">
        <v>9035</v>
      </c>
      <c r="EF1925" s="1" t="s">
        <v>9036</v>
      </c>
      <c r="EG1925" s="1" t="s">
        <v>9036</v>
      </c>
      <c r="EH1925" s="1" t="s">
        <v>9035</v>
      </c>
      <c r="EI1925" s="1" t="s">
        <v>9035</v>
      </c>
      <c r="EJ1925" s="1" t="s">
        <v>9035</v>
      </c>
      <c r="EK1925" s="1" t="s">
        <v>9035</v>
      </c>
      <c r="EL1925" s="1" t="s">
        <v>9035</v>
      </c>
      <c r="EM1925" s="1" t="s">
        <v>9035</v>
      </c>
      <c r="EN1925" s="1" t="s">
        <v>9123</v>
      </c>
    </row>
    <row r="1926" spans="1:144" x14ac:dyDescent="0.25">
      <c r="A1926" s="1" t="s">
        <v>4385</v>
      </c>
      <c r="B1926" s="1" t="s">
        <v>7206</v>
      </c>
      <c r="C1926" s="1" t="s">
        <v>7207</v>
      </c>
      <c r="D1926">
        <v>1963</v>
      </c>
      <c r="E1926" s="1" t="s">
        <v>4908</v>
      </c>
      <c r="F1926" s="1" t="s">
        <v>4909</v>
      </c>
      <c r="G1926" s="1" t="s">
        <v>13205</v>
      </c>
      <c r="H1926" s="1" t="s">
        <v>7008</v>
      </c>
      <c r="I1926" s="1" t="s">
        <v>9035</v>
      </c>
      <c r="J1926" s="1" t="s">
        <v>9035</v>
      </c>
      <c r="K1926" s="1" t="s">
        <v>9035</v>
      </c>
      <c r="L1926">
        <v>1873</v>
      </c>
      <c r="M1926">
        <v>446</v>
      </c>
      <c r="N1926">
        <v>2.2000000000000002</v>
      </c>
      <c r="O1926">
        <v>5.8</v>
      </c>
      <c r="P1926">
        <v>5.8</v>
      </c>
      <c r="Q1926">
        <v>0</v>
      </c>
      <c r="R1926" s="1" t="s">
        <v>9035</v>
      </c>
      <c r="S1926">
        <v>15.3</v>
      </c>
      <c r="T1926">
        <v>14.7</v>
      </c>
      <c r="U1926">
        <v>9</v>
      </c>
      <c r="V1926">
        <v>5</v>
      </c>
      <c r="W1926">
        <v>0.6</v>
      </c>
      <c r="X1926" s="1" t="s">
        <v>9036</v>
      </c>
      <c r="Y1926" s="1" t="s">
        <v>9128</v>
      </c>
      <c r="Z1926" s="1" t="s">
        <v>9036</v>
      </c>
      <c r="AA1926">
        <v>67.400000000000006</v>
      </c>
      <c r="AB1926">
        <v>60.5</v>
      </c>
      <c r="AC1926">
        <v>6.9</v>
      </c>
      <c r="AD1926">
        <v>0</v>
      </c>
      <c r="AE1926">
        <v>6.6</v>
      </c>
      <c r="AF1926">
        <v>0</v>
      </c>
      <c r="AG1926" s="1" t="s">
        <v>9166</v>
      </c>
      <c r="AH1926" s="1" t="s">
        <v>9207</v>
      </c>
      <c r="AI1926">
        <v>1</v>
      </c>
      <c r="AJ1926">
        <v>27</v>
      </c>
      <c r="AK1926" s="1" t="s">
        <v>13206</v>
      </c>
      <c r="AL1926">
        <v>36</v>
      </c>
      <c r="AM1926">
        <v>184</v>
      </c>
      <c r="AN1926" s="1" t="s">
        <v>9141</v>
      </c>
      <c r="AO1926">
        <v>8.1</v>
      </c>
      <c r="AP1926">
        <v>0</v>
      </c>
      <c r="AQ1926">
        <v>8.1</v>
      </c>
      <c r="AR1926" s="1" t="s">
        <v>10054</v>
      </c>
      <c r="AS1926" s="1" t="s">
        <v>9040</v>
      </c>
      <c r="AT1926" s="1" t="s">
        <v>9321</v>
      </c>
      <c r="AU1926" s="1" t="s">
        <v>9114</v>
      </c>
      <c r="AV1926" s="1" t="s">
        <v>9040</v>
      </c>
      <c r="AW1926" s="1" t="s">
        <v>9117</v>
      </c>
      <c r="AX1926" s="1" t="s">
        <v>9093</v>
      </c>
      <c r="AY1926" s="1" t="s">
        <v>9044</v>
      </c>
      <c r="AZ1926" s="1" t="s">
        <v>9040</v>
      </c>
      <c r="BA1926" s="1" t="s">
        <v>9187</v>
      </c>
      <c r="BB1926" s="1" t="s">
        <v>9093</v>
      </c>
      <c r="BC1926" s="1" t="s">
        <v>9050</v>
      </c>
      <c r="BD1926" s="1" t="s">
        <v>9036</v>
      </c>
      <c r="BE1926" s="1" t="s">
        <v>9036</v>
      </c>
      <c r="BF1926" s="1" t="s">
        <v>9036</v>
      </c>
      <c r="BG1926" s="1" t="s">
        <v>9036</v>
      </c>
      <c r="BH1926" s="1" t="s">
        <v>9166</v>
      </c>
      <c r="BI1926" s="1" t="s">
        <v>9048</v>
      </c>
      <c r="BJ1926" s="1" t="s">
        <v>9036</v>
      </c>
      <c r="BK1926" s="1" t="s">
        <v>9037</v>
      </c>
      <c r="BL1926" s="1" t="s">
        <v>10163</v>
      </c>
      <c r="BM1926" s="1" t="s">
        <v>9035</v>
      </c>
      <c r="BN1926" s="1" t="s">
        <v>9035</v>
      </c>
      <c r="BO1926" s="1" t="s">
        <v>9035</v>
      </c>
      <c r="BP1926">
        <v>0.02</v>
      </c>
      <c r="BQ1926">
        <v>0.05</v>
      </c>
      <c r="BR1926" s="1" t="s">
        <v>9982</v>
      </c>
      <c r="BS1926">
        <v>0.21</v>
      </c>
      <c r="BT1926" s="1" t="s">
        <v>9194</v>
      </c>
      <c r="BU1926" s="1" t="s">
        <v>10823</v>
      </c>
      <c r="BV1926" s="1" t="s">
        <v>10823</v>
      </c>
      <c r="BW1926" s="1" t="s">
        <v>9036</v>
      </c>
      <c r="BX1926" s="1" t="s">
        <v>9036</v>
      </c>
      <c r="BY1926" s="1" t="s">
        <v>9036</v>
      </c>
      <c r="BZ1926" s="1" t="s">
        <v>9036</v>
      </c>
      <c r="CA1926" s="1" t="s">
        <v>9036</v>
      </c>
      <c r="CB1926" s="1" t="s">
        <v>9036</v>
      </c>
      <c r="CC1926" s="1" t="s">
        <v>9036</v>
      </c>
      <c r="CD1926" s="1" t="s">
        <v>9036</v>
      </c>
      <c r="CE1926" s="1" t="s">
        <v>9036</v>
      </c>
      <c r="CF1926" s="1" t="s">
        <v>9059</v>
      </c>
      <c r="CG1926" s="1" t="s">
        <v>9036</v>
      </c>
      <c r="CH1926" s="1" t="s">
        <v>10292</v>
      </c>
      <c r="CI1926" s="1" t="s">
        <v>9069</v>
      </c>
      <c r="CJ1926" s="1" t="s">
        <v>11576</v>
      </c>
      <c r="CK1926" s="1" t="s">
        <v>9036</v>
      </c>
      <c r="CL1926" s="1" t="s">
        <v>9150</v>
      </c>
      <c r="CM1926" s="1" t="s">
        <v>9035</v>
      </c>
      <c r="CN1926" s="1" t="s">
        <v>9069</v>
      </c>
      <c r="CO1926" s="1" t="s">
        <v>9036</v>
      </c>
      <c r="CP1926" s="1" t="s">
        <v>9059</v>
      </c>
      <c r="CQ1926" s="1" t="s">
        <v>9035</v>
      </c>
      <c r="CR1926" s="1" t="s">
        <v>9035</v>
      </c>
      <c r="CS1926" s="1" t="s">
        <v>9035</v>
      </c>
      <c r="CT1926" s="1" t="s">
        <v>9035</v>
      </c>
      <c r="CU1926" s="1" t="s">
        <v>9036</v>
      </c>
      <c r="CV1926" s="1" t="s">
        <v>9036</v>
      </c>
      <c r="CW1926" s="1" t="s">
        <v>9069</v>
      </c>
      <c r="CX1926" s="1" t="s">
        <v>11759</v>
      </c>
      <c r="CY1926" s="1" t="s">
        <v>9059</v>
      </c>
      <c r="CZ1926" s="1" t="s">
        <v>9036</v>
      </c>
      <c r="DA1926" s="1" t="s">
        <v>9036</v>
      </c>
      <c r="DB1926" s="1" t="s">
        <v>9036</v>
      </c>
      <c r="DC1926" s="1" t="s">
        <v>9128</v>
      </c>
      <c r="DD1926" s="1" t="s">
        <v>9035</v>
      </c>
      <c r="DE1926" s="1" t="s">
        <v>9035</v>
      </c>
      <c r="DF1926" s="1" t="s">
        <v>9035</v>
      </c>
      <c r="DG1926" s="1" t="s">
        <v>9035</v>
      </c>
      <c r="DH1926" s="1" t="s">
        <v>9088</v>
      </c>
      <c r="DI1926" s="1" t="s">
        <v>9036</v>
      </c>
      <c r="DJ1926" s="1" t="s">
        <v>9036</v>
      </c>
      <c r="DK1926" s="1" t="s">
        <v>9036</v>
      </c>
      <c r="DL1926" s="1" t="s">
        <v>9035</v>
      </c>
      <c r="DM1926" s="1" t="s">
        <v>9035</v>
      </c>
      <c r="DN1926" s="1" t="s">
        <v>9035</v>
      </c>
      <c r="DO1926" s="1" t="s">
        <v>9036</v>
      </c>
      <c r="DP1926" s="1" t="s">
        <v>9036</v>
      </c>
      <c r="DQ1926" s="1" t="s">
        <v>9036</v>
      </c>
      <c r="DR1926" s="1" t="s">
        <v>9036</v>
      </c>
      <c r="DS1926" s="1" t="s">
        <v>9035</v>
      </c>
      <c r="DT1926" s="1" t="s">
        <v>9035</v>
      </c>
      <c r="DU1926" s="1" t="s">
        <v>9035</v>
      </c>
      <c r="DV1926" s="1" t="s">
        <v>9035</v>
      </c>
      <c r="DW1926" s="1" t="s">
        <v>9035</v>
      </c>
      <c r="DX1926" s="1" t="s">
        <v>9035</v>
      </c>
      <c r="DY1926" s="1" t="s">
        <v>9036</v>
      </c>
      <c r="DZ1926" s="1" t="s">
        <v>9035</v>
      </c>
      <c r="EA1926" s="1" t="s">
        <v>9036</v>
      </c>
      <c r="EB1926" s="1" t="s">
        <v>9035</v>
      </c>
      <c r="EC1926" s="1" t="s">
        <v>9035</v>
      </c>
      <c r="ED1926" s="1" t="s">
        <v>9035</v>
      </c>
      <c r="EE1926" s="1" t="s">
        <v>9035</v>
      </c>
      <c r="EF1926" s="1" t="s">
        <v>9036</v>
      </c>
      <c r="EG1926" s="1" t="s">
        <v>9036</v>
      </c>
      <c r="EH1926" s="1" t="s">
        <v>9035</v>
      </c>
      <c r="EI1926" s="1" t="s">
        <v>9035</v>
      </c>
      <c r="EJ1926" s="1" t="s">
        <v>9035</v>
      </c>
      <c r="EK1926" s="1" t="s">
        <v>9035</v>
      </c>
      <c r="EL1926" s="1" t="s">
        <v>9035</v>
      </c>
      <c r="EM1926" s="1" t="s">
        <v>9035</v>
      </c>
      <c r="EN1926" s="1" t="s">
        <v>9059</v>
      </c>
    </row>
    <row r="1927" spans="1:144" x14ac:dyDescent="0.25">
      <c r="A1927" s="1" t="s">
        <v>4385</v>
      </c>
      <c r="B1927" s="1" t="s">
        <v>7206</v>
      </c>
      <c r="C1927" s="1" t="s">
        <v>7207</v>
      </c>
      <c r="D1927">
        <v>1964</v>
      </c>
      <c r="E1927" s="1" t="s">
        <v>8002</v>
      </c>
      <c r="F1927" s="1" t="s">
        <v>8003</v>
      </c>
      <c r="G1927" s="1" t="s">
        <v>13207</v>
      </c>
      <c r="H1927" s="1" t="s">
        <v>7008</v>
      </c>
      <c r="I1927" s="1" t="s">
        <v>9035</v>
      </c>
      <c r="J1927" s="1" t="s">
        <v>9035</v>
      </c>
      <c r="K1927" s="1" t="s">
        <v>9035</v>
      </c>
      <c r="L1927">
        <v>2377</v>
      </c>
      <c r="M1927">
        <v>570</v>
      </c>
      <c r="N1927">
        <v>0.7</v>
      </c>
      <c r="O1927">
        <v>2.4</v>
      </c>
      <c r="P1927">
        <v>0.7</v>
      </c>
      <c r="Q1927">
        <v>1.7</v>
      </c>
      <c r="R1927" s="1" t="s">
        <v>9035</v>
      </c>
      <c r="S1927">
        <v>35</v>
      </c>
      <c r="T1927">
        <v>33.6</v>
      </c>
      <c r="U1927">
        <v>9.1</v>
      </c>
      <c r="V1927">
        <v>18.899999999999999</v>
      </c>
      <c r="W1927">
        <v>5.6</v>
      </c>
      <c r="X1927" s="1" t="s">
        <v>9036</v>
      </c>
      <c r="Y1927" s="1" t="s">
        <v>9379</v>
      </c>
      <c r="Z1927" s="1" t="s">
        <v>9036</v>
      </c>
      <c r="AA1927">
        <v>61</v>
      </c>
      <c r="AB1927">
        <v>61</v>
      </c>
      <c r="AC1927">
        <v>0</v>
      </c>
      <c r="AD1927">
        <v>0</v>
      </c>
      <c r="AE1927">
        <v>0.5</v>
      </c>
      <c r="AF1927">
        <v>0</v>
      </c>
      <c r="AG1927" s="1" t="s">
        <v>9035</v>
      </c>
      <c r="AH1927" s="1" t="s">
        <v>9048</v>
      </c>
      <c r="AI1927">
        <v>0</v>
      </c>
      <c r="AJ1927">
        <v>38</v>
      </c>
      <c r="AK1927" s="1" t="s">
        <v>11558</v>
      </c>
      <c r="AL1927">
        <v>97</v>
      </c>
      <c r="AM1927">
        <v>120</v>
      </c>
      <c r="AN1927" s="1" t="s">
        <v>9388</v>
      </c>
      <c r="AO1927">
        <v>1.7</v>
      </c>
      <c r="AP1927">
        <v>0</v>
      </c>
      <c r="AQ1927">
        <v>1.7</v>
      </c>
      <c r="AR1927" s="1" t="s">
        <v>9415</v>
      </c>
      <c r="AS1927" s="1" t="s">
        <v>9093</v>
      </c>
      <c r="AT1927" s="1" t="s">
        <v>9177</v>
      </c>
      <c r="AU1927" s="1" t="s">
        <v>9114</v>
      </c>
      <c r="AV1927" s="1" t="s">
        <v>9296</v>
      </c>
      <c r="AW1927" s="1" t="s">
        <v>9296</v>
      </c>
      <c r="AX1927" s="1" t="s">
        <v>9296</v>
      </c>
      <c r="AY1927" s="1" t="s">
        <v>9035</v>
      </c>
      <c r="AZ1927" s="1" t="s">
        <v>9035</v>
      </c>
      <c r="BA1927" s="1" t="s">
        <v>9035</v>
      </c>
      <c r="BB1927" s="1" t="s">
        <v>9035</v>
      </c>
      <c r="BC1927" s="1" t="s">
        <v>9035</v>
      </c>
      <c r="BD1927" s="1" t="s">
        <v>9035</v>
      </c>
      <c r="BE1927" s="1" t="s">
        <v>9036</v>
      </c>
      <c r="BF1927" s="1" t="s">
        <v>9036</v>
      </c>
      <c r="BG1927" s="1" t="s">
        <v>9036</v>
      </c>
      <c r="BH1927" s="1" t="s">
        <v>9037</v>
      </c>
      <c r="BI1927" s="1" t="s">
        <v>9035</v>
      </c>
      <c r="BJ1927" s="1" t="s">
        <v>9035</v>
      </c>
      <c r="BK1927" s="1" t="s">
        <v>9035</v>
      </c>
      <c r="BL1927" s="1" t="s">
        <v>9035</v>
      </c>
      <c r="BM1927" s="1" t="s">
        <v>9035</v>
      </c>
      <c r="BN1927" s="1" t="s">
        <v>9035</v>
      </c>
      <c r="BO1927" s="1" t="s">
        <v>9035</v>
      </c>
      <c r="BP1927">
        <v>0.03</v>
      </c>
      <c r="BQ1927">
        <v>0.23</v>
      </c>
      <c r="BR1927" s="1" t="s">
        <v>9069</v>
      </c>
      <c r="BS1927">
        <v>0.57999999999999996</v>
      </c>
      <c r="BT1927" s="1" t="s">
        <v>9082</v>
      </c>
      <c r="BU1927" s="1" t="s">
        <v>9124</v>
      </c>
      <c r="BV1927" s="1" t="s">
        <v>9124</v>
      </c>
      <c r="BW1927" s="1" t="s">
        <v>9036</v>
      </c>
      <c r="BX1927" s="1" t="s">
        <v>9036</v>
      </c>
      <c r="BY1927" s="1" t="s">
        <v>9036</v>
      </c>
      <c r="BZ1927" s="1" t="s">
        <v>9036</v>
      </c>
      <c r="CA1927" s="1" t="s">
        <v>9036</v>
      </c>
      <c r="CB1927" s="1" t="s">
        <v>9036</v>
      </c>
      <c r="CC1927" s="1" t="s">
        <v>9036</v>
      </c>
      <c r="CD1927" s="1" t="s">
        <v>9036</v>
      </c>
      <c r="CE1927" s="1" t="s">
        <v>9036</v>
      </c>
      <c r="CF1927" s="1" t="s">
        <v>9160</v>
      </c>
      <c r="CG1927" s="1" t="s">
        <v>9036</v>
      </c>
      <c r="CH1927" s="1" t="s">
        <v>12960</v>
      </c>
      <c r="CI1927" s="1" t="s">
        <v>9036</v>
      </c>
      <c r="CJ1927" s="1" t="s">
        <v>9321</v>
      </c>
      <c r="CK1927" s="1" t="s">
        <v>9036</v>
      </c>
      <c r="CL1927" s="1" t="s">
        <v>9104</v>
      </c>
      <c r="CM1927" s="1" t="s">
        <v>9036</v>
      </c>
      <c r="CN1927" s="1" t="s">
        <v>9036</v>
      </c>
      <c r="CO1927" s="1" t="s">
        <v>9036</v>
      </c>
      <c r="CP1927" s="1" t="s">
        <v>9036</v>
      </c>
      <c r="CQ1927" s="1" t="s">
        <v>9036</v>
      </c>
      <c r="CR1927" s="1" t="s">
        <v>9036</v>
      </c>
      <c r="CS1927" s="1" t="s">
        <v>9036</v>
      </c>
      <c r="CT1927" s="1" t="s">
        <v>9036</v>
      </c>
      <c r="CU1927" s="1" t="s">
        <v>9036</v>
      </c>
      <c r="CV1927" s="1" t="s">
        <v>9036</v>
      </c>
      <c r="CW1927" s="1" t="s">
        <v>9056</v>
      </c>
      <c r="CX1927" s="1" t="s">
        <v>13208</v>
      </c>
      <c r="CY1927" s="1" t="s">
        <v>9160</v>
      </c>
      <c r="CZ1927" s="1" t="s">
        <v>9036</v>
      </c>
      <c r="DA1927" s="1" t="s">
        <v>9036</v>
      </c>
      <c r="DB1927" s="1" t="s">
        <v>9036</v>
      </c>
      <c r="DC1927" s="1" t="s">
        <v>11841</v>
      </c>
      <c r="DD1927" s="1" t="s">
        <v>9036</v>
      </c>
      <c r="DE1927" s="1" t="s">
        <v>9036</v>
      </c>
      <c r="DF1927" s="1" t="s">
        <v>9036</v>
      </c>
      <c r="DG1927" s="1" t="s">
        <v>9036</v>
      </c>
      <c r="DH1927" s="1" t="s">
        <v>9036</v>
      </c>
      <c r="DI1927" s="1" t="s">
        <v>9036</v>
      </c>
      <c r="DJ1927" s="1" t="s">
        <v>9036</v>
      </c>
      <c r="DK1927" s="1" t="s">
        <v>9036</v>
      </c>
      <c r="DL1927" s="1" t="s">
        <v>9036</v>
      </c>
      <c r="DM1927" s="1" t="s">
        <v>9036</v>
      </c>
      <c r="DN1927" s="1" t="s">
        <v>9036</v>
      </c>
      <c r="DO1927" s="1" t="s">
        <v>9036</v>
      </c>
      <c r="DP1927" s="1" t="s">
        <v>9036</v>
      </c>
      <c r="DQ1927" s="1" t="s">
        <v>9036</v>
      </c>
      <c r="DR1927" s="1" t="s">
        <v>9036</v>
      </c>
      <c r="DS1927" s="1" t="s">
        <v>9036</v>
      </c>
      <c r="DT1927" s="1" t="s">
        <v>9036</v>
      </c>
      <c r="DU1927" s="1" t="s">
        <v>9036</v>
      </c>
      <c r="DV1927" s="1" t="s">
        <v>9036</v>
      </c>
      <c r="DW1927" s="1" t="s">
        <v>9036</v>
      </c>
      <c r="DX1927" s="1" t="s">
        <v>9036</v>
      </c>
      <c r="DY1927" s="1" t="s">
        <v>9036</v>
      </c>
      <c r="DZ1927" s="1" t="s">
        <v>9036</v>
      </c>
      <c r="EA1927" s="1" t="s">
        <v>9839</v>
      </c>
      <c r="EB1927" s="1" t="s">
        <v>9036</v>
      </c>
      <c r="EC1927" s="1" t="s">
        <v>9036</v>
      </c>
      <c r="ED1927" s="1" t="s">
        <v>9036</v>
      </c>
      <c r="EE1927" s="1" t="s">
        <v>9036</v>
      </c>
      <c r="EF1927" s="1" t="s">
        <v>9036</v>
      </c>
      <c r="EG1927" s="1" t="s">
        <v>9036</v>
      </c>
      <c r="EH1927" s="1" t="s">
        <v>9036</v>
      </c>
      <c r="EI1927" s="1" t="s">
        <v>9036</v>
      </c>
      <c r="EJ1927" s="1" t="s">
        <v>9036</v>
      </c>
      <c r="EK1927" s="1" t="s">
        <v>9036</v>
      </c>
      <c r="EL1927" s="1" t="s">
        <v>9036</v>
      </c>
      <c r="EM1927" s="1" t="s">
        <v>9036</v>
      </c>
      <c r="EN1927" s="1" t="s">
        <v>9035</v>
      </c>
    </row>
    <row r="1928" spans="1:144" x14ac:dyDescent="0.25">
      <c r="A1928" s="1" t="s">
        <v>4385</v>
      </c>
      <c r="B1928" s="1" t="s">
        <v>7206</v>
      </c>
      <c r="C1928" s="1" t="s">
        <v>7207</v>
      </c>
      <c r="D1928">
        <v>2250</v>
      </c>
      <c r="E1928" s="1" t="s">
        <v>8126</v>
      </c>
      <c r="F1928" s="1" t="s">
        <v>8127</v>
      </c>
      <c r="G1928" s="1" t="s">
        <v>9035</v>
      </c>
      <c r="H1928" s="1" t="s">
        <v>7008</v>
      </c>
      <c r="I1928" s="1" t="s">
        <v>9035</v>
      </c>
      <c r="J1928" s="1" t="s">
        <v>9035</v>
      </c>
      <c r="K1928" s="1" t="s">
        <v>420</v>
      </c>
      <c r="L1928">
        <v>425</v>
      </c>
      <c r="M1928">
        <v>100</v>
      </c>
      <c r="N1928">
        <v>74.8</v>
      </c>
      <c r="O1928">
        <v>0.2</v>
      </c>
      <c r="P1928">
        <v>0.2</v>
      </c>
      <c r="Q1928">
        <v>0</v>
      </c>
      <c r="R1928" s="1" t="s">
        <v>9035</v>
      </c>
      <c r="S1928">
        <v>0.2</v>
      </c>
      <c r="T1928">
        <v>0.2</v>
      </c>
      <c r="U1928">
        <v>0.2</v>
      </c>
      <c r="V1928">
        <v>0</v>
      </c>
      <c r="W1928">
        <v>0</v>
      </c>
      <c r="X1928" s="1" t="s">
        <v>9036</v>
      </c>
      <c r="Y1928" s="1" t="s">
        <v>9036</v>
      </c>
      <c r="Z1928" s="1" t="s">
        <v>9036</v>
      </c>
      <c r="AA1928">
        <v>24</v>
      </c>
      <c r="AB1928">
        <v>20</v>
      </c>
      <c r="AC1928">
        <v>4</v>
      </c>
      <c r="AD1928">
        <v>0</v>
      </c>
      <c r="AE1928">
        <v>0.8</v>
      </c>
      <c r="AF1928">
        <v>0</v>
      </c>
      <c r="AG1928" s="1" t="s">
        <v>9035</v>
      </c>
      <c r="AH1928" s="1" t="s">
        <v>9035</v>
      </c>
      <c r="AI1928">
        <v>0</v>
      </c>
      <c r="AJ1928">
        <v>2</v>
      </c>
      <c r="AK1928" s="1" t="s">
        <v>9125</v>
      </c>
      <c r="AL1928">
        <v>7</v>
      </c>
      <c r="AM1928">
        <v>2</v>
      </c>
      <c r="AN1928" s="1" t="s">
        <v>9127</v>
      </c>
      <c r="AO1928">
        <v>0.1</v>
      </c>
      <c r="AP1928">
        <v>0</v>
      </c>
      <c r="AQ1928">
        <v>0.1</v>
      </c>
      <c r="AR1928" s="1" t="s">
        <v>9053</v>
      </c>
      <c r="AS1928" s="1" t="s">
        <v>9036</v>
      </c>
      <c r="AT1928" s="1" t="s">
        <v>9053</v>
      </c>
      <c r="AU1928" s="1" t="s">
        <v>9038</v>
      </c>
      <c r="AV1928" s="1" t="s">
        <v>9127</v>
      </c>
      <c r="AW1928" s="1" t="s">
        <v>9117</v>
      </c>
      <c r="AX1928" s="1" t="s">
        <v>9036</v>
      </c>
      <c r="AY1928" s="1" t="s">
        <v>9298</v>
      </c>
      <c r="AZ1928" s="1" t="s">
        <v>9035</v>
      </c>
      <c r="BA1928" s="1" t="s">
        <v>9035</v>
      </c>
      <c r="BB1928" s="1" t="s">
        <v>9035</v>
      </c>
      <c r="BC1928" s="1" t="s">
        <v>9035</v>
      </c>
      <c r="BD1928" s="1" t="s">
        <v>9035</v>
      </c>
      <c r="BE1928" s="1" t="s">
        <v>9036</v>
      </c>
      <c r="BF1928" s="1" t="s">
        <v>9036</v>
      </c>
      <c r="BG1928" s="1" t="s">
        <v>9036</v>
      </c>
      <c r="BH1928" s="1" t="s">
        <v>9906</v>
      </c>
      <c r="BI1928" s="1" t="s">
        <v>9035</v>
      </c>
      <c r="BJ1928" s="1" t="s">
        <v>9035</v>
      </c>
      <c r="BK1928" s="1" t="s">
        <v>9035</v>
      </c>
      <c r="BL1928" s="1" t="s">
        <v>9035</v>
      </c>
      <c r="BM1928" s="1" t="s">
        <v>9035</v>
      </c>
      <c r="BN1928" s="1" t="s">
        <v>9035</v>
      </c>
      <c r="BO1928" s="1" t="s">
        <v>9035</v>
      </c>
      <c r="BP1928">
        <v>0.01</v>
      </c>
      <c r="BQ1928">
        <v>0</v>
      </c>
      <c r="BR1928" s="1" t="s">
        <v>11869</v>
      </c>
      <c r="BS1928">
        <v>0</v>
      </c>
      <c r="BT1928" s="1" t="s">
        <v>9082</v>
      </c>
      <c r="BU1928" s="1" t="s">
        <v>9127</v>
      </c>
      <c r="BV1928" s="1" t="s">
        <v>9127</v>
      </c>
      <c r="BW1928" s="1" t="s">
        <v>9036</v>
      </c>
      <c r="BX1928" s="1" t="s">
        <v>9428</v>
      </c>
      <c r="BY1928" s="1" t="s">
        <v>9035</v>
      </c>
      <c r="BZ1928" s="1" t="s">
        <v>9035</v>
      </c>
      <c r="CA1928" s="1" t="s">
        <v>9035</v>
      </c>
      <c r="CB1928" s="1" t="s">
        <v>9035</v>
      </c>
      <c r="CC1928" s="1" t="s">
        <v>9035</v>
      </c>
      <c r="CD1928" s="1" t="s">
        <v>9035</v>
      </c>
      <c r="CE1928" s="1" t="s">
        <v>9035</v>
      </c>
      <c r="CF1928" s="1" t="s">
        <v>9035</v>
      </c>
      <c r="CG1928" s="1" t="s">
        <v>9035</v>
      </c>
      <c r="CH1928" s="1" t="s">
        <v>9035</v>
      </c>
      <c r="CI1928" s="1" t="s">
        <v>9035</v>
      </c>
      <c r="CJ1928" s="1" t="s">
        <v>9035</v>
      </c>
      <c r="CK1928" s="1" t="s">
        <v>9035</v>
      </c>
      <c r="CL1928" s="1" t="s">
        <v>9035</v>
      </c>
      <c r="CM1928" s="1" t="s">
        <v>9035</v>
      </c>
      <c r="CN1928" s="1" t="s">
        <v>9035</v>
      </c>
      <c r="CO1928" s="1" t="s">
        <v>9035</v>
      </c>
      <c r="CP1928" s="1" t="s">
        <v>9035</v>
      </c>
      <c r="CQ1928" s="1" t="s">
        <v>9035</v>
      </c>
      <c r="CR1928" s="1" t="s">
        <v>9035</v>
      </c>
      <c r="CS1928" s="1" t="s">
        <v>9035</v>
      </c>
      <c r="CT1928" s="1" t="s">
        <v>9035</v>
      </c>
      <c r="CU1928" s="1" t="s">
        <v>9035</v>
      </c>
      <c r="CV1928" s="1" t="s">
        <v>9035</v>
      </c>
      <c r="CW1928" s="1" t="s">
        <v>9035</v>
      </c>
      <c r="CX1928" s="1" t="s">
        <v>9035</v>
      </c>
      <c r="CY1928" s="1" t="s">
        <v>9035</v>
      </c>
      <c r="CZ1928" s="1" t="s">
        <v>9035</v>
      </c>
      <c r="DA1928" s="1" t="s">
        <v>9035</v>
      </c>
      <c r="DB1928" s="1" t="s">
        <v>9035</v>
      </c>
      <c r="DC1928" s="1" t="s">
        <v>9036</v>
      </c>
      <c r="DD1928" s="1" t="s">
        <v>9035</v>
      </c>
      <c r="DE1928" s="1" t="s">
        <v>9035</v>
      </c>
      <c r="DF1928" s="1" t="s">
        <v>9035</v>
      </c>
      <c r="DG1928" s="1" t="s">
        <v>9035</v>
      </c>
      <c r="DH1928" s="1" t="s">
        <v>9036</v>
      </c>
      <c r="DI1928" s="1" t="s">
        <v>9035</v>
      </c>
      <c r="DJ1928" s="1" t="s">
        <v>9035</v>
      </c>
      <c r="DK1928" s="1" t="s">
        <v>9035</v>
      </c>
      <c r="DL1928" s="1" t="s">
        <v>9035</v>
      </c>
      <c r="DM1928" s="1" t="s">
        <v>9035</v>
      </c>
      <c r="DN1928" s="1" t="s">
        <v>9035</v>
      </c>
      <c r="DO1928" s="1" t="s">
        <v>9035</v>
      </c>
      <c r="DP1928" s="1" t="s">
        <v>9035</v>
      </c>
      <c r="DQ1928" s="1" t="s">
        <v>9036</v>
      </c>
      <c r="DR1928" s="1" t="s">
        <v>9035</v>
      </c>
      <c r="DS1928" s="1" t="s">
        <v>9035</v>
      </c>
      <c r="DT1928" s="1" t="s">
        <v>9035</v>
      </c>
      <c r="DU1928" s="1" t="s">
        <v>9035</v>
      </c>
      <c r="DV1928" s="1" t="s">
        <v>9035</v>
      </c>
      <c r="DW1928" s="1" t="s">
        <v>9035</v>
      </c>
      <c r="DX1928" s="1" t="s">
        <v>9035</v>
      </c>
      <c r="DY1928" s="1" t="s">
        <v>9036</v>
      </c>
      <c r="DZ1928" s="1" t="s">
        <v>9035</v>
      </c>
      <c r="EA1928" s="1" t="s">
        <v>9035</v>
      </c>
      <c r="EB1928" s="1" t="s">
        <v>9035</v>
      </c>
      <c r="EC1928" s="1" t="s">
        <v>9035</v>
      </c>
      <c r="ED1928" s="1" t="s">
        <v>9035</v>
      </c>
      <c r="EE1928" s="1" t="s">
        <v>9035</v>
      </c>
      <c r="EF1928" s="1" t="s">
        <v>9035</v>
      </c>
      <c r="EG1928" s="1" t="s">
        <v>9035</v>
      </c>
      <c r="EH1928" s="1" t="s">
        <v>9035</v>
      </c>
      <c r="EI1928" s="1" t="s">
        <v>9035</v>
      </c>
      <c r="EJ1928" s="1" t="s">
        <v>9035</v>
      </c>
      <c r="EK1928" s="1" t="s">
        <v>9035</v>
      </c>
      <c r="EL1928" s="1" t="s">
        <v>9035</v>
      </c>
      <c r="EM1928" s="1" t="s">
        <v>9035</v>
      </c>
      <c r="EN1928" s="1" t="s">
        <v>9035</v>
      </c>
    </row>
    <row r="1929" spans="1:144" x14ac:dyDescent="0.25">
      <c r="A1929" s="1" t="s">
        <v>4385</v>
      </c>
      <c r="B1929" s="1" t="s">
        <v>7206</v>
      </c>
      <c r="C1929" s="1" t="s">
        <v>7207</v>
      </c>
      <c r="D1929">
        <v>2266</v>
      </c>
      <c r="E1929" s="1" t="s">
        <v>5892</v>
      </c>
      <c r="F1929" s="1" t="s">
        <v>5893</v>
      </c>
      <c r="G1929" s="1" t="s">
        <v>13209</v>
      </c>
      <c r="H1929" s="1" t="s">
        <v>7008</v>
      </c>
      <c r="I1929" s="1" t="s">
        <v>9035</v>
      </c>
      <c r="J1929" s="1" t="s">
        <v>9035</v>
      </c>
      <c r="K1929" s="1" t="s">
        <v>9035</v>
      </c>
      <c r="L1929">
        <v>2303</v>
      </c>
      <c r="M1929">
        <v>552</v>
      </c>
      <c r="N1929">
        <v>1</v>
      </c>
      <c r="O1929">
        <v>6.4</v>
      </c>
      <c r="P1929">
        <v>3.6</v>
      </c>
      <c r="Q1929">
        <v>2.8</v>
      </c>
      <c r="R1929" s="1" t="s">
        <v>9035</v>
      </c>
      <c r="S1929">
        <v>32.6</v>
      </c>
      <c r="T1929">
        <v>31.3</v>
      </c>
      <c r="U1929">
        <v>20</v>
      </c>
      <c r="V1929">
        <v>10.1</v>
      </c>
      <c r="W1929">
        <v>0.9</v>
      </c>
      <c r="X1929" s="1" t="s">
        <v>9036</v>
      </c>
      <c r="Y1929" s="1" t="s">
        <v>9168</v>
      </c>
      <c r="Z1929" s="1" t="s">
        <v>9036</v>
      </c>
      <c r="AA1929">
        <v>58.1</v>
      </c>
      <c r="AB1929">
        <v>58.1</v>
      </c>
      <c r="AC1929">
        <v>0</v>
      </c>
      <c r="AD1929">
        <v>0</v>
      </c>
      <c r="AE1929">
        <v>0</v>
      </c>
      <c r="AF1929">
        <v>0</v>
      </c>
      <c r="AG1929" s="1" t="s">
        <v>9035</v>
      </c>
      <c r="AH1929" s="1" t="s">
        <v>9234</v>
      </c>
      <c r="AI1929">
        <v>23</v>
      </c>
      <c r="AJ1929">
        <v>116</v>
      </c>
      <c r="AK1929" s="1" t="s">
        <v>11599</v>
      </c>
      <c r="AL1929">
        <v>260</v>
      </c>
      <c r="AM1929">
        <v>280</v>
      </c>
      <c r="AN1929" s="1" t="s">
        <v>9314</v>
      </c>
      <c r="AO1929">
        <v>0.2</v>
      </c>
      <c r="AP1929">
        <v>0</v>
      </c>
      <c r="AQ1929">
        <v>0.2</v>
      </c>
      <c r="AR1929" s="1" t="s">
        <v>9053</v>
      </c>
      <c r="AS1929" s="1" t="s">
        <v>9117</v>
      </c>
      <c r="AT1929" s="1" t="s">
        <v>9050</v>
      </c>
      <c r="AU1929" s="1" t="s">
        <v>9117</v>
      </c>
      <c r="AV1929" s="1" t="s">
        <v>10141</v>
      </c>
      <c r="AW1929" s="1" t="s">
        <v>9599</v>
      </c>
      <c r="AX1929" s="1" t="s">
        <v>9134</v>
      </c>
      <c r="AY1929" s="1" t="s">
        <v>9393</v>
      </c>
      <c r="AZ1929" s="1" t="s">
        <v>9117</v>
      </c>
      <c r="BA1929" s="1" t="s">
        <v>9063</v>
      </c>
      <c r="BB1929" s="1" t="s">
        <v>9050</v>
      </c>
      <c r="BC1929" s="1" t="s">
        <v>9050</v>
      </c>
      <c r="BD1929" s="1" t="s">
        <v>9036</v>
      </c>
      <c r="BE1929" s="1" t="s">
        <v>9082</v>
      </c>
      <c r="BF1929" s="1" t="s">
        <v>9036</v>
      </c>
      <c r="BG1929" s="1" t="s">
        <v>9082</v>
      </c>
      <c r="BH1929" s="1" t="s">
        <v>9224</v>
      </c>
      <c r="BI1929" s="1" t="s">
        <v>9225</v>
      </c>
      <c r="BJ1929" s="1" t="s">
        <v>9036</v>
      </c>
      <c r="BK1929" s="1" t="s">
        <v>9037</v>
      </c>
      <c r="BL1929" s="1" t="s">
        <v>9991</v>
      </c>
      <c r="BM1929" s="1" t="s">
        <v>9035</v>
      </c>
      <c r="BN1929" s="1" t="s">
        <v>9035</v>
      </c>
      <c r="BO1929" s="1" t="s">
        <v>9035</v>
      </c>
      <c r="BP1929">
        <v>0.08</v>
      </c>
      <c r="BQ1929">
        <v>0.44</v>
      </c>
      <c r="BR1929" s="1" t="s">
        <v>11224</v>
      </c>
      <c r="BS1929">
        <v>0.67</v>
      </c>
      <c r="BT1929" s="1" t="s">
        <v>9128</v>
      </c>
      <c r="BU1929" s="1" t="s">
        <v>9098</v>
      </c>
      <c r="BV1929" s="1" t="s">
        <v>9098</v>
      </c>
      <c r="BW1929" s="1" t="s">
        <v>9036</v>
      </c>
      <c r="BX1929" s="1" t="s">
        <v>9050</v>
      </c>
      <c r="BY1929" s="1" t="s">
        <v>9156</v>
      </c>
      <c r="BZ1929" s="1" t="s">
        <v>9103</v>
      </c>
      <c r="CA1929" s="1" t="s">
        <v>9058</v>
      </c>
      <c r="CB1929" s="1" t="s">
        <v>9103</v>
      </c>
      <c r="CC1929" s="1" t="s">
        <v>9036</v>
      </c>
      <c r="CD1929" s="1" t="s">
        <v>9071</v>
      </c>
      <c r="CE1929" s="1" t="s">
        <v>9036</v>
      </c>
      <c r="CF1929" s="1" t="s">
        <v>9128</v>
      </c>
      <c r="CG1929" s="1" t="s">
        <v>9058</v>
      </c>
      <c r="CH1929" s="1" t="s">
        <v>13210</v>
      </c>
      <c r="CI1929" s="1" t="s">
        <v>9041</v>
      </c>
      <c r="CJ1929" s="1" t="s">
        <v>12995</v>
      </c>
      <c r="CK1929" s="1" t="s">
        <v>9041</v>
      </c>
      <c r="CL1929" s="1" t="s">
        <v>9156</v>
      </c>
      <c r="CM1929" s="1" t="s">
        <v>9035</v>
      </c>
      <c r="CN1929" s="1" t="s">
        <v>9036</v>
      </c>
      <c r="CO1929" s="1" t="s">
        <v>9036</v>
      </c>
      <c r="CP1929" s="1" t="s">
        <v>9036</v>
      </c>
      <c r="CQ1929" s="1" t="s">
        <v>9035</v>
      </c>
      <c r="CR1929" s="1" t="s">
        <v>9035</v>
      </c>
      <c r="CS1929" s="1" t="s">
        <v>9035</v>
      </c>
      <c r="CT1929" s="1" t="s">
        <v>9035</v>
      </c>
      <c r="CU1929" s="1" t="s">
        <v>9036</v>
      </c>
      <c r="CV1929" s="1" t="s">
        <v>9058</v>
      </c>
      <c r="CW1929" s="1" t="s">
        <v>9103</v>
      </c>
      <c r="CX1929" s="1" t="s">
        <v>13211</v>
      </c>
      <c r="CY1929" s="1" t="s">
        <v>9069</v>
      </c>
      <c r="CZ1929" s="1" t="s">
        <v>9036</v>
      </c>
      <c r="DA1929" s="1" t="s">
        <v>9036</v>
      </c>
      <c r="DB1929" s="1" t="s">
        <v>9036</v>
      </c>
      <c r="DC1929" s="1" t="s">
        <v>10080</v>
      </c>
      <c r="DD1929" s="1" t="s">
        <v>9035</v>
      </c>
      <c r="DE1929" s="1" t="s">
        <v>9035</v>
      </c>
      <c r="DF1929" s="1" t="s">
        <v>9035</v>
      </c>
      <c r="DG1929" s="1" t="s">
        <v>9035</v>
      </c>
      <c r="DH1929" s="1" t="s">
        <v>9036</v>
      </c>
      <c r="DI1929" s="1" t="s">
        <v>9036</v>
      </c>
      <c r="DJ1929" s="1" t="s">
        <v>9036</v>
      </c>
      <c r="DK1929" s="1" t="s">
        <v>9036</v>
      </c>
      <c r="DL1929" s="1" t="s">
        <v>9035</v>
      </c>
      <c r="DM1929" s="1" t="s">
        <v>9035</v>
      </c>
      <c r="DN1929" s="1" t="s">
        <v>9035</v>
      </c>
      <c r="DO1929" s="1" t="s">
        <v>9036</v>
      </c>
      <c r="DP1929" s="1" t="s">
        <v>9036</v>
      </c>
      <c r="DQ1929" s="1" t="s">
        <v>9036</v>
      </c>
      <c r="DR1929" s="1" t="s">
        <v>9036</v>
      </c>
      <c r="DS1929" s="1" t="s">
        <v>9035</v>
      </c>
      <c r="DT1929" s="1" t="s">
        <v>9035</v>
      </c>
      <c r="DU1929" s="1" t="s">
        <v>9035</v>
      </c>
      <c r="DV1929" s="1" t="s">
        <v>9035</v>
      </c>
      <c r="DW1929" s="1" t="s">
        <v>9035</v>
      </c>
      <c r="DX1929" s="1" t="s">
        <v>9035</v>
      </c>
      <c r="DY1929" s="1" t="s">
        <v>9036</v>
      </c>
      <c r="DZ1929" s="1" t="s">
        <v>9035</v>
      </c>
      <c r="EA1929" s="1" t="s">
        <v>9069</v>
      </c>
      <c r="EB1929" s="1" t="s">
        <v>9035</v>
      </c>
      <c r="EC1929" s="1" t="s">
        <v>9035</v>
      </c>
      <c r="ED1929" s="1" t="s">
        <v>9035</v>
      </c>
      <c r="EE1929" s="1" t="s">
        <v>9035</v>
      </c>
      <c r="EF1929" s="1" t="s">
        <v>9036</v>
      </c>
      <c r="EG1929" s="1" t="s">
        <v>9036</v>
      </c>
      <c r="EH1929" s="1" t="s">
        <v>9035</v>
      </c>
      <c r="EI1929" s="1" t="s">
        <v>9035</v>
      </c>
      <c r="EJ1929" s="1" t="s">
        <v>9035</v>
      </c>
      <c r="EK1929" s="1" t="s">
        <v>9035</v>
      </c>
      <c r="EL1929" s="1" t="s">
        <v>9035</v>
      </c>
      <c r="EM1929" s="1" t="s">
        <v>9035</v>
      </c>
      <c r="EN1929" s="1" t="s">
        <v>9293</v>
      </c>
    </row>
    <row r="1930" spans="1:144" x14ac:dyDescent="0.25">
      <c r="A1930" s="1" t="s">
        <v>4385</v>
      </c>
      <c r="B1930" s="1" t="s">
        <v>7206</v>
      </c>
      <c r="C1930" s="1" t="s">
        <v>7207</v>
      </c>
      <c r="D1930">
        <v>2292</v>
      </c>
      <c r="E1930" s="1" t="s">
        <v>8168</v>
      </c>
      <c r="F1930" s="1" t="s">
        <v>8169</v>
      </c>
      <c r="G1930" s="1" t="s">
        <v>13212</v>
      </c>
      <c r="H1930" s="1" t="s">
        <v>7008</v>
      </c>
      <c r="I1930" s="1" t="s">
        <v>13213</v>
      </c>
      <c r="J1930" s="1" t="s">
        <v>9035</v>
      </c>
      <c r="K1930" s="1" t="s">
        <v>9035</v>
      </c>
      <c r="L1930">
        <v>1000</v>
      </c>
      <c r="M1930">
        <v>240</v>
      </c>
      <c r="N1930">
        <v>7.6</v>
      </c>
      <c r="O1930">
        <v>1.1000000000000001</v>
      </c>
      <c r="P1930">
        <v>1.1000000000000001</v>
      </c>
      <c r="Q1930">
        <v>0</v>
      </c>
      <c r="R1930" s="1" t="s">
        <v>9035</v>
      </c>
      <c r="S1930">
        <v>2.1</v>
      </c>
      <c r="T1930">
        <v>2</v>
      </c>
      <c r="U1930">
        <v>1.4</v>
      </c>
      <c r="V1930">
        <v>0.5</v>
      </c>
      <c r="W1930">
        <v>0.1</v>
      </c>
      <c r="X1930" s="1" t="s">
        <v>9036</v>
      </c>
      <c r="Y1930" s="1" t="s">
        <v>9036</v>
      </c>
      <c r="Z1930" s="1" t="s">
        <v>9036</v>
      </c>
      <c r="AA1930">
        <v>89.3</v>
      </c>
      <c r="AB1930">
        <v>0.2</v>
      </c>
      <c r="AC1930">
        <v>1.7</v>
      </c>
      <c r="AD1930">
        <v>87.4</v>
      </c>
      <c r="AE1930">
        <v>0</v>
      </c>
      <c r="AF1930">
        <v>0</v>
      </c>
      <c r="AG1930" s="1" t="s">
        <v>9035</v>
      </c>
      <c r="AH1930" s="1" t="s">
        <v>9035</v>
      </c>
      <c r="AI1930">
        <v>0</v>
      </c>
      <c r="AJ1930">
        <v>82</v>
      </c>
      <c r="AK1930" s="1" t="s">
        <v>9117</v>
      </c>
      <c r="AL1930">
        <v>4</v>
      </c>
      <c r="AM1930">
        <v>3</v>
      </c>
      <c r="AN1930" s="1" t="s">
        <v>9127</v>
      </c>
      <c r="AO1930">
        <v>0.2</v>
      </c>
      <c r="AP1930">
        <v>0</v>
      </c>
      <c r="AQ1930">
        <v>0.2</v>
      </c>
      <c r="AR1930" s="1" t="s">
        <v>9097</v>
      </c>
      <c r="AS1930" s="1" t="s">
        <v>9036</v>
      </c>
      <c r="AT1930" s="1" t="s">
        <v>9088</v>
      </c>
      <c r="AU1930" s="1" t="s">
        <v>9036</v>
      </c>
      <c r="AV1930" s="1" t="s">
        <v>9036</v>
      </c>
      <c r="AW1930" s="1" t="s">
        <v>9036</v>
      </c>
      <c r="AX1930" s="1" t="s">
        <v>9036</v>
      </c>
      <c r="AY1930" s="1" t="s">
        <v>9036</v>
      </c>
      <c r="AZ1930" s="1" t="s">
        <v>9035</v>
      </c>
      <c r="BA1930" s="1" t="s">
        <v>9035</v>
      </c>
      <c r="BB1930" s="1" t="s">
        <v>9035</v>
      </c>
      <c r="BC1930" s="1" t="s">
        <v>9035</v>
      </c>
      <c r="BD1930" s="1" t="s">
        <v>9035</v>
      </c>
      <c r="BE1930" s="1" t="s">
        <v>9036</v>
      </c>
      <c r="BF1930" s="1" t="s">
        <v>9036</v>
      </c>
      <c r="BG1930" s="1" t="s">
        <v>9036</v>
      </c>
      <c r="BH1930" s="1" t="s">
        <v>9036</v>
      </c>
      <c r="BI1930" s="1" t="s">
        <v>9036</v>
      </c>
      <c r="BJ1930" s="1" t="s">
        <v>9036</v>
      </c>
      <c r="BK1930" s="1" t="s">
        <v>9036</v>
      </c>
      <c r="BL1930" s="1" t="s">
        <v>9036</v>
      </c>
      <c r="BM1930" s="1" t="s">
        <v>9035</v>
      </c>
      <c r="BN1930" s="1" t="s">
        <v>9035</v>
      </c>
      <c r="BO1930" s="1" t="s">
        <v>9035</v>
      </c>
      <c r="BP1930">
        <v>0</v>
      </c>
      <c r="BQ1930">
        <v>0</v>
      </c>
      <c r="BR1930" s="1" t="s">
        <v>9036</v>
      </c>
      <c r="BS1930">
        <v>0</v>
      </c>
      <c r="BT1930" s="1" t="s">
        <v>9036</v>
      </c>
      <c r="BU1930" s="1" t="s">
        <v>9036</v>
      </c>
      <c r="BV1930" s="1" t="s">
        <v>9036</v>
      </c>
      <c r="BW1930" s="1" t="s">
        <v>9036</v>
      </c>
      <c r="BX1930" s="1" t="s">
        <v>9036</v>
      </c>
      <c r="BY1930" s="1" t="s">
        <v>9041</v>
      </c>
      <c r="BZ1930" s="1" t="s">
        <v>9097</v>
      </c>
      <c r="CA1930" s="1" t="s">
        <v>9069</v>
      </c>
      <c r="CB1930" s="1" t="s">
        <v>9058</v>
      </c>
      <c r="CC1930" s="1" t="s">
        <v>9036</v>
      </c>
      <c r="CD1930" s="1" t="s">
        <v>9085</v>
      </c>
      <c r="CE1930" s="1" t="s">
        <v>9036</v>
      </c>
      <c r="CF1930" s="1" t="s">
        <v>9156</v>
      </c>
      <c r="CG1930" s="1" t="s">
        <v>9059</v>
      </c>
      <c r="CH1930" s="1" t="s">
        <v>9349</v>
      </c>
      <c r="CI1930" s="1" t="s">
        <v>9053</v>
      </c>
      <c r="CJ1930" s="1" t="s">
        <v>9037</v>
      </c>
      <c r="CK1930" s="1" t="s">
        <v>9036</v>
      </c>
      <c r="CL1930" s="1" t="s">
        <v>9036</v>
      </c>
      <c r="CM1930" s="1" t="s">
        <v>9036</v>
      </c>
      <c r="CN1930" s="1" t="s">
        <v>9036</v>
      </c>
      <c r="CO1930" s="1" t="s">
        <v>9036</v>
      </c>
      <c r="CP1930" s="1" t="s">
        <v>9036</v>
      </c>
      <c r="CQ1930" s="1" t="s">
        <v>9036</v>
      </c>
      <c r="CR1930" s="1" t="s">
        <v>9036</v>
      </c>
      <c r="CS1930" s="1" t="s">
        <v>9069</v>
      </c>
      <c r="CT1930" s="1" t="s">
        <v>9053</v>
      </c>
      <c r="CU1930" s="1" t="s">
        <v>9036</v>
      </c>
      <c r="CV1930" s="1" t="s">
        <v>9059</v>
      </c>
      <c r="CW1930" s="1" t="s">
        <v>9069</v>
      </c>
      <c r="CX1930" s="1" t="s">
        <v>9352</v>
      </c>
      <c r="CY1930" s="1" t="s">
        <v>9036</v>
      </c>
      <c r="CZ1930" s="1" t="s">
        <v>9036</v>
      </c>
      <c r="DA1930" s="1" t="s">
        <v>9036</v>
      </c>
      <c r="DB1930" s="1" t="s">
        <v>9036</v>
      </c>
      <c r="DC1930" s="1" t="s">
        <v>9069</v>
      </c>
      <c r="DD1930" s="1" t="s">
        <v>9036</v>
      </c>
      <c r="DE1930" s="1" t="s">
        <v>9036</v>
      </c>
      <c r="DF1930" s="1" t="s">
        <v>9036</v>
      </c>
      <c r="DG1930" s="1" t="s">
        <v>9036</v>
      </c>
      <c r="DH1930" s="1" t="s">
        <v>9053</v>
      </c>
      <c r="DI1930" s="1" t="s">
        <v>9036</v>
      </c>
      <c r="DJ1930" s="1" t="s">
        <v>9036</v>
      </c>
      <c r="DK1930" s="1" t="s">
        <v>9036</v>
      </c>
      <c r="DL1930" s="1" t="s">
        <v>9036</v>
      </c>
      <c r="DM1930" s="1" t="s">
        <v>9036</v>
      </c>
      <c r="DN1930" s="1" t="s">
        <v>9036</v>
      </c>
      <c r="DO1930" s="1" t="s">
        <v>9036</v>
      </c>
      <c r="DP1930" s="1" t="s">
        <v>9036</v>
      </c>
      <c r="DQ1930" s="1" t="s">
        <v>9036</v>
      </c>
      <c r="DR1930" s="1" t="s">
        <v>9036</v>
      </c>
      <c r="DS1930" s="1" t="s">
        <v>9036</v>
      </c>
      <c r="DT1930" s="1" t="s">
        <v>9036</v>
      </c>
      <c r="DU1930" s="1" t="s">
        <v>9036</v>
      </c>
      <c r="DV1930" s="1" t="s">
        <v>9036</v>
      </c>
      <c r="DW1930" s="1" t="s">
        <v>9036</v>
      </c>
      <c r="DX1930" s="1" t="s">
        <v>9036</v>
      </c>
      <c r="DY1930" s="1" t="s">
        <v>9036</v>
      </c>
      <c r="DZ1930" s="1" t="s">
        <v>9036</v>
      </c>
      <c r="EA1930" s="1" t="s">
        <v>9053</v>
      </c>
      <c r="EB1930" s="1" t="s">
        <v>9036</v>
      </c>
      <c r="EC1930" s="1" t="s">
        <v>9036</v>
      </c>
      <c r="ED1930" s="1" t="s">
        <v>9036</v>
      </c>
      <c r="EE1930" s="1" t="s">
        <v>9036</v>
      </c>
      <c r="EF1930" s="1" t="s">
        <v>9088</v>
      </c>
      <c r="EG1930" s="1" t="s">
        <v>9036</v>
      </c>
      <c r="EH1930" s="1" t="s">
        <v>9036</v>
      </c>
      <c r="EI1930" s="1" t="s">
        <v>9036</v>
      </c>
      <c r="EJ1930" s="1" t="s">
        <v>9036</v>
      </c>
      <c r="EK1930" s="1" t="s">
        <v>9036</v>
      </c>
      <c r="EL1930" s="1" t="s">
        <v>9036</v>
      </c>
      <c r="EM1930" s="1" t="s">
        <v>9036</v>
      </c>
      <c r="EN1930" s="1" t="s">
        <v>9036</v>
      </c>
    </row>
    <row r="1931" spans="1:144" x14ac:dyDescent="0.25">
      <c r="A1931" s="1" t="s">
        <v>4385</v>
      </c>
      <c r="B1931" s="1" t="s">
        <v>7206</v>
      </c>
      <c r="C1931" s="1" t="s">
        <v>7207</v>
      </c>
      <c r="D1931">
        <v>2372</v>
      </c>
      <c r="E1931" s="1" t="s">
        <v>6017</v>
      </c>
      <c r="F1931" s="1" t="s">
        <v>6018</v>
      </c>
      <c r="G1931" s="1" t="s">
        <v>13214</v>
      </c>
      <c r="H1931" s="1" t="s">
        <v>7008</v>
      </c>
      <c r="I1931" s="1" t="s">
        <v>9035</v>
      </c>
      <c r="J1931" s="1" t="s">
        <v>9035</v>
      </c>
      <c r="K1931" s="1" t="s">
        <v>9035</v>
      </c>
      <c r="L1931">
        <v>1801</v>
      </c>
      <c r="M1931">
        <v>429</v>
      </c>
      <c r="N1931">
        <v>9.1</v>
      </c>
      <c r="O1931">
        <v>5</v>
      </c>
      <c r="P1931">
        <v>3.5</v>
      </c>
      <c r="Q1931">
        <v>1.5</v>
      </c>
      <c r="R1931" s="1" t="s">
        <v>9035</v>
      </c>
      <c r="S1931">
        <v>17.3</v>
      </c>
      <c r="T1931">
        <v>16.5</v>
      </c>
      <c r="U1931">
        <v>10.7</v>
      </c>
      <c r="V1931">
        <v>5.2</v>
      </c>
      <c r="W1931">
        <v>0.6</v>
      </c>
      <c r="X1931" s="1" t="s">
        <v>9036</v>
      </c>
      <c r="Y1931" s="1" t="s">
        <v>9128</v>
      </c>
      <c r="Z1931" s="1" t="s">
        <v>9036</v>
      </c>
      <c r="AA1931">
        <v>61.8</v>
      </c>
      <c r="AB1931">
        <v>59</v>
      </c>
      <c r="AC1931">
        <v>2.8</v>
      </c>
      <c r="AD1931">
        <v>0</v>
      </c>
      <c r="AE1931">
        <v>3.2</v>
      </c>
      <c r="AF1931">
        <v>0</v>
      </c>
      <c r="AG1931" s="1" t="s">
        <v>9035</v>
      </c>
      <c r="AH1931" s="1" t="s">
        <v>9168</v>
      </c>
      <c r="AI1931">
        <v>9</v>
      </c>
      <c r="AJ1931">
        <v>48</v>
      </c>
      <c r="AK1931" s="1" t="s">
        <v>13013</v>
      </c>
      <c r="AL1931">
        <v>106</v>
      </c>
      <c r="AM1931">
        <v>148</v>
      </c>
      <c r="AN1931" s="1" t="s">
        <v>10267</v>
      </c>
      <c r="AO1931">
        <v>2.6</v>
      </c>
      <c r="AP1931">
        <v>0</v>
      </c>
      <c r="AQ1931">
        <v>2.6</v>
      </c>
      <c r="AR1931" s="1" t="s">
        <v>9293</v>
      </c>
      <c r="AS1931" s="1" t="s">
        <v>9042</v>
      </c>
      <c r="AT1931" s="1" t="s">
        <v>9275</v>
      </c>
      <c r="AU1931" s="1" t="s">
        <v>9044</v>
      </c>
      <c r="AV1931" s="1" t="s">
        <v>9298</v>
      </c>
      <c r="AW1931" s="1" t="s">
        <v>9210</v>
      </c>
      <c r="AX1931" s="1" t="s">
        <v>9125</v>
      </c>
      <c r="AY1931" s="1" t="s">
        <v>9124</v>
      </c>
      <c r="AZ1931" s="1" t="s">
        <v>9127</v>
      </c>
      <c r="BA1931" s="1" t="s">
        <v>9131</v>
      </c>
      <c r="BB1931" s="1" t="s">
        <v>9050</v>
      </c>
      <c r="BC1931" s="1" t="s">
        <v>9050</v>
      </c>
      <c r="BD1931" s="1" t="s">
        <v>9036</v>
      </c>
      <c r="BE1931" s="1" t="s">
        <v>9036</v>
      </c>
      <c r="BF1931" s="1" t="s">
        <v>9036</v>
      </c>
      <c r="BG1931" s="1" t="s">
        <v>9036</v>
      </c>
      <c r="BH1931" s="1" t="s">
        <v>9168</v>
      </c>
      <c r="BI1931" s="1" t="s">
        <v>9038</v>
      </c>
      <c r="BJ1931" s="1" t="s">
        <v>9036</v>
      </c>
      <c r="BK1931" s="1" t="s">
        <v>9082</v>
      </c>
      <c r="BL1931" s="1" t="s">
        <v>9093</v>
      </c>
      <c r="BM1931" s="1" t="s">
        <v>9093</v>
      </c>
      <c r="BN1931" s="1" t="s">
        <v>9093</v>
      </c>
      <c r="BO1931" s="1" t="s">
        <v>9035</v>
      </c>
      <c r="BP1931">
        <v>0.09</v>
      </c>
      <c r="BQ1931">
        <v>0.19</v>
      </c>
      <c r="BR1931" s="1" t="s">
        <v>9273</v>
      </c>
      <c r="BS1931">
        <v>0.28999999999999998</v>
      </c>
      <c r="BT1931" s="1" t="s">
        <v>9225</v>
      </c>
      <c r="BU1931" s="1" t="s">
        <v>12744</v>
      </c>
      <c r="BV1931" s="1" t="s">
        <v>12744</v>
      </c>
      <c r="BW1931" s="1" t="s">
        <v>9036</v>
      </c>
      <c r="BX1931" s="1" t="s">
        <v>9050</v>
      </c>
      <c r="BY1931" s="1" t="s">
        <v>9123</v>
      </c>
      <c r="BZ1931" s="1" t="s">
        <v>9085</v>
      </c>
      <c r="CA1931" s="1" t="s">
        <v>9088</v>
      </c>
      <c r="CB1931" s="1" t="s">
        <v>9056</v>
      </c>
      <c r="CC1931" s="1" t="s">
        <v>9036</v>
      </c>
      <c r="CD1931" s="1" t="s">
        <v>9041</v>
      </c>
      <c r="CE1931" s="1" t="s">
        <v>9036</v>
      </c>
      <c r="CF1931" s="1" t="s">
        <v>9293</v>
      </c>
      <c r="CG1931" s="1" t="s">
        <v>9069</v>
      </c>
      <c r="CH1931" s="1" t="s">
        <v>10474</v>
      </c>
      <c r="CI1931" s="1" t="s">
        <v>9097</v>
      </c>
      <c r="CJ1931" s="1" t="s">
        <v>13215</v>
      </c>
      <c r="CK1931" s="1" t="s">
        <v>9036</v>
      </c>
      <c r="CL1931" s="1" t="s">
        <v>9150</v>
      </c>
      <c r="CM1931" s="1" t="s">
        <v>9036</v>
      </c>
      <c r="CN1931" s="1" t="s">
        <v>9036</v>
      </c>
      <c r="CO1931" s="1" t="s">
        <v>9036</v>
      </c>
      <c r="CP1931" s="1" t="s">
        <v>9036</v>
      </c>
      <c r="CQ1931" s="1" t="s">
        <v>9036</v>
      </c>
      <c r="CR1931" s="1" t="s">
        <v>9036</v>
      </c>
      <c r="CS1931" s="1" t="s">
        <v>9036</v>
      </c>
      <c r="CT1931" s="1" t="s">
        <v>9036</v>
      </c>
      <c r="CU1931" s="1" t="s">
        <v>9036</v>
      </c>
      <c r="CV1931" s="1" t="s">
        <v>9069</v>
      </c>
      <c r="CW1931" s="1" t="s">
        <v>9056</v>
      </c>
      <c r="CX1931" s="1" t="s">
        <v>11099</v>
      </c>
      <c r="CY1931" s="1" t="s">
        <v>9036</v>
      </c>
      <c r="CZ1931" s="1" t="s">
        <v>9036</v>
      </c>
      <c r="DA1931" s="1" t="s">
        <v>9036</v>
      </c>
      <c r="DB1931" s="1" t="s">
        <v>9036</v>
      </c>
      <c r="DC1931" s="1" t="s">
        <v>9618</v>
      </c>
      <c r="DD1931" s="1" t="s">
        <v>9036</v>
      </c>
      <c r="DE1931" s="1" t="s">
        <v>9036</v>
      </c>
      <c r="DF1931" s="1" t="s">
        <v>9036</v>
      </c>
      <c r="DG1931" s="1" t="s">
        <v>9036</v>
      </c>
      <c r="DH1931" s="1" t="s">
        <v>9059</v>
      </c>
      <c r="DI1931" s="1" t="s">
        <v>9036</v>
      </c>
      <c r="DJ1931" s="1" t="s">
        <v>9036</v>
      </c>
      <c r="DK1931" s="1" t="s">
        <v>9036</v>
      </c>
      <c r="DL1931" s="1" t="s">
        <v>9036</v>
      </c>
      <c r="DM1931" s="1" t="s">
        <v>9036</v>
      </c>
      <c r="DN1931" s="1" t="s">
        <v>9036</v>
      </c>
      <c r="DO1931" s="1" t="s">
        <v>9036</v>
      </c>
      <c r="DP1931" s="1" t="s">
        <v>9036</v>
      </c>
      <c r="DQ1931" s="1" t="s">
        <v>9036</v>
      </c>
      <c r="DR1931" s="1" t="s">
        <v>9036</v>
      </c>
      <c r="DS1931" s="1" t="s">
        <v>9036</v>
      </c>
      <c r="DT1931" s="1" t="s">
        <v>9036</v>
      </c>
      <c r="DU1931" s="1" t="s">
        <v>9036</v>
      </c>
      <c r="DV1931" s="1" t="s">
        <v>9036</v>
      </c>
      <c r="DW1931" s="1" t="s">
        <v>9036</v>
      </c>
      <c r="DX1931" s="1" t="s">
        <v>9036</v>
      </c>
      <c r="DY1931" s="1" t="s">
        <v>9036</v>
      </c>
      <c r="DZ1931" s="1" t="s">
        <v>9036</v>
      </c>
      <c r="EA1931" s="1" t="s">
        <v>9036</v>
      </c>
      <c r="EB1931" s="1" t="s">
        <v>9036</v>
      </c>
      <c r="EC1931" s="1" t="s">
        <v>9036</v>
      </c>
      <c r="ED1931" s="1" t="s">
        <v>9036</v>
      </c>
      <c r="EE1931" s="1" t="s">
        <v>9036</v>
      </c>
      <c r="EF1931" s="1" t="s">
        <v>9036</v>
      </c>
      <c r="EG1931" s="1" t="s">
        <v>9036</v>
      </c>
      <c r="EH1931" s="1" t="s">
        <v>9036</v>
      </c>
      <c r="EI1931" s="1" t="s">
        <v>9036</v>
      </c>
      <c r="EJ1931" s="1" t="s">
        <v>9036</v>
      </c>
      <c r="EK1931" s="1" t="s">
        <v>9036</v>
      </c>
      <c r="EL1931" s="1" t="s">
        <v>9036</v>
      </c>
      <c r="EM1931" s="1" t="s">
        <v>9036</v>
      </c>
      <c r="EN1931" s="1" t="s">
        <v>9036</v>
      </c>
    </row>
    <row r="1932" spans="1:144" x14ac:dyDescent="0.25">
      <c r="A1932" s="1" t="s">
        <v>4385</v>
      </c>
      <c r="B1932" s="1" t="s">
        <v>7206</v>
      </c>
      <c r="C1932" s="1" t="s">
        <v>7207</v>
      </c>
      <c r="D1932">
        <v>2373</v>
      </c>
      <c r="E1932" s="1" t="s">
        <v>6019</v>
      </c>
      <c r="F1932" s="1" t="s">
        <v>6020</v>
      </c>
      <c r="G1932" s="1" t="s">
        <v>13216</v>
      </c>
      <c r="H1932" s="1" t="s">
        <v>7008</v>
      </c>
      <c r="I1932" s="1" t="s">
        <v>13217</v>
      </c>
      <c r="J1932" s="1" t="s">
        <v>9035</v>
      </c>
      <c r="K1932" s="1" t="s">
        <v>9035</v>
      </c>
      <c r="L1932">
        <v>1764</v>
      </c>
      <c r="M1932">
        <v>419</v>
      </c>
      <c r="N1932">
        <v>9.1999999999999993</v>
      </c>
      <c r="O1932">
        <v>2.1</v>
      </c>
      <c r="P1932">
        <v>1.3</v>
      </c>
      <c r="Q1932">
        <v>0.8</v>
      </c>
      <c r="R1932" s="1" t="s">
        <v>9035</v>
      </c>
      <c r="S1932">
        <v>12.2</v>
      </c>
      <c r="T1932">
        <v>11.7</v>
      </c>
      <c r="U1932">
        <v>7.8</v>
      </c>
      <c r="V1932">
        <v>3.9</v>
      </c>
      <c r="W1932">
        <v>0.4</v>
      </c>
      <c r="X1932" s="1" t="s">
        <v>9036</v>
      </c>
      <c r="Y1932" s="1" t="s">
        <v>9048</v>
      </c>
      <c r="Z1932" s="1" t="s">
        <v>9036</v>
      </c>
      <c r="AA1932">
        <v>74.599999999999994</v>
      </c>
      <c r="AB1932">
        <v>72.099999999999994</v>
      </c>
      <c r="AC1932">
        <v>2.5</v>
      </c>
      <c r="AD1932">
        <v>0</v>
      </c>
      <c r="AE1932">
        <v>1</v>
      </c>
      <c r="AF1932">
        <v>0</v>
      </c>
      <c r="AG1932" s="1" t="s">
        <v>9035</v>
      </c>
      <c r="AH1932" s="1" t="s">
        <v>9128</v>
      </c>
      <c r="AI1932">
        <v>7</v>
      </c>
      <c r="AJ1932">
        <v>31</v>
      </c>
      <c r="AK1932" s="1" t="s">
        <v>10007</v>
      </c>
      <c r="AL1932">
        <v>64</v>
      </c>
      <c r="AM1932">
        <v>76</v>
      </c>
      <c r="AN1932" s="1" t="s">
        <v>9435</v>
      </c>
      <c r="AO1932">
        <v>1.3</v>
      </c>
      <c r="AP1932">
        <v>0</v>
      </c>
      <c r="AQ1932">
        <v>1.3</v>
      </c>
      <c r="AR1932" s="1" t="s">
        <v>9123</v>
      </c>
      <c r="AS1932" s="1" t="s">
        <v>9127</v>
      </c>
      <c r="AT1932" s="1" t="s">
        <v>9152</v>
      </c>
      <c r="AU1932" s="1" t="s">
        <v>9114</v>
      </c>
      <c r="AV1932" s="1" t="s">
        <v>9195</v>
      </c>
      <c r="AW1932" s="1" t="s">
        <v>9248</v>
      </c>
      <c r="AX1932" s="1" t="s">
        <v>9400</v>
      </c>
      <c r="AY1932" s="1" t="s">
        <v>9044</v>
      </c>
      <c r="AZ1932" s="1" t="s">
        <v>9127</v>
      </c>
      <c r="BA1932" s="1" t="s">
        <v>9117</v>
      </c>
      <c r="BB1932" s="1" t="s">
        <v>9050</v>
      </c>
      <c r="BC1932" s="1" t="s">
        <v>9050</v>
      </c>
      <c r="BD1932" s="1" t="s">
        <v>9036</v>
      </c>
      <c r="BE1932" s="1" t="s">
        <v>9036</v>
      </c>
      <c r="BF1932" s="1" t="s">
        <v>9036</v>
      </c>
      <c r="BG1932" s="1" t="s">
        <v>9036</v>
      </c>
      <c r="BH1932" s="1" t="s">
        <v>9048</v>
      </c>
      <c r="BI1932" s="1" t="s">
        <v>9037</v>
      </c>
      <c r="BJ1932" s="1" t="s">
        <v>9036</v>
      </c>
      <c r="BK1932" s="1" t="s">
        <v>9082</v>
      </c>
      <c r="BL1932" s="1" t="s">
        <v>9263</v>
      </c>
      <c r="BM1932" s="1" t="s">
        <v>9168</v>
      </c>
      <c r="BN1932" s="1" t="s">
        <v>9168</v>
      </c>
      <c r="BO1932" s="1" t="s">
        <v>9035</v>
      </c>
      <c r="BP1932">
        <v>0.04</v>
      </c>
      <c r="BQ1932">
        <v>0.13</v>
      </c>
      <c r="BR1932" s="1" t="s">
        <v>10162</v>
      </c>
      <c r="BS1932">
        <v>0.21</v>
      </c>
      <c r="BT1932" s="1" t="s">
        <v>9037</v>
      </c>
      <c r="BU1932" s="1" t="s">
        <v>9856</v>
      </c>
      <c r="BV1932" s="1" t="s">
        <v>9856</v>
      </c>
      <c r="BW1932" s="1" t="s">
        <v>9036</v>
      </c>
      <c r="BX1932" s="1" t="s">
        <v>9036</v>
      </c>
      <c r="BY1932" s="1" t="s">
        <v>9056</v>
      </c>
      <c r="BZ1932" s="1" t="s">
        <v>9097</v>
      </c>
      <c r="CA1932" s="1" t="s">
        <v>9069</v>
      </c>
      <c r="CB1932" s="1" t="s">
        <v>9058</v>
      </c>
      <c r="CC1932" s="1" t="s">
        <v>9036</v>
      </c>
      <c r="CD1932" s="1" t="s">
        <v>9085</v>
      </c>
      <c r="CE1932" s="1" t="s">
        <v>9036</v>
      </c>
      <c r="CF1932" s="1" t="s">
        <v>9345</v>
      </c>
      <c r="CG1932" s="1" t="s">
        <v>9069</v>
      </c>
      <c r="CH1932" s="1" t="s">
        <v>9717</v>
      </c>
      <c r="CI1932" s="1" t="s">
        <v>9088</v>
      </c>
      <c r="CJ1932" s="1" t="s">
        <v>10710</v>
      </c>
      <c r="CK1932" s="1" t="s">
        <v>9036</v>
      </c>
      <c r="CL1932" s="1" t="s">
        <v>9123</v>
      </c>
      <c r="CM1932" s="1" t="s">
        <v>9036</v>
      </c>
      <c r="CN1932" s="1" t="s">
        <v>9036</v>
      </c>
      <c r="CO1932" s="1" t="s">
        <v>9036</v>
      </c>
      <c r="CP1932" s="1" t="s">
        <v>9036</v>
      </c>
      <c r="CQ1932" s="1" t="s">
        <v>9036</v>
      </c>
      <c r="CR1932" s="1" t="s">
        <v>9036</v>
      </c>
      <c r="CS1932" s="1" t="s">
        <v>9036</v>
      </c>
      <c r="CT1932" s="1" t="s">
        <v>9036</v>
      </c>
      <c r="CU1932" s="1" t="s">
        <v>9036</v>
      </c>
      <c r="CV1932" s="1" t="s">
        <v>9059</v>
      </c>
      <c r="CW1932" s="1" t="s">
        <v>9058</v>
      </c>
      <c r="CX1932" s="1" t="s">
        <v>10589</v>
      </c>
      <c r="CY1932" s="1" t="s">
        <v>9036</v>
      </c>
      <c r="CZ1932" s="1" t="s">
        <v>9036</v>
      </c>
      <c r="DA1932" s="1" t="s">
        <v>9036</v>
      </c>
      <c r="DB1932" s="1" t="s">
        <v>9036</v>
      </c>
      <c r="DC1932" s="1" t="s">
        <v>9205</v>
      </c>
      <c r="DD1932" s="1" t="s">
        <v>9036</v>
      </c>
      <c r="DE1932" s="1" t="s">
        <v>9036</v>
      </c>
      <c r="DF1932" s="1" t="s">
        <v>9036</v>
      </c>
      <c r="DG1932" s="1" t="s">
        <v>9036</v>
      </c>
      <c r="DH1932" s="1" t="s">
        <v>9036</v>
      </c>
      <c r="DI1932" s="1" t="s">
        <v>9036</v>
      </c>
      <c r="DJ1932" s="1" t="s">
        <v>9036</v>
      </c>
      <c r="DK1932" s="1" t="s">
        <v>9036</v>
      </c>
      <c r="DL1932" s="1" t="s">
        <v>9036</v>
      </c>
      <c r="DM1932" s="1" t="s">
        <v>9036</v>
      </c>
      <c r="DN1932" s="1" t="s">
        <v>9036</v>
      </c>
      <c r="DO1932" s="1" t="s">
        <v>9036</v>
      </c>
      <c r="DP1932" s="1" t="s">
        <v>9036</v>
      </c>
      <c r="DQ1932" s="1" t="s">
        <v>9036</v>
      </c>
      <c r="DR1932" s="1" t="s">
        <v>9035</v>
      </c>
      <c r="DS1932" s="1" t="s">
        <v>9036</v>
      </c>
      <c r="DT1932" s="1" t="s">
        <v>9036</v>
      </c>
      <c r="DU1932" s="1" t="s">
        <v>9036</v>
      </c>
      <c r="DV1932" s="1" t="s">
        <v>9036</v>
      </c>
      <c r="DW1932" s="1" t="s">
        <v>9036</v>
      </c>
      <c r="DX1932" s="1" t="s">
        <v>9036</v>
      </c>
      <c r="DY1932" s="1" t="s">
        <v>9036</v>
      </c>
      <c r="DZ1932" s="1" t="s">
        <v>9036</v>
      </c>
      <c r="EA1932" s="1" t="s">
        <v>9036</v>
      </c>
      <c r="EB1932" s="1" t="s">
        <v>9036</v>
      </c>
      <c r="EC1932" s="1" t="s">
        <v>9036</v>
      </c>
      <c r="ED1932" s="1" t="s">
        <v>9036</v>
      </c>
      <c r="EE1932" s="1" t="s">
        <v>9036</v>
      </c>
      <c r="EF1932" s="1" t="s">
        <v>9036</v>
      </c>
      <c r="EG1932" s="1" t="s">
        <v>9036</v>
      </c>
      <c r="EH1932" s="1" t="s">
        <v>9035</v>
      </c>
      <c r="EI1932" s="1" t="s">
        <v>9036</v>
      </c>
      <c r="EJ1932" s="1" t="s">
        <v>9036</v>
      </c>
      <c r="EK1932" s="1" t="s">
        <v>9036</v>
      </c>
      <c r="EL1932" s="1" t="s">
        <v>9036</v>
      </c>
      <c r="EM1932" s="1" t="s">
        <v>9036</v>
      </c>
      <c r="EN1932" s="1" t="s">
        <v>9036</v>
      </c>
    </row>
    <row r="1933" spans="1:144" x14ac:dyDescent="0.25">
      <c r="A1933" s="1" t="s">
        <v>4385</v>
      </c>
      <c r="B1933" s="1" t="s">
        <v>7206</v>
      </c>
      <c r="C1933" s="1" t="s">
        <v>7207</v>
      </c>
      <c r="D1933">
        <v>2374</v>
      </c>
      <c r="E1933" s="1" t="s">
        <v>6023</v>
      </c>
      <c r="F1933" s="1" t="s">
        <v>6024</v>
      </c>
      <c r="G1933" s="1" t="s">
        <v>13218</v>
      </c>
      <c r="H1933" s="1" t="s">
        <v>7008</v>
      </c>
      <c r="I1933" s="1" t="s">
        <v>9035</v>
      </c>
      <c r="J1933" s="1" t="s">
        <v>9035</v>
      </c>
      <c r="K1933" s="1" t="s">
        <v>9035</v>
      </c>
      <c r="L1933">
        <v>2092</v>
      </c>
      <c r="M1933">
        <v>501</v>
      </c>
      <c r="N1933">
        <v>4.5</v>
      </c>
      <c r="O1933">
        <v>6.2</v>
      </c>
      <c r="P1933">
        <v>3.7</v>
      </c>
      <c r="Q1933">
        <v>2.5</v>
      </c>
      <c r="R1933" s="1" t="s">
        <v>9035</v>
      </c>
      <c r="S1933">
        <v>27.4</v>
      </c>
      <c r="T1933">
        <v>26.2</v>
      </c>
      <c r="U1933">
        <v>17</v>
      </c>
      <c r="V1933">
        <v>8.3000000000000007</v>
      </c>
      <c r="W1933">
        <v>0.8</v>
      </c>
      <c r="X1933" s="1" t="s">
        <v>9036</v>
      </c>
      <c r="Y1933" s="1" t="s">
        <v>9166</v>
      </c>
      <c r="Z1933" s="1" t="s">
        <v>9036</v>
      </c>
      <c r="AA1933">
        <v>55.9</v>
      </c>
      <c r="AB1933">
        <v>53</v>
      </c>
      <c r="AC1933">
        <v>2.9</v>
      </c>
      <c r="AD1933">
        <v>0</v>
      </c>
      <c r="AE1933">
        <v>3</v>
      </c>
      <c r="AF1933">
        <v>0</v>
      </c>
      <c r="AG1933" s="1" t="s">
        <v>9035</v>
      </c>
      <c r="AH1933" s="1" t="s">
        <v>9185</v>
      </c>
      <c r="AI1933">
        <v>14</v>
      </c>
      <c r="AJ1933">
        <v>61</v>
      </c>
      <c r="AK1933" s="1" t="s">
        <v>10867</v>
      </c>
      <c r="AL1933">
        <v>139</v>
      </c>
      <c r="AM1933">
        <v>182</v>
      </c>
      <c r="AN1933" s="1" t="s">
        <v>9469</v>
      </c>
      <c r="AO1933">
        <v>3</v>
      </c>
      <c r="AP1933">
        <v>0</v>
      </c>
      <c r="AQ1933">
        <v>3</v>
      </c>
      <c r="AR1933" s="1" t="s">
        <v>9055</v>
      </c>
      <c r="AS1933" s="1" t="s">
        <v>9117</v>
      </c>
      <c r="AT1933" s="1" t="s">
        <v>10001</v>
      </c>
      <c r="AU1933" s="1" t="s">
        <v>10354</v>
      </c>
      <c r="AV1933" s="1" t="s">
        <v>9469</v>
      </c>
      <c r="AW1933" s="1" t="s">
        <v>9949</v>
      </c>
      <c r="AX1933" s="1" t="s">
        <v>10267</v>
      </c>
      <c r="AY1933" s="1" t="s">
        <v>9309</v>
      </c>
      <c r="AZ1933" s="1" t="s">
        <v>9040</v>
      </c>
      <c r="BA1933" s="1" t="s">
        <v>9044</v>
      </c>
      <c r="BB1933" s="1" t="s">
        <v>9127</v>
      </c>
      <c r="BC1933" s="1" t="s">
        <v>9050</v>
      </c>
      <c r="BD1933" s="1" t="s">
        <v>9036</v>
      </c>
      <c r="BE1933" s="1" t="s">
        <v>9036</v>
      </c>
      <c r="BF1933" s="1" t="s">
        <v>9036</v>
      </c>
      <c r="BG1933" s="1" t="s">
        <v>9036</v>
      </c>
      <c r="BH1933" s="1" t="s">
        <v>9049</v>
      </c>
      <c r="BI1933" s="1" t="s">
        <v>9225</v>
      </c>
      <c r="BJ1933" s="1" t="s">
        <v>9036</v>
      </c>
      <c r="BK1933" s="1" t="s">
        <v>9037</v>
      </c>
      <c r="BL1933" s="1" t="s">
        <v>9308</v>
      </c>
      <c r="BM1933" s="1" t="s">
        <v>9174</v>
      </c>
      <c r="BN1933" s="1" t="s">
        <v>9174</v>
      </c>
      <c r="BO1933" s="1" t="s">
        <v>9035</v>
      </c>
      <c r="BP1933">
        <v>0.09</v>
      </c>
      <c r="BQ1933">
        <v>0.28999999999999998</v>
      </c>
      <c r="BR1933" s="1" t="s">
        <v>10219</v>
      </c>
      <c r="BS1933">
        <v>0.46</v>
      </c>
      <c r="BT1933" s="1" t="s">
        <v>9225</v>
      </c>
      <c r="BU1933" s="1" t="s">
        <v>9762</v>
      </c>
      <c r="BV1933" s="1" t="s">
        <v>9762</v>
      </c>
      <c r="BW1933" s="1" t="s">
        <v>9036</v>
      </c>
      <c r="BX1933" s="1" t="s">
        <v>9050</v>
      </c>
      <c r="BY1933" s="1" t="s">
        <v>9158</v>
      </c>
      <c r="BZ1933" s="1" t="s">
        <v>9157</v>
      </c>
      <c r="CA1933" s="1" t="s">
        <v>9085</v>
      </c>
      <c r="CB1933" s="1" t="s">
        <v>9157</v>
      </c>
      <c r="CC1933" s="1" t="s">
        <v>9036</v>
      </c>
      <c r="CD1933" s="1" t="s">
        <v>9150</v>
      </c>
      <c r="CE1933" s="1" t="s">
        <v>9036</v>
      </c>
      <c r="CF1933" s="1" t="s">
        <v>9261</v>
      </c>
      <c r="CG1933" s="1" t="s">
        <v>9058</v>
      </c>
      <c r="CH1933" s="1" t="s">
        <v>12688</v>
      </c>
      <c r="CI1933" s="1" t="s">
        <v>9056</v>
      </c>
      <c r="CJ1933" s="1" t="s">
        <v>13219</v>
      </c>
      <c r="CK1933" s="1" t="s">
        <v>9036</v>
      </c>
      <c r="CL1933" s="1" t="s">
        <v>9179</v>
      </c>
      <c r="CM1933" s="1" t="s">
        <v>9036</v>
      </c>
      <c r="CN1933" s="1" t="s">
        <v>9036</v>
      </c>
      <c r="CO1933" s="1" t="s">
        <v>9036</v>
      </c>
      <c r="CP1933" s="1" t="s">
        <v>9036</v>
      </c>
      <c r="CQ1933" s="1" t="s">
        <v>9036</v>
      </c>
      <c r="CR1933" s="1" t="s">
        <v>9036</v>
      </c>
      <c r="CS1933" s="1" t="s">
        <v>9036</v>
      </c>
      <c r="CT1933" s="1" t="s">
        <v>9036</v>
      </c>
      <c r="CU1933" s="1" t="s">
        <v>9036</v>
      </c>
      <c r="CV1933" s="1" t="s">
        <v>9088</v>
      </c>
      <c r="CW1933" s="1" t="s">
        <v>9157</v>
      </c>
      <c r="CX1933" s="1" t="s">
        <v>12619</v>
      </c>
      <c r="CY1933" s="1" t="s">
        <v>9036</v>
      </c>
      <c r="CZ1933" s="1" t="s">
        <v>9036</v>
      </c>
      <c r="DA1933" s="1" t="s">
        <v>9036</v>
      </c>
      <c r="DB1933" s="1" t="s">
        <v>9036</v>
      </c>
      <c r="DC1933" s="1" t="s">
        <v>9380</v>
      </c>
      <c r="DD1933" s="1" t="s">
        <v>9036</v>
      </c>
      <c r="DE1933" s="1" t="s">
        <v>9036</v>
      </c>
      <c r="DF1933" s="1" t="s">
        <v>9036</v>
      </c>
      <c r="DG1933" s="1" t="s">
        <v>9036</v>
      </c>
      <c r="DH1933" s="1" t="s">
        <v>9053</v>
      </c>
      <c r="DI1933" s="1" t="s">
        <v>9036</v>
      </c>
      <c r="DJ1933" s="1" t="s">
        <v>9036</v>
      </c>
      <c r="DK1933" s="1" t="s">
        <v>9036</v>
      </c>
      <c r="DL1933" s="1" t="s">
        <v>9036</v>
      </c>
      <c r="DM1933" s="1" t="s">
        <v>9036</v>
      </c>
      <c r="DN1933" s="1" t="s">
        <v>9036</v>
      </c>
      <c r="DO1933" s="1" t="s">
        <v>9036</v>
      </c>
      <c r="DP1933" s="1" t="s">
        <v>9036</v>
      </c>
      <c r="DQ1933" s="1" t="s">
        <v>9036</v>
      </c>
      <c r="DR1933" s="1" t="s">
        <v>9036</v>
      </c>
      <c r="DS1933" s="1" t="s">
        <v>9036</v>
      </c>
      <c r="DT1933" s="1" t="s">
        <v>9036</v>
      </c>
      <c r="DU1933" s="1" t="s">
        <v>9036</v>
      </c>
      <c r="DV1933" s="1" t="s">
        <v>9036</v>
      </c>
      <c r="DW1933" s="1" t="s">
        <v>9036</v>
      </c>
      <c r="DX1933" s="1" t="s">
        <v>9036</v>
      </c>
      <c r="DY1933" s="1" t="s">
        <v>9036</v>
      </c>
      <c r="DZ1933" s="1" t="s">
        <v>9036</v>
      </c>
      <c r="EA1933" s="1" t="s">
        <v>9036</v>
      </c>
      <c r="EB1933" s="1" t="s">
        <v>9036</v>
      </c>
      <c r="EC1933" s="1" t="s">
        <v>9036</v>
      </c>
      <c r="ED1933" s="1" t="s">
        <v>9036</v>
      </c>
      <c r="EE1933" s="1" t="s">
        <v>9036</v>
      </c>
      <c r="EF1933" s="1" t="s">
        <v>9036</v>
      </c>
      <c r="EG1933" s="1" t="s">
        <v>9036</v>
      </c>
      <c r="EH1933" s="1" t="s">
        <v>9036</v>
      </c>
      <c r="EI1933" s="1" t="s">
        <v>9036</v>
      </c>
      <c r="EJ1933" s="1" t="s">
        <v>9036</v>
      </c>
      <c r="EK1933" s="1" t="s">
        <v>9036</v>
      </c>
      <c r="EL1933" s="1" t="s">
        <v>9036</v>
      </c>
      <c r="EM1933" s="1" t="s">
        <v>9036</v>
      </c>
      <c r="EN1933" s="1" t="s">
        <v>9036</v>
      </c>
    </row>
    <row r="1934" spans="1:144" x14ac:dyDescent="0.25">
      <c r="A1934" s="1" t="s">
        <v>4385</v>
      </c>
      <c r="B1934" s="1" t="s">
        <v>7206</v>
      </c>
      <c r="C1934" s="1" t="s">
        <v>7207</v>
      </c>
      <c r="D1934">
        <v>2375</v>
      </c>
      <c r="E1934" s="1" t="s">
        <v>6025</v>
      </c>
      <c r="F1934" s="1" t="s">
        <v>6026</v>
      </c>
      <c r="G1934" s="1" t="s">
        <v>13220</v>
      </c>
      <c r="H1934" s="1" t="s">
        <v>7008</v>
      </c>
      <c r="I1934" s="1" t="s">
        <v>9035</v>
      </c>
      <c r="J1934" s="1" t="s">
        <v>9035</v>
      </c>
      <c r="K1934" s="1" t="s">
        <v>9035</v>
      </c>
      <c r="L1934">
        <v>2348</v>
      </c>
      <c r="M1934">
        <v>565</v>
      </c>
      <c r="N1934">
        <v>2</v>
      </c>
      <c r="O1934">
        <v>9</v>
      </c>
      <c r="P1934">
        <v>9</v>
      </c>
      <c r="Q1934">
        <v>0</v>
      </c>
      <c r="R1934" s="1" t="s">
        <v>9035</v>
      </c>
      <c r="S1934">
        <v>41</v>
      </c>
      <c r="T1934">
        <v>39.200000000000003</v>
      </c>
      <c r="U1934">
        <v>16.5</v>
      </c>
      <c r="V1934">
        <v>19.8</v>
      </c>
      <c r="W1934">
        <v>2.8</v>
      </c>
      <c r="X1934" s="1" t="s">
        <v>9082</v>
      </c>
      <c r="Y1934" s="1" t="s">
        <v>9841</v>
      </c>
      <c r="Z1934" s="1" t="s">
        <v>9036</v>
      </c>
      <c r="AA1934">
        <v>36.200000000000003</v>
      </c>
      <c r="AB1934">
        <v>32.4</v>
      </c>
      <c r="AC1934">
        <v>3.8</v>
      </c>
      <c r="AD1934">
        <v>0</v>
      </c>
      <c r="AE1934">
        <v>7.6</v>
      </c>
      <c r="AF1934">
        <v>0</v>
      </c>
      <c r="AG1934" s="1" t="s">
        <v>9035</v>
      </c>
      <c r="AH1934" s="1" t="s">
        <v>9144</v>
      </c>
      <c r="AI1934">
        <v>2</v>
      </c>
      <c r="AJ1934">
        <v>8</v>
      </c>
      <c r="AK1934" s="1" t="s">
        <v>12781</v>
      </c>
      <c r="AL1934">
        <v>78</v>
      </c>
      <c r="AM1934">
        <v>193</v>
      </c>
      <c r="AN1934" s="1" t="s">
        <v>9677</v>
      </c>
      <c r="AO1934">
        <v>3.3</v>
      </c>
      <c r="AP1934">
        <v>0</v>
      </c>
      <c r="AQ1934">
        <v>3.3</v>
      </c>
      <c r="AR1934" s="1" t="s">
        <v>9224</v>
      </c>
      <c r="AS1934" s="1" t="s">
        <v>9040</v>
      </c>
      <c r="AT1934" s="1" t="s">
        <v>9473</v>
      </c>
      <c r="AU1934" s="1" t="s">
        <v>9138</v>
      </c>
      <c r="AV1934" s="1" t="s">
        <v>9131</v>
      </c>
      <c r="AW1934" s="1" t="s">
        <v>9122</v>
      </c>
      <c r="AX1934" s="1" t="s">
        <v>9117</v>
      </c>
      <c r="AY1934" s="1" t="s">
        <v>9187</v>
      </c>
      <c r="AZ1934" s="1" t="s">
        <v>9042</v>
      </c>
      <c r="BA1934" s="1" t="s">
        <v>9296</v>
      </c>
      <c r="BB1934" s="1" t="s">
        <v>9127</v>
      </c>
      <c r="BC1934" s="1" t="s">
        <v>9036</v>
      </c>
      <c r="BD1934" s="1" t="s">
        <v>9036</v>
      </c>
      <c r="BE1934" s="1" t="s">
        <v>9036</v>
      </c>
      <c r="BF1934" s="1" t="s">
        <v>9036</v>
      </c>
      <c r="BG1934" s="1" t="s">
        <v>9036</v>
      </c>
      <c r="BH1934" s="1" t="s">
        <v>9379</v>
      </c>
      <c r="BI1934" s="1" t="s">
        <v>9908</v>
      </c>
      <c r="BJ1934" s="1" t="s">
        <v>9082</v>
      </c>
      <c r="BK1934" s="1" t="s">
        <v>9037</v>
      </c>
      <c r="BL1934" s="1" t="s">
        <v>9348</v>
      </c>
      <c r="BM1934" s="1" t="s">
        <v>9035</v>
      </c>
      <c r="BN1934" s="1" t="s">
        <v>9035</v>
      </c>
      <c r="BO1934" s="1" t="s">
        <v>9035</v>
      </c>
      <c r="BP1934">
        <v>0.15</v>
      </c>
      <c r="BQ1934">
        <v>0.09</v>
      </c>
      <c r="BR1934" s="1" t="s">
        <v>9628</v>
      </c>
      <c r="BS1934">
        <v>0.22</v>
      </c>
      <c r="BT1934" s="1" t="s">
        <v>9168</v>
      </c>
      <c r="BU1934" s="1" t="s">
        <v>9456</v>
      </c>
      <c r="BV1934" s="1" t="s">
        <v>9456</v>
      </c>
      <c r="BW1934" s="1" t="s">
        <v>9036</v>
      </c>
      <c r="BX1934" s="1" t="s">
        <v>9050</v>
      </c>
      <c r="BY1934" s="1" t="s">
        <v>9036</v>
      </c>
      <c r="BZ1934" s="1" t="s">
        <v>9036</v>
      </c>
      <c r="CA1934" s="1" t="s">
        <v>9036</v>
      </c>
      <c r="CB1934" s="1" t="s">
        <v>9036</v>
      </c>
      <c r="CC1934" s="1" t="s">
        <v>9036</v>
      </c>
      <c r="CD1934" s="1" t="s">
        <v>9036</v>
      </c>
      <c r="CE1934" s="1" t="s">
        <v>9036</v>
      </c>
      <c r="CF1934" s="1" t="s">
        <v>9097</v>
      </c>
      <c r="CG1934" s="1" t="s">
        <v>9036</v>
      </c>
      <c r="CH1934" s="1" t="s">
        <v>13221</v>
      </c>
      <c r="CI1934" s="1" t="s">
        <v>9097</v>
      </c>
      <c r="CJ1934" s="1" t="s">
        <v>13222</v>
      </c>
      <c r="CK1934" s="1" t="s">
        <v>9036</v>
      </c>
      <c r="CL1934" s="1" t="s">
        <v>9161</v>
      </c>
      <c r="CM1934" s="1" t="s">
        <v>9035</v>
      </c>
      <c r="CN1934" s="1" t="s">
        <v>9097</v>
      </c>
      <c r="CO1934" s="1" t="s">
        <v>9036</v>
      </c>
      <c r="CP1934" s="1" t="s">
        <v>9059</v>
      </c>
      <c r="CQ1934" s="1" t="s">
        <v>9035</v>
      </c>
      <c r="CR1934" s="1" t="s">
        <v>9035</v>
      </c>
      <c r="CS1934" s="1" t="s">
        <v>9035</v>
      </c>
      <c r="CT1934" s="1" t="s">
        <v>9035</v>
      </c>
      <c r="CU1934" s="1" t="s">
        <v>9036</v>
      </c>
      <c r="CV1934" s="1" t="s">
        <v>9036</v>
      </c>
      <c r="CW1934" s="1" t="s">
        <v>9056</v>
      </c>
      <c r="CX1934" s="1" t="s">
        <v>13223</v>
      </c>
      <c r="CY1934" s="1" t="s">
        <v>9058</v>
      </c>
      <c r="CZ1934" s="1" t="s">
        <v>9036</v>
      </c>
      <c r="DA1934" s="1" t="s">
        <v>9036</v>
      </c>
      <c r="DB1934" s="1" t="s">
        <v>9036</v>
      </c>
      <c r="DC1934" s="1" t="s">
        <v>9893</v>
      </c>
      <c r="DD1934" s="1" t="s">
        <v>9035</v>
      </c>
      <c r="DE1934" s="1" t="s">
        <v>9035</v>
      </c>
      <c r="DF1934" s="1" t="s">
        <v>9035</v>
      </c>
      <c r="DG1934" s="1" t="s">
        <v>9035</v>
      </c>
      <c r="DH1934" s="1" t="s">
        <v>9085</v>
      </c>
      <c r="DI1934" s="1" t="s">
        <v>9036</v>
      </c>
      <c r="DJ1934" s="1" t="s">
        <v>9036</v>
      </c>
      <c r="DK1934" s="1" t="s">
        <v>9036</v>
      </c>
      <c r="DL1934" s="1" t="s">
        <v>9035</v>
      </c>
      <c r="DM1934" s="1" t="s">
        <v>9035</v>
      </c>
      <c r="DN1934" s="1" t="s">
        <v>9035</v>
      </c>
      <c r="DO1934" s="1" t="s">
        <v>9036</v>
      </c>
      <c r="DP1934" s="1" t="s">
        <v>9036</v>
      </c>
      <c r="DQ1934" s="1" t="s">
        <v>9036</v>
      </c>
      <c r="DR1934" s="1" t="s">
        <v>9036</v>
      </c>
      <c r="DS1934" s="1" t="s">
        <v>9035</v>
      </c>
      <c r="DT1934" s="1" t="s">
        <v>9035</v>
      </c>
      <c r="DU1934" s="1" t="s">
        <v>9035</v>
      </c>
      <c r="DV1934" s="1" t="s">
        <v>9035</v>
      </c>
      <c r="DW1934" s="1" t="s">
        <v>9035</v>
      </c>
      <c r="DX1934" s="1" t="s">
        <v>9036</v>
      </c>
      <c r="DY1934" s="1" t="s">
        <v>9036</v>
      </c>
      <c r="DZ1934" s="1" t="s">
        <v>9035</v>
      </c>
      <c r="EA1934" s="1" t="s">
        <v>9036</v>
      </c>
      <c r="EB1934" s="1" t="s">
        <v>9035</v>
      </c>
      <c r="EC1934" s="1" t="s">
        <v>9035</v>
      </c>
      <c r="ED1934" s="1" t="s">
        <v>9035</v>
      </c>
      <c r="EE1934" s="1" t="s">
        <v>9035</v>
      </c>
      <c r="EF1934" s="1" t="s">
        <v>9036</v>
      </c>
      <c r="EG1934" s="1" t="s">
        <v>9036</v>
      </c>
      <c r="EH1934" s="1" t="s">
        <v>9035</v>
      </c>
      <c r="EI1934" s="1" t="s">
        <v>9035</v>
      </c>
      <c r="EJ1934" s="1" t="s">
        <v>9035</v>
      </c>
      <c r="EK1934" s="1" t="s">
        <v>9035</v>
      </c>
      <c r="EL1934" s="1" t="s">
        <v>9035</v>
      </c>
      <c r="EM1934" s="1" t="s">
        <v>9035</v>
      </c>
      <c r="EN1934" s="1" t="s">
        <v>9059</v>
      </c>
    </row>
    <row r="1935" spans="1:144" x14ac:dyDescent="0.25">
      <c r="A1935" s="1" t="s">
        <v>4385</v>
      </c>
      <c r="B1935" s="1" t="s">
        <v>7206</v>
      </c>
      <c r="C1935" s="1" t="s">
        <v>7207</v>
      </c>
      <c r="D1935">
        <v>2376</v>
      </c>
      <c r="E1935" s="1" t="s">
        <v>6027</v>
      </c>
      <c r="F1935" s="1" t="s">
        <v>6028</v>
      </c>
      <c r="G1935" s="1" t="s">
        <v>13224</v>
      </c>
      <c r="H1935" s="1" t="s">
        <v>7008</v>
      </c>
      <c r="I1935" s="1" t="s">
        <v>9035</v>
      </c>
      <c r="J1935" s="1" t="s">
        <v>9035</v>
      </c>
      <c r="K1935" s="1" t="s">
        <v>9035</v>
      </c>
      <c r="L1935">
        <v>2217</v>
      </c>
      <c r="M1935">
        <v>531</v>
      </c>
      <c r="N1935">
        <v>1.7</v>
      </c>
      <c r="O1935">
        <v>7.1</v>
      </c>
      <c r="P1935">
        <v>4.3</v>
      </c>
      <c r="Q1935">
        <v>2.7</v>
      </c>
      <c r="R1935" s="1" t="s">
        <v>9035</v>
      </c>
      <c r="S1935">
        <v>30.7</v>
      </c>
      <c r="T1935">
        <v>29.5</v>
      </c>
      <c r="U1935">
        <v>19</v>
      </c>
      <c r="V1935">
        <v>9.4</v>
      </c>
      <c r="W1935">
        <v>1</v>
      </c>
      <c r="X1935" s="1" t="s">
        <v>9036</v>
      </c>
      <c r="Y1935" s="1" t="s">
        <v>9050</v>
      </c>
      <c r="Z1935" s="1" t="s">
        <v>9036</v>
      </c>
      <c r="AA1935">
        <v>55.2</v>
      </c>
      <c r="AB1935">
        <v>43.8</v>
      </c>
      <c r="AC1935">
        <v>11.5</v>
      </c>
      <c r="AD1935">
        <v>0</v>
      </c>
      <c r="AE1935">
        <v>2.9</v>
      </c>
      <c r="AF1935">
        <v>0</v>
      </c>
      <c r="AG1935" s="1" t="s">
        <v>9035</v>
      </c>
      <c r="AH1935" s="1" t="s">
        <v>9144</v>
      </c>
      <c r="AI1935">
        <v>16</v>
      </c>
      <c r="AJ1935">
        <v>80</v>
      </c>
      <c r="AK1935" s="1" t="s">
        <v>11412</v>
      </c>
      <c r="AL1935">
        <v>146</v>
      </c>
      <c r="AM1935">
        <v>218</v>
      </c>
      <c r="AN1935" s="1" t="s">
        <v>10199</v>
      </c>
      <c r="AO1935">
        <v>2.9</v>
      </c>
      <c r="AP1935">
        <v>0</v>
      </c>
      <c r="AQ1935">
        <v>2.9</v>
      </c>
      <c r="AR1935" s="1" t="s">
        <v>9345</v>
      </c>
      <c r="AS1935" s="1" t="s">
        <v>9117</v>
      </c>
      <c r="AT1935" s="1" t="s">
        <v>9224</v>
      </c>
      <c r="AU1935" s="1" t="s">
        <v>9063</v>
      </c>
      <c r="AV1935" s="1" t="s">
        <v>9110</v>
      </c>
      <c r="AW1935" s="1" t="s">
        <v>9468</v>
      </c>
      <c r="AX1935" s="1" t="s">
        <v>9922</v>
      </c>
      <c r="AY1935" s="1" t="s">
        <v>9227</v>
      </c>
      <c r="AZ1935" s="1" t="s">
        <v>9040</v>
      </c>
      <c r="BA1935" s="1" t="s">
        <v>9296</v>
      </c>
      <c r="BB1935" s="1" t="s">
        <v>9127</v>
      </c>
      <c r="BC1935" s="1" t="s">
        <v>9050</v>
      </c>
      <c r="BD1935" s="1" t="s">
        <v>9036</v>
      </c>
      <c r="BE1935" s="1" t="s">
        <v>9036</v>
      </c>
      <c r="BF1935" s="1" t="s">
        <v>9036</v>
      </c>
      <c r="BG1935" s="1" t="s">
        <v>9036</v>
      </c>
      <c r="BH1935" s="1" t="s">
        <v>9049</v>
      </c>
      <c r="BI1935" s="1" t="s">
        <v>9225</v>
      </c>
      <c r="BJ1935" s="1" t="s">
        <v>9036</v>
      </c>
      <c r="BK1935" s="1" t="s">
        <v>9037</v>
      </c>
      <c r="BL1935" s="1" t="s">
        <v>10531</v>
      </c>
      <c r="BM1935" s="1" t="s">
        <v>9035</v>
      </c>
      <c r="BN1935" s="1" t="s">
        <v>9035</v>
      </c>
      <c r="BO1935" s="1" t="s">
        <v>9035</v>
      </c>
      <c r="BP1935">
        <v>0.12</v>
      </c>
      <c r="BQ1935">
        <v>0.32</v>
      </c>
      <c r="BR1935" s="1" t="s">
        <v>9064</v>
      </c>
      <c r="BS1935">
        <v>0.51</v>
      </c>
      <c r="BT1935" s="1" t="s">
        <v>9050</v>
      </c>
      <c r="BU1935" s="1" t="s">
        <v>10855</v>
      </c>
      <c r="BV1935" s="1" t="s">
        <v>10855</v>
      </c>
      <c r="BW1935" s="1" t="s">
        <v>9036</v>
      </c>
      <c r="BX1935" s="1" t="s">
        <v>9050</v>
      </c>
      <c r="BY1935" s="1" t="s">
        <v>9160</v>
      </c>
      <c r="BZ1935" s="1" t="s">
        <v>9103</v>
      </c>
      <c r="CA1935" s="1" t="s">
        <v>9056</v>
      </c>
      <c r="CB1935" s="1" t="s">
        <v>9104</v>
      </c>
      <c r="CC1935" s="1" t="s">
        <v>9036</v>
      </c>
      <c r="CD1935" s="1" t="s">
        <v>9071</v>
      </c>
      <c r="CE1935" s="1" t="s">
        <v>9036</v>
      </c>
      <c r="CF1935" s="1" t="s">
        <v>9211</v>
      </c>
      <c r="CG1935" s="1" t="s">
        <v>9058</v>
      </c>
      <c r="CH1935" s="1" t="s">
        <v>12724</v>
      </c>
      <c r="CI1935" s="1" t="s">
        <v>9041</v>
      </c>
      <c r="CJ1935" s="1" t="s">
        <v>10827</v>
      </c>
      <c r="CK1935" s="1" t="s">
        <v>9035</v>
      </c>
      <c r="CL1935" s="1" t="s">
        <v>9161</v>
      </c>
      <c r="CM1935" s="1" t="s">
        <v>9036</v>
      </c>
      <c r="CN1935" s="1" t="s">
        <v>9036</v>
      </c>
      <c r="CO1935" s="1" t="s">
        <v>9036</v>
      </c>
      <c r="CP1935" s="1" t="s">
        <v>9036</v>
      </c>
      <c r="CQ1935" s="1" t="s">
        <v>9036</v>
      </c>
      <c r="CR1935" s="1" t="s">
        <v>9036</v>
      </c>
      <c r="CS1935" s="1" t="s">
        <v>9036</v>
      </c>
      <c r="CT1935" s="1" t="s">
        <v>9035</v>
      </c>
      <c r="CU1935" s="1" t="s">
        <v>9035</v>
      </c>
      <c r="CV1935" s="1" t="s">
        <v>9088</v>
      </c>
      <c r="CW1935" s="1" t="s">
        <v>9103</v>
      </c>
      <c r="CX1935" s="1" t="s">
        <v>12662</v>
      </c>
      <c r="CY1935" s="1" t="s">
        <v>9036</v>
      </c>
      <c r="CZ1935" s="1" t="s">
        <v>9036</v>
      </c>
      <c r="DA1935" s="1" t="s">
        <v>9036</v>
      </c>
      <c r="DB1935" s="1" t="s">
        <v>9036</v>
      </c>
      <c r="DC1935" s="1" t="s">
        <v>9531</v>
      </c>
      <c r="DD1935" s="1" t="s">
        <v>9035</v>
      </c>
      <c r="DE1935" s="1" t="s">
        <v>9035</v>
      </c>
      <c r="DF1935" s="1" t="s">
        <v>9035</v>
      </c>
      <c r="DG1935" s="1" t="s">
        <v>9035</v>
      </c>
      <c r="DH1935" s="1" t="s">
        <v>9036</v>
      </c>
      <c r="DI1935" s="1" t="s">
        <v>9035</v>
      </c>
      <c r="DJ1935" s="1" t="s">
        <v>9036</v>
      </c>
      <c r="DK1935" s="1" t="s">
        <v>9036</v>
      </c>
      <c r="DL1935" s="1" t="s">
        <v>9035</v>
      </c>
      <c r="DM1935" s="1" t="s">
        <v>9035</v>
      </c>
      <c r="DN1935" s="1" t="s">
        <v>9035</v>
      </c>
      <c r="DO1935" s="1" t="s">
        <v>9035</v>
      </c>
      <c r="DP1935" s="1" t="s">
        <v>9035</v>
      </c>
      <c r="DQ1935" s="1" t="s">
        <v>9036</v>
      </c>
      <c r="DR1935" s="1" t="s">
        <v>9035</v>
      </c>
      <c r="DS1935" s="1" t="s">
        <v>9035</v>
      </c>
      <c r="DT1935" s="1" t="s">
        <v>9035</v>
      </c>
      <c r="DU1935" s="1" t="s">
        <v>9036</v>
      </c>
      <c r="DV1935" s="1" t="s">
        <v>9036</v>
      </c>
      <c r="DW1935" s="1" t="s">
        <v>9035</v>
      </c>
      <c r="DX1935" s="1" t="s">
        <v>9035</v>
      </c>
      <c r="DY1935" s="1" t="s">
        <v>9036</v>
      </c>
      <c r="DZ1935" s="1" t="s">
        <v>9035</v>
      </c>
      <c r="EA1935" s="1" t="s">
        <v>9036</v>
      </c>
      <c r="EB1935" s="1" t="s">
        <v>9035</v>
      </c>
      <c r="EC1935" s="1" t="s">
        <v>9035</v>
      </c>
      <c r="ED1935" s="1" t="s">
        <v>9036</v>
      </c>
      <c r="EE1935" s="1" t="s">
        <v>9036</v>
      </c>
      <c r="EF1935" s="1" t="s">
        <v>9036</v>
      </c>
      <c r="EG1935" s="1" t="s">
        <v>9036</v>
      </c>
      <c r="EH1935" s="1" t="s">
        <v>9035</v>
      </c>
      <c r="EI1935" s="1" t="s">
        <v>9036</v>
      </c>
      <c r="EJ1935" s="1" t="s">
        <v>9036</v>
      </c>
      <c r="EK1935" s="1" t="s">
        <v>9036</v>
      </c>
      <c r="EL1935" s="1" t="s">
        <v>9035</v>
      </c>
      <c r="EM1935" s="1" t="s">
        <v>9035</v>
      </c>
      <c r="EN1935" s="1" t="s">
        <v>9036</v>
      </c>
    </row>
    <row r="1936" spans="1:144" x14ac:dyDescent="0.25">
      <c r="A1936" s="1" t="s">
        <v>4385</v>
      </c>
      <c r="B1936" s="1" t="s">
        <v>7206</v>
      </c>
      <c r="C1936" s="1" t="s">
        <v>7207</v>
      </c>
      <c r="D1936">
        <v>2380</v>
      </c>
      <c r="E1936" s="1" t="s">
        <v>6031</v>
      </c>
      <c r="F1936" s="1" t="s">
        <v>6032</v>
      </c>
      <c r="G1936" s="1" t="s">
        <v>13225</v>
      </c>
      <c r="H1936" s="1" t="s">
        <v>7008</v>
      </c>
      <c r="I1936" s="1" t="s">
        <v>9035</v>
      </c>
      <c r="J1936" s="1" t="s">
        <v>9035</v>
      </c>
      <c r="K1936" s="1" t="s">
        <v>9035</v>
      </c>
      <c r="L1936">
        <v>1798</v>
      </c>
      <c r="M1936">
        <v>427</v>
      </c>
      <c r="N1936">
        <v>6.2</v>
      </c>
      <c r="O1936">
        <v>1.8</v>
      </c>
      <c r="P1936">
        <v>1.8</v>
      </c>
      <c r="Q1936">
        <v>0</v>
      </c>
      <c r="R1936" s="1" t="s">
        <v>9035</v>
      </c>
      <c r="S1936">
        <v>11.7</v>
      </c>
      <c r="T1936">
        <v>11.1</v>
      </c>
      <c r="U1936">
        <v>8.4</v>
      </c>
      <c r="V1936">
        <v>2.5</v>
      </c>
      <c r="W1936">
        <v>0.3</v>
      </c>
      <c r="X1936" s="1" t="s">
        <v>9036</v>
      </c>
      <c r="Y1936" s="1" t="s">
        <v>9038</v>
      </c>
      <c r="Z1936" s="1" t="s">
        <v>9036</v>
      </c>
      <c r="AA1936">
        <v>77.8</v>
      </c>
      <c r="AB1936">
        <v>60.5</v>
      </c>
      <c r="AC1936">
        <v>17.3</v>
      </c>
      <c r="AD1936">
        <v>0</v>
      </c>
      <c r="AE1936">
        <v>1.5</v>
      </c>
      <c r="AF1936">
        <v>0</v>
      </c>
      <c r="AG1936" s="1" t="s">
        <v>9035</v>
      </c>
      <c r="AH1936" s="1" t="s">
        <v>9038</v>
      </c>
      <c r="AI1936">
        <v>1</v>
      </c>
      <c r="AJ1936">
        <v>13</v>
      </c>
      <c r="AK1936" s="1" t="s">
        <v>9208</v>
      </c>
      <c r="AL1936">
        <v>13</v>
      </c>
      <c r="AM1936">
        <v>32</v>
      </c>
      <c r="AN1936" s="1" t="s">
        <v>9435</v>
      </c>
      <c r="AO1936">
        <v>0.8</v>
      </c>
      <c r="AP1936">
        <v>0</v>
      </c>
      <c r="AQ1936">
        <v>0.8</v>
      </c>
      <c r="AR1936" s="1" t="s">
        <v>9055</v>
      </c>
      <c r="AS1936" s="1" t="s">
        <v>9050</v>
      </c>
      <c r="AT1936" s="1" t="s">
        <v>9178</v>
      </c>
      <c r="AU1936" s="1" t="s">
        <v>9225</v>
      </c>
      <c r="AV1936" s="1" t="s">
        <v>9127</v>
      </c>
      <c r="AW1936" s="1" t="s">
        <v>9127</v>
      </c>
      <c r="AX1936" s="1" t="s">
        <v>9050</v>
      </c>
      <c r="AY1936" s="1" t="s">
        <v>9042</v>
      </c>
      <c r="AZ1936" s="1" t="s">
        <v>9127</v>
      </c>
      <c r="BA1936" s="1" t="s">
        <v>9093</v>
      </c>
      <c r="BB1936" s="1" t="s">
        <v>9050</v>
      </c>
      <c r="BC1936" s="1" t="s">
        <v>9036</v>
      </c>
      <c r="BD1936" s="1" t="s">
        <v>9036</v>
      </c>
      <c r="BE1936" s="1" t="s">
        <v>9036</v>
      </c>
      <c r="BF1936" s="1" t="s">
        <v>9036</v>
      </c>
      <c r="BG1936" s="1" t="s">
        <v>9036</v>
      </c>
      <c r="BH1936" s="1" t="s">
        <v>9038</v>
      </c>
      <c r="BI1936" s="1" t="s">
        <v>9082</v>
      </c>
      <c r="BJ1936" s="1" t="s">
        <v>9036</v>
      </c>
      <c r="BK1936" s="1" t="s">
        <v>9082</v>
      </c>
      <c r="BL1936" s="1" t="s">
        <v>9185</v>
      </c>
      <c r="BM1936" s="1" t="s">
        <v>9035</v>
      </c>
      <c r="BN1936" s="1" t="s">
        <v>9035</v>
      </c>
      <c r="BO1936" s="1" t="s">
        <v>9035</v>
      </c>
      <c r="BP1936">
        <v>0.01</v>
      </c>
      <c r="BQ1936">
        <v>0.02</v>
      </c>
      <c r="BR1936" s="1" t="s">
        <v>10963</v>
      </c>
      <c r="BS1936">
        <v>0.06</v>
      </c>
      <c r="BT1936" s="1" t="s">
        <v>9037</v>
      </c>
      <c r="BU1936" s="1" t="s">
        <v>9093</v>
      </c>
      <c r="BV1936" s="1" t="s">
        <v>9093</v>
      </c>
      <c r="BW1936" s="1" t="s">
        <v>9036</v>
      </c>
      <c r="BX1936" s="1" t="s">
        <v>9036</v>
      </c>
      <c r="BY1936" s="1" t="s">
        <v>9036</v>
      </c>
      <c r="BZ1936" s="1" t="s">
        <v>9069</v>
      </c>
      <c r="CA1936" s="1" t="s">
        <v>9294</v>
      </c>
      <c r="CB1936" s="1" t="s">
        <v>9260</v>
      </c>
      <c r="CC1936" s="1" t="s">
        <v>9036</v>
      </c>
      <c r="CD1936" s="1" t="s">
        <v>9159</v>
      </c>
      <c r="CE1936" s="1" t="s">
        <v>9036</v>
      </c>
      <c r="CF1936" s="1" t="s">
        <v>9685</v>
      </c>
      <c r="CG1936" s="1" t="s">
        <v>9036</v>
      </c>
      <c r="CH1936" s="1" t="s">
        <v>9201</v>
      </c>
      <c r="CI1936" s="1" t="s">
        <v>9053</v>
      </c>
      <c r="CJ1936" s="1" t="s">
        <v>11431</v>
      </c>
      <c r="CK1936" s="1" t="s">
        <v>9036</v>
      </c>
      <c r="CL1936" s="1" t="s">
        <v>9085</v>
      </c>
      <c r="CM1936" s="1" t="s">
        <v>9035</v>
      </c>
      <c r="CN1936" s="1" t="s">
        <v>9053</v>
      </c>
      <c r="CO1936" s="1" t="s">
        <v>9036</v>
      </c>
      <c r="CP1936" s="1" t="s">
        <v>9053</v>
      </c>
      <c r="CQ1936" s="1" t="s">
        <v>9035</v>
      </c>
      <c r="CR1936" s="1" t="s">
        <v>9035</v>
      </c>
      <c r="CS1936" s="1" t="s">
        <v>9035</v>
      </c>
      <c r="CT1936" s="1" t="s">
        <v>9035</v>
      </c>
      <c r="CU1936" s="1" t="s">
        <v>9036</v>
      </c>
      <c r="CV1936" s="1" t="s">
        <v>9036</v>
      </c>
      <c r="CW1936" s="1" t="s">
        <v>9053</v>
      </c>
      <c r="CX1936" s="1" t="s">
        <v>9305</v>
      </c>
      <c r="CY1936" s="1" t="s">
        <v>9053</v>
      </c>
      <c r="CZ1936" s="1" t="s">
        <v>9036</v>
      </c>
      <c r="DA1936" s="1" t="s">
        <v>9036</v>
      </c>
      <c r="DB1936" s="1" t="s">
        <v>9036</v>
      </c>
      <c r="DC1936" s="1" t="s">
        <v>9178</v>
      </c>
      <c r="DD1936" s="1" t="s">
        <v>9035</v>
      </c>
      <c r="DE1936" s="1" t="s">
        <v>9035</v>
      </c>
      <c r="DF1936" s="1" t="s">
        <v>9035</v>
      </c>
      <c r="DG1936" s="1" t="s">
        <v>9035</v>
      </c>
      <c r="DH1936" s="1" t="s">
        <v>9053</v>
      </c>
      <c r="DI1936" s="1" t="s">
        <v>9036</v>
      </c>
      <c r="DJ1936" s="1" t="s">
        <v>9036</v>
      </c>
      <c r="DK1936" s="1" t="s">
        <v>9036</v>
      </c>
      <c r="DL1936" s="1" t="s">
        <v>9035</v>
      </c>
      <c r="DM1936" s="1" t="s">
        <v>9036</v>
      </c>
      <c r="DN1936" s="1" t="s">
        <v>9035</v>
      </c>
      <c r="DO1936" s="1" t="s">
        <v>9036</v>
      </c>
      <c r="DP1936" s="1" t="s">
        <v>9036</v>
      </c>
      <c r="DQ1936" s="1" t="s">
        <v>9036</v>
      </c>
      <c r="DR1936" s="1" t="s">
        <v>9036</v>
      </c>
      <c r="DS1936" s="1" t="s">
        <v>9035</v>
      </c>
      <c r="DT1936" s="1" t="s">
        <v>9035</v>
      </c>
      <c r="DU1936" s="1" t="s">
        <v>9035</v>
      </c>
      <c r="DV1936" s="1" t="s">
        <v>9036</v>
      </c>
      <c r="DW1936" s="1" t="s">
        <v>9035</v>
      </c>
      <c r="DX1936" s="1" t="s">
        <v>9036</v>
      </c>
      <c r="DY1936" s="1" t="s">
        <v>9036</v>
      </c>
      <c r="DZ1936" s="1" t="s">
        <v>9035</v>
      </c>
      <c r="EA1936" s="1" t="s">
        <v>9036</v>
      </c>
      <c r="EB1936" s="1" t="s">
        <v>9035</v>
      </c>
      <c r="EC1936" s="1" t="s">
        <v>9035</v>
      </c>
      <c r="ED1936" s="1" t="s">
        <v>9035</v>
      </c>
      <c r="EE1936" s="1" t="s">
        <v>9036</v>
      </c>
      <c r="EF1936" s="1" t="s">
        <v>9036</v>
      </c>
      <c r="EG1936" s="1" t="s">
        <v>9036</v>
      </c>
      <c r="EH1936" s="1" t="s">
        <v>9035</v>
      </c>
      <c r="EI1936" s="1" t="s">
        <v>9035</v>
      </c>
      <c r="EJ1936" s="1" t="s">
        <v>9035</v>
      </c>
      <c r="EK1936" s="1" t="s">
        <v>9036</v>
      </c>
      <c r="EL1936" s="1" t="s">
        <v>9035</v>
      </c>
      <c r="EM1936" s="1" t="s">
        <v>9035</v>
      </c>
      <c r="EN1936" s="1" t="s">
        <v>9053</v>
      </c>
    </row>
    <row r="1937" spans="1:144" x14ac:dyDescent="0.25">
      <c r="A1937" s="1" t="s">
        <v>4385</v>
      </c>
      <c r="B1937" s="1" t="s">
        <v>7206</v>
      </c>
      <c r="C1937" s="1" t="s">
        <v>7207</v>
      </c>
      <c r="D1937">
        <v>2383</v>
      </c>
      <c r="E1937" s="1" t="s">
        <v>6041</v>
      </c>
      <c r="F1937" s="1" t="s">
        <v>6042</v>
      </c>
      <c r="G1937" s="1" t="s">
        <v>9035</v>
      </c>
      <c r="H1937" s="1" t="s">
        <v>7008</v>
      </c>
      <c r="I1937" s="1" t="s">
        <v>9035</v>
      </c>
      <c r="J1937" s="1" t="s">
        <v>9035</v>
      </c>
      <c r="K1937" s="1" t="s">
        <v>9035</v>
      </c>
      <c r="L1937">
        <v>2047</v>
      </c>
      <c r="M1937">
        <v>489</v>
      </c>
      <c r="N1937">
        <v>1.8</v>
      </c>
      <c r="O1937">
        <v>7.2</v>
      </c>
      <c r="P1937">
        <v>7.2</v>
      </c>
      <c r="Q1937">
        <v>0</v>
      </c>
      <c r="R1937" s="1" t="s">
        <v>9035</v>
      </c>
      <c r="S1937">
        <v>21.8</v>
      </c>
      <c r="T1937">
        <v>20.8</v>
      </c>
      <c r="U1937">
        <v>5.0999999999999996</v>
      </c>
      <c r="V1937">
        <v>11.5</v>
      </c>
      <c r="W1937">
        <v>4.0999999999999996</v>
      </c>
      <c r="X1937" s="1" t="s">
        <v>9036</v>
      </c>
      <c r="Y1937" s="1" t="s">
        <v>9546</v>
      </c>
      <c r="Z1937" s="1" t="s">
        <v>9036</v>
      </c>
      <c r="AA1937">
        <v>64.2</v>
      </c>
      <c r="AB1937">
        <v>62.4</v>
      </c>
      <c r="AC1937">
        <v>1.9</v>
      </c>
      <c r="AD1937">
        <v>0</v>
      </c>
      <c r="AE1937">
        <v>3.3</v>
      </c>
      <c r="AF1937">
        <v>0</v>
      </c>
      <c r="AG1937" s="1" t="s">
        <v>9035</v>
      </c>
      <c r="AH1937" s="1" t="s">
        <v>9049</v>
      </c>
      <c r="AI1937">
        <v>1</v>
      </c>
      <c r="AJ1937">
        <v>3</v>
      </c>
      <c r="AK1937" s="1" t="s">
        <v>10960</v>
      </c>
      <c r="AL1937">
        <v>86</v>
      </c>
      <c r="AM1937">
        <v>199</v>
      </c>
      <c r="AN1937" s="1" t="s">
        <v>9553</v>
      </c>
      <c r="AO1937">
        <v>1.6</v>
      </c>
      <c r="AP1937">
        <v>0</v>
      </c>
      <c r="AQ1937">
        <v>1.6</v>
      </c>
      <c r="AR1937" s="1" t="s">
        <v>9352</v>
      </c>
      <c r="AS1937" s="1" t="s">
        <v>9050</v>
      </c>
      <c r="AT1937" s="1" t="s">
        <v>9049</v>
      </c>
      <c r="AU1937" s="1" t="s">
        <v>9224</v>
      </c>
      <c r="AV1937" s="1" t="s">
        <v>9127</v>
      </c>
      <c r="AW1937" s="1" t="s">
        <v>9093</v>
      </c>
      <c r="AX1937" s="1" t="s">
        <v>9050</v>
      </c>
      <c r="AY1937" s="1" t="s">
        <v>9131</v>
      </c>
      <c r="AZ1937" s="1" t="s">
        <v>9127</v>
      </c>
      <c r="BA1937" s="1" t="s">
        <v>9117</v>
      </c>
      <c r="BB1937" s="1" t="s">
        <v>9040</v>
      </c>
      <c r="BC1937" s="1" t="s">
        <v>9036</v>
      </c>
      <c r="BD1937" s="1" t="s">
        <v>9036</v>
      </c>
      <c r="BE1937" s="1" t="s">
        <v>9036</v>
      </c>
      <c r="BF1937" s="1" t="s">
        <v>9036</v>
      </c>
      <c r="BG1937" s="1" t="s">
        <v>9036</v>
      </c>
      <c r="BH1937" s="1" t="s">
        <v>9987</v>
      </c>
      <c r="BI1937" s="1" t="s">
        <v>9042</v>
      </c>
      <c r="BJ1937" s="1" t="s">
        <v>9082</v>
      </c>
      <c r="BK1937" s="1" t="s">
        <v>9082</v>
      </c>
      <c r="BL1937" s="1" t="s">
        <v>9234</v>
      </c>
      <c r="BM1937" s="1" t="s">
        <v>9035</v>
      </c>
      <c r="BN1937" s="1" t="s">
        <v>9035</v>
      </c>
      <c r="BO1937" s="1" t="s">
        <v>9035</v>
      </c>
      <c r="BP1937">
        <v>0.05</v>
      </c>
      <c r="BQ1937">
        <v>0.21</v>
      </c>
      <c r="BR1937" s="1" t="s">
        <v>9059</v>
      </c>
      <c r="BS1937">
        <v>0.06</v>
      </c>
      <c r="BT1937" s="1" t="s">
        <v>9177</v>
      </c>
      <c r="BU1937" s="1" t="s">
        <v>9096</v>
      </c>
      <c r="BV1937" s="1" t="s">
        <v>9096</v>
      </c>
      <c r="BW1937" s="1" t="s">
        <v>9036</v>
      </c>
      <c r="BX1937" s="1" t="s">
        <v>9036</v>
      </c>
      <c r="BY1937" s="1" t="s">
        <v>9036</v>
      </c>
      <c r="BZ1937" s="1" t="s">
        <v>9036</v>
      </c>
      <c r="CA1937" s="1" t="s">
        <v>9036</v>
      </c>
      <c r="CB1937" s="1" t="s">
        <v>9036</v>
      </c>
      <c r="CC1937" s="1" t="s">
        <v>9036</v>
      </c>
      <c r="CD1937" s="1" t="s">
        <v>9036</v>
      </c>
      <c r="CE1937" s="1" t="s">
        <v>9036</v>
      </c>
      <c r="CF1937" s="1" t="s">
        <v>9053</v>
      </c>
      <c r="CG1937" s="1" t="s">
        <v>9036</v>
      </c>
      <c r="CH1937" s="1" t="s">
        <v>10349</v>
      </c>
      <c r="CI1937" s="1" t="s">
        <v>9069</v>
      </c>
      <c r="CJ1937" s="1" t="s">
        <v>10576</v>
      </c>
      <c r="CK1937" s="1" t="s">
        <v>9036</v>
      </c>
      <c r="CL1937" s="1" t="s">
        <v>9056</v>
      </c>
      <c r="CM1937" s="1" t="s">
        <v>9036</v>
      </c>
      <c r="CN1937" s="1" t="s">
        <v>9053</v>
      </c>
      <c r="CO1937" s="1" t="s">
        <v>9036</v>
      </c>
      <c r="CP1937" s="1" t="s">
        <v>9053</v>
      </c>
      <c r="CQ1937" s="1" t="s">
        <v>9036</v>
      </c>
      <c r="CR1937" s="1" t="s">
        <v>9036</v>
      </c>
      <c r="CS1937" s="1" t="s">
        <v>9036</v>
      </c>
      <c r="CT1937" s="1" t="s">
        <v>9036</v>
      </c>
      <c r="CU1937" s="1" t="s">
        <v>9036</v>
      </c>
      <c r="CV1937" s="1" t="s">
        <v>9036</v>
      </c>
      <c r="CW1937" s="1" t="s">
        <v>9085</v>
      </c>
      <c r="CX1937" s="1" t="s">
        <v>13226</v>
      </c>
      <c r="CY1937" s="1" t="s">
        <v>9058</v>
      </c>
      <c r="CZ1937" s="1" t="s">
        <v>9036</v>
      </c>
      <c r="DA1937" s="1" t="s">
        <v>9036</v>
      </c>
      <c r="DB1937" s="1" t="s">
        <v>9053</v>
      </c>
      <c r="DC1937" s="1" t="s">
        <v>10634</v>
      </c>
      <c r="DD1937" s="1" t="s">
        <v>9036</v>
      </c>
      <c r="DE1937" s="1" t="s">
        <v>9036</v>
      </c>
      <c r="DF1937" s="1" t="s">
        <v>9036</v>
      </c>
      <c r="DG1937" s="1" t="s">
        <v>9036</v>
      </c>
      <c r="DH1937" s="1" t="s">
        <v>9053</v>
      </c>
      <c r="DI1937" s="1" t="s">
        <v>9036</v>
      </c>
      <c r="DJ1937" s="1" t="s">
        <v>9036</v>
      </c>
      <c r="DK1937" s="1" t="s">
        <v>9036</v>
      </c>
      <c r="DL1937" s="1" t="s">
        <v>9036</v>
      </c>
      <c r="DM1937" s="1" t="s">
        <v>9036</v>
      </c>
      <c r="DN1937" s="1" t="s">
        <v>9036</v>
      </c>
      <c r="DO1937" s="1" t="s">
        <v>9036</v>
      </c>
      <c r="DP1937" s="1" t="s">
        <v>9053</v>
      </c>
      <c r="DQ1937" s="1" t="s">
        <v>9036</v>
      </c>
      <c r="DR1937" s="1" t="s">
        <v>9036</v>
      </c>
      <c r="DS1937" s="1" t="s">
        <v>9036</v>
      </c>
      <c r="DT1937" s="1" t="s">
        <v>9036</v>
      </c>
      <c r="DU1937" s="1" t="s">
        <v>9036</v>
      </c>
      <c r="DV1937" s="1" t="s">
        <v>9036</v>
      </c>
      <c r="DW1937" s="1" t="s">
        <v>9036</v>
      </c>
      <c r="DX1937" s="1" t="s">
        <v>9036</v>
      </c>
      <c r="DY1937" s="1" t="s">
        <v>9036</v>
      </c>
      <c r="DZ1937" s="1" t="s">
        <v>9036</v>
      </c>
      <c r="EA1937" s="1" t="s">
        <v>9036</v>
      </c>
      <c r="EB1937" s="1" t="s">
        <v>9036</v>
      </c>
      <c r="EC1937" s="1" t="s">
        <v>9036</v>
      </c>
      <c r="ED1937" s="1" t="s">
        <v>9036</v>
      </c>
      <c r="EE1937" s="1" t="s">
        <v>9036</v>
      </c>
      <c r="EF1937" s="1" t="s">
        <v>9036</v>
      </c>
      <c r="EG1937" s="1" t="s">
        <v>9036</v>
      </c>
      <c r="EH1937" s="1" t="s">
        <v>9035</v>
      </c>
      <c r="EI1937" s="1" t="s">
        <v>9036</v>
      </c>
      <c r="EJ1937" s="1" t="s">
        <v>9036</v>
      </c>
      <c r="EK1937" s="1" t="s">
        <v>9036</v>
      </c>
      <c r="EL1937" s="1" t="s">
        <v>9036</v>
      </c>
      <c r="EM1937" s="1" t="s">
        <v>9036</v>
      </c>
      <c r="EN1937" s="1" t="s">
        <v>9053</v>
      </c>
    </row>
    <row r="1938" spans="1:144" x14ac:dyDescent="0.25">
      <c r="A1938" s="1" t="s">
        <v>4385</v>
      </c>
      <c r="B1938" s="1" t="s">
        <v>7206</v>
      </c>
      <c r="C1938" s="1" t="s">
        <v>7207</v>
      </c>
      <c r="D1938">
        <v>2384</v>
      </c>
      <c r="E1938" s="1" t="s">
        <v>6043</v>
      </c>
      <c r="F1938" s="1" t="s">
        <v>6044</v>
      </c>
      <c r="G1938" s="1" t="s">
        <v>13227</v>
      </c>
      <c r="H1938" s="1" t="s">
        <v>7008</v>
      </c>
      <c r="I1938" s="1" t="s">
        <v>9035</v>
      </c>
      <c r="J1938" s="1" t="s">
        <v>9035</v>
      </c>
      <c r="K1938" s="1" t="s">
        <v>9035</v>
      </c>
      <c r="L1938">
        <v>1592</v>
      </c>
      <c r="M1938">
        <v>375</v>
      </c>
      <c r="N1938">
        <v>5.9</v>
      </c>
      <c r="O1938">
        <v>2.8</v>
      </c>
      <c r="P1938">
        <v>1.6</v>
      </c>
      <c r="Q1938">
        <v>1.2</v>
      </c>
      <c r="R1938" s="1" t="s">
        <v>9035</v>
      </c>
      <c r="S1938">
        <v>0.1</v>
      </c>
      <c r="T1938">
        <v>0.1</v>
      </c>
      <c r="U1938">
        <v>0.1</v>
      </c>
      <c r="V1938">
        <v>0</v>
      </c>
      <c r="W1938">
        <v>0</v>
      </c>
      <c r="X1938" s="1" t="s">
        <v>9036</v>
      </c>
      <c r="Y1938" s="1" t="s">
        <v>9036</v>
      </c>
      <c r="Z1938" s="1" t="s">
        <v>9036</v>
      </c>
      <c r="AA1938">
        <v>90.4</v>
      </c>
      <c r="AB1938">
        <v>82.8</v>
      </c>
      <c r="AC1938">
        <v>7.6</v>
      </c>
      <c r="AD1938">
        <v>0</v>
      </c>
      <c r="AE1938">
        <v>0.3</v>
      </c>
      <c r="AF1938">
        <v>0</v>
      </c>
      <c r="AG1938" s="1" t="s">
        <v>9035</v>
      </c>
      <c r="AH1938" s="1" t="s">
        <v>9048</v>
      </c>
      <c r="AI1938">
        <v>0</v>
      </c>
      <c r="AJ1938">
        <v>48</v>
      </c>
      <c r="AK1938" s="1" t="s">
        <v>10452</v>
      </c>
      <c r="AL1938">
        <v>48</v>
      </c>
      <c r="AM1938">
        <v>7</v>
      </c>
      <c r="AN1938" s="1" t="s">
        <v>9453</v>
      </c>
      <c r="AO1938">
        <v>1.3</v>
      </c>
      <c r="AP1938">
        <v>0</v>
      </c>
      <c r="AQ1938">
        <v>1.3</v>
      </c>
      <c r="AR1938" s="1" t="s">
        <v>9058</v>
      </c>
      <c r="AS1938" s="1" t="s">
        <v>9036</v>
      </c>
      <c r="AT1938" s="1" t="s">
        <v>9157</v>
      </c>
      <c r="AU1938" s="1" t="s">
        <v>9036</v>
      </c>
      <c r="AV1938" s="1" t="s">
        <v>9036</v>
      </c>
      <c r="AW1938" s="1" t="s">
        <v>9036</v>
      </c>
      <c r="AX1938" s="1" t="s">
        <v>9036</v>
      </c>
      <c r="AY1938" s="1" t="s">
        <v>9036</v>
      </c>
      <c r="AZ1938" s="1" t="s">
        <v>9035</v>
      </c>
      <c r="BA1938" s="1" t="s">
        <v>9035</v>
      </c>
      <c r="BB1938" s="1" t="s">
        <v>9035</v>
      </c>
      <c r="BC1938" s="1" t="s">
        <v>9035</v>
      </c>
      <c r="BD1938" s="1" t="s">
        <v>9035</v>
      </c>
      <c r="BE1938" s="1" t="s">
        <v>9036</v>
      </c>
      <c r="BF1938" s="1" t="s">
        <v>9036</v>
      </c>
      <c r="BG1938" s="1" t="s">
        <v>9036</v>
      </c>
      <c r="BH1938" s="1" t="s">
        <v>9036</v>
      </c>
      <c r="BI1938" s="1" t="s">
        <v>9036</v>
      </c>
      <c r="BJ1938" s="1" t="s">
        <v>9036</v>
      </c>
      <c r="BK1938" s="1" t="s">
        <v>9036</v>
      </c>
      <c r="BL1938" s="1" t="s">
        <v>9036</v>
      </c>
      <c r="BM1938" s="1" t="s">
        <v>9035</v>
      </c>
      <c r="BN1938" s="1" t="s">
        <v>9035</v>
      </c>
      <c r="BO1938" s="1" t="s">
        <v>9035</v>
      </c>
      <c r="BP1938">
        <v>0</v>
      </c>
      <c r="BQ1938">
        <v>0</v>
      </c>
      <c r="BR1938" s="1" t="s">
        <v>9036</v>
      </c>
      <c r="BS1938">
        <v>0</v>
      </c>
      <c r="BT1938" s="1" t="s">
        <v>9036</v>
      </c>
      <c r="BU1938" s="1" t="s">
        <v>9093</v>
      </c>
      <c r="BV1938" s="1" t="s">
        <v>9093</v>
      </c>
      <c r="BW1938" s="1" t="s">
        <v>9036</v>
      </c>
      <c r="BX1938" s="1" t="s">
        <v>9036</v>
      </c>
      <c r="BY1938" s="1" t="s">
        <v>9036</v>
      </c>
      <c r="BZ1938" s="1" t="s">
        <v>9036</v>
      </c>
      <c r="CA1938" s="1" t="s">
        <v>9036</v>
      </c>
      <c r="CB1938" s="1" t="s">
        <v>9036</v>
      </c>
      <c r="CC1938" s="1" t="s">
        <v>9036</v>
      </c>
      <c r="CD1938" s="1" t="s">
        <v>9036</v>
      </c>
      <c r="CE1938" s="1" t="s">
        <v>9036</v>
      </c>
      <c r="CF1938" s="1" t="s">
        <v>9036</v>
      </c>
      <c r="CG1938" s="1" t="s">
        <v>9036</v>
      </c>
      <c r="CH1938" s="1" t="s">
        <v>9036</v>
      </c>
      <c r="CI1938" s="1" t="s">
        <v>9036</v>
      </c>
      <c r="CJ1938" s="1" t="s">
        <v>9036</v>
      </c>
      <c r="CK1938" s="1" t="s">
        <v>9036</v>
      </c>
      <c r="CL1938" s="1" t="s">
        <v>9036</v>
      </c>
      <c r="CM1938" s="1" t="s">
        <v>9036</v>
      </c>
      <c r="CN1938" s="1" t="s">
        <v>9036</v>
      </c>
      <c r="CO1938" s="1" t="s">
        <v>9036</v>
      </c>
      <c r="CP1938" s="1" t="s">
        <v>9036</v>
      </c>
      <c r="CQ1938" s="1" t="s">
        <v>9036</v>
      </c>
      <c r="CR1938" s="1" t="s">
        <v>9036</v>
      </c>
      <c r="CS1938" s="1" t="s">
        <v>9103</v>
      </c>
      <c r="CT1938" s="1" t="s">
        <v>9036</v>
      </c>
      <c r="CU1938" s="1" t="s">
        <v>9036</v>
      </c>
      <c r="CV1938" s="1" t="s">
        <v>9036</v>
      </c>
      <c r="CW1938" s="1" t="s">
        <v>9036</v>
      </c>
      <c r="CX1938" s="1" t="s">
        <v>9036</v>
      </c>
      <c r="CY1938" s="1" t="s">
        <v>9036</v>
      </c>
      <c r="CZ1938" s="1" t="s">
        <v>9036</v>
      </c>
      <c r="DA1938" s="1" t="s">
        <v>9036</v>
      </c>
      <c r="DB1938" s="1" t="s">
        <v>9036</v>
      </c>
      <c r="DC1938" s="1" t="s">
        <v>9036</v>
      </c>
      <c r="DD1938" s="1" t="s">
        <v>9036</v>
      </c>
      <c r="DE1938" s="1" t="s">
        <v>9036</v>
      </c>
      <c r="DF1938" s="1" t="s">
        <v>9036</v>
      </c>
      <c r="DG1938" s="1" t="s">
        <v>9036</v>
      </c>
      <c r="DH1938" s="1" t="s">
        <v>9036</v>
      </c>
      <c r="DI1938" s="1" t="s">
        <v>9036</v>
      </c>
      <c r="DJ1938" s="1" t="s">
        <v>9036</v>
      </c>
      <c r="DK1938" s="1" t="s">
        <v>9036</v>
      </c>
      <c r="DL1938" s="1" t="s">
        <v>9036</v>
      </c>
      <c r="DM1938" s="1" t="s">
        <v>9036</v>
      </c>
      <c r="DN1938" s="1" t="s">
        <v>9036</v>
      </c>
      <c r="DO1938" s="1" t="s">
        <v>9036</v>
      </c>
      <c r="DP1938" s="1" t="s">
        <v>9036</v>
      </c>
      <c r="DQ1938" s="1" t="s">
        <v>9036</v>
      </c>
      <c r="DR1938" s="1" t="s">
        <v>9035</v>
      </c>
      <c r="DS1938" s="1" t="s">
        <v>9036</v>
      </c>
      <c r="DT1938" s="1" t="s">
        <v>9036</v>
      </c>
      <c r="DU1938" s="1" t="s">
        <v>9036</v>
      </c>
      <c r="DV1938" s="1" t="s">
        <v>9036</v>
      </c>
      <c r="DW1938" s="1" t="s">
        <v>9036</v>
      </c>
      <c r="DX1938" s="1" t="s">
        <v>9036</v>
      </c>
      <c r="DY1938" s="1" t="s">
        <v>9036</v>
      </c>
      <c r="DZ1938" s="1" t="s">
        <v>9036</v>
      </c>
      <c r="EA1938" s="1" t="s">
        <v>9036</v>
      </c>
      <c r="EB1938" s="1" t="s">
        <v>9036</v>
      </c>
      <c r="EC1938" s="1" t="s">
        <v>9036</v>
      </c>
      <c r="ED1938" s="1" t="s">
        <v>9036</v>
      </c>
      <c r="EE1938" s="1" t="s">
        <v>9036</v>
      </c>
      <c r="EF1938" s="1" t="s">
        <v>9036</v>
      </c>
      <c r="EG1938" s="1" t="s">
        <v>9036</v>
      </c>
      <c r="EH1938" s="1" t="s">
        <v>9035</v>
      </c>
      <c r="EI1938" s="1" t="s">
        <v>9036</v>
      </c>
      <c r="EJ1938" s="1" t="s">
        <v>9036</v>
      </c>
      <c r="EK1938" s="1" t="s">
        <v>9036</v>
      </c>
      <c r="EL1938" s="1" t="s">
        <v>9036</v>
      </c>
      <c r="EM1938" s="1" t="s">
        <v>9036</v>
      </c>
      <c r="EN1938" s="1" t="s">
        <v>9035</v>
      </c>
    </row>
    <row r="1939" spans="1:144" x14ac:dyDescent="0.25">
      <c r="A1939" s="1" t="s">
        <v>4385</v>
      </c>
      <c r="B1939" s="1" t="s">
        <v>7206</v>
      </c>
      <c r="C1939" s="1" t="s">
        <v>7207</v>
      </c>
      <c r="D1939">
        <v>2385</v>
      </c>
      <c r="E1939" s="1" t="s">
        <v>6045</v>
      </c>
      <c r="F1939" s="1" t="s">
        <v>6046</v>
      </c>
      <c r="G1939" s="1" t="s">
        <v>9035</v>
      </c>
      <c r="H1939" s="1" t="s">
        <v>7008</v>
      </c>
      <c r="I1939" s="1" t="s">
        <v>9035</v>
      </c>
      <c r="J1939" s="1" t="s">
        <v>9035</v>
      </c>
      <c r="K1939" s="1" t="s">
        <v>9035</v>
      </c>
      <c r="L1939">
        <v>1593</v>
      </c>
      <c r="M1939">
        <v>375</v>
      </c>
      <c r="N1939">
        <v>6</v>
      </c>
      <c r="O1939">
        <v>1.2</v>
      </c>
      <c r="P1939">
        <v>0.6</v>
      </c>
      <c r="Q1939">
        <v>0.6</v>
      </c>
      <c r="R1939" s="1" t="s">
        <v>9035</v>
      </c>
      <c r="S1939">
        <v>0</v>
      </c>
      <c r="T1939">
        <v>0</v>
      </c>
      <c r="U1939">
        <v>0</v>
      </c>
      <c r="V1939">
        <v>0</v>
      </c>
      <c r="W1939">
        <v>0</v>
      </c>
      <c r="X1939" s="1" t="s">
        <v>9036</v>
      </c>
      <c r="Y1939" s="1" t="s">
        <v>9036</v>
      </c>
      <c r="Z1939" s="1" t="s">
        <v>9036</v>
      </c>
      <c r="AA1939">
        <v>92.3</v>
      </c>
      <c r="AB1939">
        <v>68.3</v>
      </c>
      <c r="AC1939">
        <v>24</v>
      </c>
      <c r="AD1939">
        <v>0</v>
      </c>
      <c r="AE1939">
        <v>0.3</v>
      </c>
      <c r="AF1939">
        <v>0</v>
      </c>
      <c r="AG1939" s="1" t="s">
        <v>9035</v>
      </c>
      <c r="AH1939" s="1" t="s">
        <v>9082</v>
      </c>
      <c r="AI1939">
        <v>0</v>
      </c>
      <c r="AJ1939">
        <v>35</v>
      </c>
      <c r="AK1939" s="1" t="s">
        <v>9314</v>
      </c>
      <c r="AL1939">
        <v>15</v>
      </c>
      <c r="AM1939">
        <v>5</v>
      </c>
      <c r="AN1939" s="1" t="s">
        <v>9042</v>
      </c>
      <c r="AO1939">
        <v>0.5</v>
      </c>
      <c r="AP1939">
        <v>0</v>
      </c>
      <c r="AQ1939">
        <v>0.5</v>
      </c>
      <c r="AR1939" s="1" t="s">
        <v>9058</v>
      </c>
      <c r="AS1939" s="1" t="s">
        <v>9036</v>
      </c>
      <c r="AT1939" s="1" t="s">
        <v>9058</v>
      </c>
      <c r="AU1939" s="1" t="s">
        <v>9036</v>
      </c>
      <c r="AV1939" s="1" t="s">
        <v>9036</v>
      </c>
      <c r="AW1939" s="1" t="s">
        <v>9036</v>
      </c>
      <c r="AX1939" s="1" t="s">
        <v>9036</v>
      </c>
      <c r="AY1939" s="1" t="s">
        <v>9036</v>
      </c>
      <c r="AZ1939" s="1" t="s">
        <v>9035</v>
      </c>
      <c r="BA1939" s="1" t="s">
        <v>9035</v>
      </c>
      <c r="BB1939" s="1" t="s">
        <v>9035</v>
      </c>
      <c r="BC1939" s="1" t="s">
        <v>9035</v>
      </c>
      <c r="BD1939" s="1" t="s">
        <v>9035</v>
      </c>
      <c r="BE1939" s="1" t="s">
        <v>9036</v>
      </c>
      <c r="BF1939" s="1" t="s">
        <v>9036</v>
      </c>
      <c r="BG1939" s="1" t="s">
        <v>9036</v>
      </c>
      <c r="BH1939" s="1" t="s">
        <v>9036</v>
      </c>
      <c r="BI1939" s="1" t="s">
        <v>9036</v>
      </c>
      <c r="BJ1939" s="1" t="s">
        <v>9036</v>
      </c>
      <c r="BK1939" s="1" t="s">
        <v>9036</v>
      </c>
      <c r="BL1939" s="1" t="s">
        <v>9036</v>
      </c>
      <c r="BM1939" s="1" t="s">
        <v>9035</v>
      </c>
      <c r="BN1939" s="1" t="s">
        <v>9035</v>
      </c>
      <c r="BO1939" s="1" t="s">
        <v>9035</v>
      </c>
      <c r="BP1939">
        <v>0</v>
      </c>
      <c r="BQ1939">
        <v>0</v>
      </c>
      <c r="BR1939" s="1" t="s">
        <v>9036</v>
      </c>
      <c r="BS1939">
        <v>0</v>
      </c>
      <c r="BT1939" s="1" t="s">
        <v>9036</v>
      </c>
      <c r="BU1939" s="1" t="s">
        <v>9168</v>
      </c>
      <c r="BV1939" s="1" t="s">
        <v>9168</v>
      </c>
      <c r="BW1939" s="1" t="s">
        <v>9036</v>
      </c>
      <c r="BX1939" s="1" t="s">
        <v>9036</v>
      </c>
      <c r="BY1939" s="1" t="s">
        <v>9036</v>
      </c>
      <c r="BZ1939" s="1" t="s">
        <v>9036</v>
      </c>
      <c r="CA1939" s="1" t="s">
        <v>9036</v>
      </c>
      <c r="CB1939" s="1" t="s">
        <v>9036</v>
      </c>
      <c r="CC1939" s="1" t="s">
        <v>9036</v>
      </c>
      <c r="CD1939" s="1" t="s">
        <v>9036</v>
      </c>
      <c r="CE1939" s="1" t="s">
        <v>9036</v>
      </c>
      <c r="CF1939" s="1" t="s">
        <v>9036</v>
      </c>
      <c r="CG1939" s="1" t="s">
        <v>9036</v>
      </c>
      <c r="CH1939" s="1" t="s">
        <v>9036</v>
      </c>
      <c r="CI1939" s="1" t="s">
        <v>9036</v>
      </c>
      <c r="CJ1939" s="1" t="s">
        <v>9036</v>
      </c>
      <c r="CK1939" s="1" t="s">
        <v>9036</v>
      </c>
      <c r="CL1939" s="1" t="s">
        <v>9036</v>
      </c>
      <c r="CM1939" s="1" t="s">
        <v>9036</v>
      </c>
      <c r="CN1939" s="1" t="s">
        <v>9036</v>
      </c>
      <c r="CO1939" s="1" t="s">
        <v>9036</v>
      </c>
      <c r="CP1939" s="1" t="s">
        <v>9036</v>
      </c>
      <c r="CQ1939" s="1" t="s">
        <v>9036</v>
      </c>
      <c r="CR1939" s="1" t="s">
        <v>9036</v>
      </c>
      <c r="CS1939" s="1" t="s">
        <v>9059</v>
      </c>
      <c r="CT1939" s="1" t="s">
        <v>9036</v>
      </c>
      <c r="CU1939" s="1" t="s">
        <v>9036</v>
      </c>
      <c r="CV1939" s="1" t="s">
        <v>9036</v>
      </c>
      <c r="CW1939" s="1" t="s">
        <v>9036</v>
      </c>
      <c r="CX1939" s="1" t="s">
        <v>9036</v>
      </c>
      <c r="CY1939" s="1" t="s">
        <v>9036</v>
      </c>
      <c r="CZ1939" s="1" t="s">
        <v>9036</v>
      </c>
      <c r="DA1939" s="1" t="s">
        <v>9036</v>
      </c>
      <c r="DB1939" s="1" t="s">
        <v>9036</v>
      </c>
      <c r="DC1939" s="1" t="s">
        <v>9036</v>
      </c>
      <c r="DD1939" s="1" t="s">
        <v>9036</v>
      </c>
      <c r="DE1939" s="1" t="s">
        <v>9036</v>
      </c>
      <c r="DF1939" s="1" t="s">
        <v>9036</v>
      </c>
      <c r="DG1939" s="1" t="s">
        <v>9036</v>
      </c>
      <c r="DH1939" s="1" t="s">
        <v>9036</v>
      </c>
      <c r="DI1939" s="1" t="s">
        <v>9036</v>
      </c>
      <c r="DJ1939" s="1" t="s">
        <v>9036</v>
      </c>
      <c r="DK1939" s="1" t="s">
        <v>9036</v>
      </c>
      <c r="DL1939" s="1" t="s">
        <v>9036</v>
      </c>
      <c r="DM1939" s="1" t="s">
        <v>9036</v>
      </c>
      <c r="DN1939" s="1" t="s">
        <v>9036</v>
      </c>
      <c r="DO1939" s="1" t="s">
        <v>9036</v>
      </c>
      <c r="DP1939" s="1" t="s">
        <v>9036</v>
      </c>
      <c r="DQ1939" s="1" t="s">
        <v>9036</v>
      </c>
      <c r="DR1939" s="1" t="s">
        <v>9035</v>
      </c>
      <c r="DS1939" s="1" t="s">
        <v>9036</v>
      </c>
      <c r="DT1939" s="1" t="s">
        <v>9036</v>
      </c>
      <c r="DU1939" s="1" t="s">
        <v>9036</v>
      </c>
      <c r="DV1939" s="1" t="s">
        <v>9036</v>
      </c>
      <c r="DW1939" s="1" t="s">
        <v>9036</v>
      </c>
      <c r="DX1939" s="1" t="s">
        <v>9036</v>
      </c>
      <c r="DY1939" s="1" t="s">
        <v>9036</v>
      </c>
      <c r="DZ1939" s="1" t="s">
        <v>9036</v>
      </c>
      <c r="EA1939" s="1" t="s">
        <v>9036</v>
      </c>
      <c r="EB1939" s="1" t="s">
        <v>9036</v>
      </c>
      <c r="EC1939" s="1" t="s">
        <v>9036</v>
      </c>
      <c r="ED1939" s="1" t="s">
        <v>9036</v>
      </c>
      <c r="EE1939" s="1" t="s">
        <v>9036</v>
      </c>
      <c r="EF1939" s="1" t="s">
        <v>9036</v>
      </c>
      <c r="EG1939" s="1" t="s">
        <v>9036</v>
      </c>
      <c r="EH1939" s="1" t="s">
        <v>9035</v>
      </c>
      <c r="EI1939" s="1" t="s">
        <v>9036</v>
      </c>
      <c r="EJ1939" s="1" t="s">
        <v>9036</v>
      </c>
      <c r="EK1939" s="1" t="s">
        <v>9036</v>
      </c>
      <c r="EL1939" s="1" t="s">
        <v>9036</v>
      </c>
      <c r="EM1939" s="1" t="s">
        <v>9036</v>
      </c>
      <c r="EN1939" s="1" t="s">
        <v>9036</v>
      </c>
    </row>
    <row r="1940" spans="1:144" x14ac:dyDescent="0.25">
      <c r="A1940" s="1" t="s">
        <v>4385</v>
      </c>
      <c r="B1940" s="1" t="s">
        <v>7206</v>
      </c>
      <c r="C1940" s="1" t="s">
        <v>7207</v>
      </c>
      <c r="D1940">
        <v>2386</v>
      </c>
      <c r="E1940" s="1" t="s">
        <v>6049</v>
      </c>
      <c r="F1940" s="1" t="s">
        <v>6050</v>
      </c>
      <c r="G1940" s="1" t="s">
        <v>9035</v>
      </c>
      <c r="H1940" s="1" t="s">
        <v>7008</v>
      </c>
      <c r="I1940" s="1" t="s">
        <v>9035</v>
      </c>
      <c r="J1940" s="1" t="s">
        <v>9035</v>
      </c>
      <c r="K1940" s="1" t="s">
        <v>9035</v>
      </c>
      <c r="L1940">
        <v>1973</v>
      </c>
      <c r="M1940">
        <v>469</v>
      </c>
      <c r="N1940">
        <v>1.7</v>
      </c>
      <c r="O1940">
        <v>6.5</v>
      </c>
      <c r="P1940">
        <v>6.5</v>
      </c>
      <c r="Q1940">
        <v>0</v>
      </c>
      <c r="R1940" s="1" t="s">
        <v>9035</v>
      </c>
      <c r="S1940">
        <v>16.7</v>
      </c>
      <c r="T1940">
        <v>15.9</v>
      </c>
      <c r="U1940">
        <v>1.1000000000000001</v>
      </c>
      <c r="V1940">
        <v>10.4</v>
      </c>
      <c r="W1940">
        <v>4.3</v>
      </c>
      <c r="X1940" s="1" t="s">
        <v>9036</v>
      </c>
      <c r="Y1940" s="1" t="s">
        <v>9486</v>
      </c>
      <c r="Z1940" s="1" t="s">
        <v>9036</v>
      </c>
      <c r="AA1940">
        <v>72.099999999999994</v>
      </c>
      <c r="AB1940">
        <v>71.099999999999994</v>
      </c>
      <c r="AC1940">
        <v>1</v>
      </c>
      <c r="AD1940">
        <v>0</v>
      </c>
      <c r="AE1940">
        <v>2.1</v>
      </c>
      <c r="AF1940">
        <v>0</v>
      </c>
      <c r="AG1940" s="1" t="s">
        <v>9035</v>
      </c>
      <c r="AH1940" s="1" t="s">
        <v>9168</v>
      </c>
      <c r="AI1940">
        <v>0</v>
      </c>
      <c r="AJ1940">
        <v>2</v>
      </c>
      <c r="AK1940" s="1" t="s">
        <v>10587</v>
      </c>
      <c r="AL1940">
        <v>85</v>
      </c>
      <c r="AM1940">
        <v>188</v>
      </c>
      <c r="AN1940" s="1" t="s">
        <v>9130</v>
      </c>
      <c r="AO1940">
        <v>1</v>
      </c>
      <c r="AP1940">
        <v>0</v>
      </c>
      <c r="AQ1940">
        <v>1</v>
      </c>
      <c r="AR1940" s="1" t="s">
        <v>9083</v>
      </c>
      <c r="AS1940" s="1" t="s">
        <v>9050</v>
      </c>
      <c r="AT1940" s="1" t="s">
        <v>9649</v>
      </c>
      <c r="AU1940" s="1" t="s">
        <v>9166</v>
      </c>
      <c r="AV1940" s="1" t="s">
        <v>9036</v>
      </c>
      <c r="AW1940" s="1" t="s">
        <v>9036</v>
      </c>
      <c r="AX1940" s="1" t="s">
        <v>9036</v>
      </c>
      <c r="AY1940" s="1" t="s">
        <v>9127</v>
      </c>
      <c r="AZ1940" s="1" t="s">
        <v>9036</v>
      </c>
      <c r="BA1940" s="1" t="s">
        <v>9050</v>
      </c>
      <c r="BB1940" s="1" t="s">
        <v>9040</v>
      </c>
      <c r="BC1940" s="1" t="s">
        <v>9036</v>
      </c>
      <c r="BD1940" s="1" t="s">
        <v>9036</v>
      </c>
      <c r="BE1940" s="1" t="s">
        <v>9036</v>
      </c>
      <c r="BF1940" s="1" t="s">
        <v>9036</v>
      </c>
      <c r="BG1940" s="1" t="s">
        <v>9036</v>
      </c>
      <c r="BH1940" s="1" t="s">
        <v>10290</v>
      </c>
      <c r="BI1940" s="1" t="s">
        <v>10290</v>
      </c>
      <c r="BJ1940" s="1" t="s">
        <v>9082</v>
      </c>
      <c r="BK1940" s="1" t="s">
        <v>9036</v>
      </c>
      <c r="BL1940" s="1" t="s">
        <v>9037</v>
      </c>
      <c r="BM1940" s="1" t="s">
        <v>9035</v>
      </c>
      <c r="BN1940" s="1" t="s">
        <v>9035</v>
      </c>
      <c r="BO1940" s="1" t="s">
        <v>9035</v>
      </c>
      <c r="BP1940">
        <v>0.04</v>
      </c>
      <c r="BQ1940">
        <v>0.21</v>
      </c>
      <c r="BR1940" s="1" t="s">
        <v>9982</v>
      </c>
      <c r="BS1940">
        <v>0</v>
      </c>
      <c r="BT1940" s="1" t="s">
        <v>9177</v>
      </c>
      <c r="BU1940" s="1" t="s">
        <v>9406</v>
      </c>
      <c r="BV1940" s="1" t="s">
        <v>9406</v>
      </c>
      <c r="BW1940" s="1" t="s">
        <v>9036</v>
      </c>
      <c r="BX1940" s="1" t="s">
        <v>9036</v>
      </c>
      <c r="BY1940" s="1" t="s">
        <v>9036</v>
      </c>
      <c r="BZ1940" s="1" t="s">
        <v>9036</v>
      </c>
      <c r="CA1940" s="1" t="s">
        <v>9036</v>
      </c>
      <c r="CB1940" s="1" t="s">
        <v>9036</v>
      </c>
      <c r="CC1940" s="1" t="s">
        <v>9036</v>
      </c>
      <c r="CD1940" s="1" t="s">
        <v>9036</v>
      </c>
      <c r="CE1940" s="1" t="s">
        <v>9036</v>
      </c>
      <c r="CF1940" s="1" t="s">
        <v>9036</v>
      </c>
      <c r="CG1940" s="1" t="s">
        <v>9036</v>
      </c>
      <c r="CH1940" s="1" t="s">
        <v>9685</v>
      </c>
      <c r="CI1940" s="1" t="s">
        <v>9059</v>
      </c>
      <c r="CJ1940" s="1" t="s">
        <v>9083</v>
      </c>
      <c r="CK1940" s="1" t="s">
        <v>9036</v>
      </c>
      <c r="CL1940" s="1" t="s">
        <v>9059</v>
      </c>
      <c r="CM1940" s="1" t="s">
        <v>9036</v>
      </c>
      <c r="CN1940" s="1" t="s">
        <v>9036</v>
      </c>
      <c r="CO1940" s="1" t="s">
        <v>9036</v>
      </c>
      <c r="CP1940" s="1" t="s">
        <v>9036</v>
      </c>
      <c r="CQ1940" s="1" t="s">
        <v>9036</v>
      </c>
      <c r="CR1940" s="1" t="s">
        <v>9036</v>
      </c>
      <c r="CS1940" s="1" t="s">
        <v>9036</v>
      </c>
      <c r="CT1940" s="1" t="s">
        <v>9036</v>
      </c>
      <c r="CU1940" s="1" t="s">
        <v>9036</v>
      </c>
      <c r="CV1940" s="1" t="s">
        <v>9036</v>
      </c>
      <c r="CW1940" s="1" t="s">
        <v>9058</v>
      </c>
      <c r="CX1940" s="1" t="s">
        <v>13228</v>
      </c>
      <c r="CY1940" s="1" t="s">
        <v>9058</v>
      </c>
      <c r="CZ1940" s="1" t="s">
        <v>9036</v>
      </c>
      <c r="DA1940" s="1" t="s">
        <v>9036</v>
      </c>
      <c r="DB1940" s="1" t="s">
        <v>9059</v>
      </c>
      <c r="DC1940" s="1" t="s">
        <v>11090</v>
      </c>
      <c r="DD1940" s="1" t="s">
        <v>9036</v>
      </c>
      <c r="DE1940" s="1" t="s">
        <v>9036</v>
      </c>
      <c r="DF1940" s="1" t="s">
        <v>9036</v>
      </c>
      <c r="DG1940" s="1" t="s">
        <v>9036</v>
      </c>
      <c r="DH1940" s="1" t="s">
        <v>9036</v>
      </c>
      <c r="DI1940" s="1" t="s">
        <v>9036</v>
      </c>
      <c r="DJ1940" s="1" t="s">
        <v>9036</v>
      </c>
      <c r="DK1940" s="1" t="s">
        <v>9036</v>
      </c>
      <c r="DL1940" s="1" t="s">
        <v>9036</v>
      </c>
      <c r="DM1940" s="1" t="s">
        <v>9036</v>
      </c>
      <c r="DN1940" s="1" t="s">
        <v>9036</v>
      </c>
      <c r="DO1940" s="1" t="s">
        <v>9036</v>
      </c>
      <c r="DP1940" s="1" t="s">
        <v>9059</v>
      </c>
      <c r="DQ1940" s="1" t="s">
        <v>9036</v>
      </c>
      <c r="DR1940" s="1" t="s">
        <v>9036</v>
      </c>
      <c r="DS1940" s="1" t="s">
        <v>9036</v>
      </c>
      <c r="DT1940" s="1" t="s">
        <v>9036</v>
      </c>
      <c r="DU1940" s="1" t="s">
        <v>9036</v>
      </c>
      <c r="DV1940" s="1" t="s">
        <v>9036</v>
      </c>
      <c r="DW1940" s="1" t="s">
        <v>9036</v>
      </c>
      <c r="DX1940" s="1" t="s">
        <v>9036</v>
      </c>
      <c r="DY1940" s="1" t="s">
        <v>9036</v>
      </c>
      <c r="DZ1940" s="1" t="s">
        <v>9036</v>
      </c>
      <c r="EA1940" s="1" t="s">
        <v>9036</v>
      </c>
      <c r="EB1940" s="1" t="s">
        <v>9036</v>
      </c>
      <c r="EC1940" s="1" t="s">
        <v>9036</v>
      </c>
      <c r="ED1940" s="1" t="s">
        <v>9036</v>
      </c>
      <c r="EE1940" s="1" t="s">
        <v>9036</v>
      </c>
      <c r="EF1940" s="1" t="s">
        <v>9036</v>
      </c>
      <c r="EG1940" s="1" t="s">
        <v>9036</v>
      </c>
      <c r="EH1940" s="1" t="s">
        <v>9035</v>
      </c>
      <c r="EI1940" s="1" t="s">
        <v>9036</v>
      </c>
      <c r="EJ1940" s="1" t="s">
        <v>9036</v>
      </c>
      <c r="EK1940" s="1" t="s">
        <v>9036</v>
      </c>
      <c r="EL1940" s="1" t="s">
        <v>9036</v>
      </c>
      <c r="EM1940" s="1" t="s">
        <v>9036</v>
      </c>
      <c r="EN1940" s="1" t="s">
        <v>9036</v>
      </c>
    </row>
    <row r="1941" spans="1:144" x14ac:dyDescent="0.25">
      <c r="A1941" s="1" t="s">
        <v>4385</v>
      </c>
      <c r="B1941" s="1" t="s">
        <v>7206</v>
      </c>
      <c r="C1941" s="1" t="s">
        <v>7207</v>
      </c>
      <c r="D1941">
        <v>2424</v>
      </c>
      <c r="E1941" s="1" t="s">
        <v>4922</v>
      </c>
      <c r="F1941" s="1" t="s">
        <v>4923</v>
      </c>
      <c r="G1941" s="1" t="s">
        <v>13229</v>
      </c>
      <c r="H1941" s="1" t="s">
        <v>7008</v>
      </c>
      <c r="I1941" s="1" t="s">
        <v>13230</v>
      </c>
      <c r="J1941" s="1" t="s">
        <v>9035</v>
      </c>
      <c r="K1941" s="1" t="s">
        <v>9035</v>
      </c>
      <c r="L1941">
        <v>1916</v>
      </c>
      <c r="M1941">
        <v>455</v>
      </c>
      <c r="N1941">
        <v>2.8</v>
      </c>
      <c r="O1941">
        <v>5.5</v>
      </c>
      <c r="P1941">
        <v>4.8</v>
      </c>
      <c r="Q1941">
        <v>0.8</v>
      </c>
      <c r="R1941" s="1" t="s">
        <v>9035</v>
      </c>
      <c r="S1941">
        <v>13.2</v>
      </c>
      <c r="T1941">
        <v>12.7</v>
      </c>
      <c r="U1941">
        <v>8.1</v>
      </c>
      <c r="V1941">
        <v>4.0999999999999996</v>
      </c>
      <c r="W1941">
        <v>0.4</v>
      </c>
      <c r="X1941" s="1" t="s">
        <v>9036</v>
      </c>
      <c r="Y1941" s="1" t="s">
        <v>9048</v>
      </c>
      <c r="Z1941" s="1" t="s">
        <v>9036</v>
      </c>
      <c r="AA1941">
        <v>78.400000000000006</v>
      </c>
      <c r="AB1941">
        <v>78.400000000000006</v>
      </c>
      <c r="AC1941">
        <v>0</v>
      </c>
      <c r="AD1941">
        <v>0</v>
      </c>
      <c r="AE1941">
        <v>0</v>
      </c>
      <c r="AF1941">
        <v>0</v>
      </c>
      <c r="AG1941" s="1" t="s">
        <v>9035</v>
      </c>
      <c r="AH1941" s="1" t="s">
        <v>9035</v>
      </c>
      <c r="AI1941">
        <v>11</v>
      </c>
      <c r="AJ1941">
        <v>100</v>
      </c>
      <c r="AK1941" s="1" t="s">
        <v>9440</v>
      </c>
      <c r="AL1941">
        <v>116</v>
      </c>
      <c r="AM1941">
        <v>162</v>
      </c>
      <c r="AN1941" s="1" t="s">
        <v>9279</v>
      </c>
      <c r="AO1941">
        <v>4.5</v>
      </c>
      <c r="AP1941">
        <v>0</v>
      </c>
      <c r="AQ1941">
        <v>4.5</v>
      </c>
      <c r="AR1941" s="1" t="s">
        <v>9618</v>
      </c>
      <c r="AS1941" s="1" t="s">
        <v>9117</v>
      </c>
      <c r="AT1941" s="1" t="s">
        <v>9049</v>
      </c>
      <c r="AU1941" s="1" t="s">
        <v>9461</v>
      </c>
      <c r="AV1941" s="1" t="s">
        <v>9631</v>
      </c>
      <c r="AW1941" s="1" t="s">
        <v>9469</v>
      </c>
      <c r="AX1941" s="1" t="s">
        <v>10267</v>
      </c>
      <c r="AY1941" s="1" t="s">
        <v>9461</v>
      </c>
      <c r="AZ1941" s="1" t="s">
        <v>9035</v>
      </c>
      <c r="BA1941" s="1" t="s">
        <v>9035</v>
      </c>
      <c r="BB1941" s="1" t="s">
        <v>9035</v>
      </c>
      <c r="BC1941" s="1" t="s">
        <v>9035</v>
      </c>
      <c r="BD1941" s="1" t="s">
        <v>9035</v>
      </c>
      <c r="BE1941" s="1" t="s">
        <v>9036</v>
      </c>
      <c r="BF1941" s="1" t="s">
        <v>9036</v>
      </c>
      <c r="BG1941" s="1" t="s">
        <v>9036</v>
      </c>
      <c r="BH1941" s="1" t="s">
        <v>9166</v>
      </c>
      <c r="BI1941" s="1" t="s">
        <v>9225</v>
      </c>
      <c r="BJ1941" s="1" t="s">
        <v>9036</v>
      </c>
      <c r="BK1941" s="1" t="s">
        <v>9037</v>
      </c>
      <c r="BL1941" s="1" t="s">
        <v>9525</v>
      </c>
      <c r="BM1941" s="1" t="s">
        <v>9035</v>
      </c>
      <c r="BN1941" s="1" t="s">
        <v>9035</v>
      </c>
      <c r="BO1941" s="1" t="s">
        <v>9035</v>
      </c>
      <c r="BP1941">
        <v>7.0000000000000007E-2</v>
      </c>
      <c r="BQ1941">
        <v>0.24</v>
      </c>
      <c r="BR1941" s="1" t="s">
        <v>9051</v>
      </c>
      <c r="BS1941">
        <v>0.52</v>
      </c>
      <c r="BT1941" s="1" t="s">
        <v>9225</v>
      </c>
      <c r="BU1941" s="1" t="s">
        <v>10656</v>
      </c>
      <c r="BV1941" s="1" t="s">
        <v>10656</v>
      </c>
      <c r="BW1941" s="1" t="s">
        <v>9036</v>
      </c>
      <c r="BX1941" s="1" t="s">
        <v>9036</v>
      </c>
      <c r="BY1941" s="1" t="s">
        <v>9041</v>
      </c>
      <c r="BZ1941" s="1" t="s">
        <v>9097</v>
      </c>
      <c r="CA1941" s="1" t="s">
        <v>9059</v>
      </c>
      <c r="CB1941" s="1" t="s">
        <v>9097</v>
      </c>
      <c r="CC1941" s="1" t="s">
        <v>9036</v>
      </c>
      <c r="CD1941" s="1" t="s">
        <v>9085</v>
      </c>
      <c r="CE1941" s="1" t="s">
        <v>9036</v>
      </c>
      <c r="CF1941" s="1" t="s">
        <v>9179</v>
      </c>
      <c r="CG1941" s="1" t="s">
        <v>9059</v>
      </c>
      <c r="CH1941" s="1" t="s">
        <v>10230</v>
      </c>
      <c r="CI1941" s="1" t="s">
        <v>9088</v>
      </c>
      <c r="CJ1941" s="1" t="s">
        <v>9040</v>
      </c>
      <c r="CK1941" s="1" t="s">
        <v>9088</v>
      </c>
      <c r="CL1941" s="1" t="s">
        <v>9041</v>
      </c>
      <c r="CM1941" s="1" t="s">
        <v>9036</v>
      </c>
      <c r="CN1941" s="1" t="s">
        <v>9036</v>
      </c>
      <c r="CO1941" s="1" t="s">
        <v>9036</v>
      </c>
      <c r="CP1941" s="1" t="s">
        <v>9036</v>
      </c>
      <c r="CQ1941" s="1" t="s">
        <v>9036</v>
      </c>
      <c r="CR1941" s="1" t="s">
        <v>9036</v>
      </c>
      <c r="CS1941" s="1" t="s">
        <v>9036</v>
      </c>
      <c r="CT1941" s="1" t="s">
        <v>9036</v>
      </c>
      <c r="CU1941" s="1" t="s">
        <v>9036</v>
      </c>
      <c r="CV1941" s="1" t="s">
        <v>9059</v>
      </c>
      <c r="CW1941" s="1" t="s">
        <v>9097</v>
      </c>
      <c r="CX1941" s="1" t="s">
        <v>11596</v>
      </c>
      <c r="CY1941" s="1" t="s">
        <v>9053</v>
      </c>
      <c r="CZ1941" s="1" t="s">
        <v>9036</v>
      </c>
      <c r="DA1941" s="1" t="s">
        <v>9036</v>
      </c>
      <c r="DB1941" s="1" t="s">
        <v>9036</v>
      </c>
      <c r="DC1941" s="1" t="s">
        <v>9205</v>
      </c>
      <c r="DD1941" s="1" t="s">
        <v>9036</v>
      </c>
      <c r="DE1941" s="1" t="s">
        <v>9036</v>
      </c>
      <c r="DF1941" s="1" t="s">
        <v>9036</v>
      </c>
      <c r="DG1941" s="1" t="s">
        <v>9036</v>
      </c>
      <c r="DH1941" s="1" t="s">
        <v>9036</v>
      </c>
      <c r="DI1941" s="1" t="s">
        <v>9036</v>
      </c>
      <c r="DJ1941" s="1" t="s">
        <v>9036</v>
      </c>
      <c r="DK1941" s="1" t="s">
        <v>9036</v>
      </c>
      <c r="DL1941" s="1" t="s">
        <v>9036</v>
      </c>
      <c r="DM1941" s="1" t="s">
        <v>9036</v>
      </c>
      <c r="DN1941" s="1" t="s">
        <v>9036</v>
      </c>
      <c r="DO1941" s="1" t="s">
        <v>9036</v>
      </c>
      <c r="DP1941" s="1" t="s">
        <v>9036</v>
      </c>
      <c r="DQ1941" s="1" t="s">
        <v>9036</v>
      </c>
      <c r="DR1941" s="1" t="s">
        <v>9036</v>
      </c>
      <c r="DS1941" s="1" t="s">
        <v>9036</v>
      </c>
      <c r="DT1941" s="1" t="s">
        <v>9036</v>
      </c>
      <c r="DU1941" s="1" t="s">
        <v>9036</v>
      </c>
      <c r="DV1941" s="1" t="s">
        <v>9036</v>
      </c>
      <c r="DW1941" s="1" t="s">
        <v>9036</v>
      </c>
      <c r="DX1941" s="1" t="s">
        <v>9036</v>
      </c>
      <c r="DY1941" s="1" t="s">
        <v>9036</v>
      </c>
      <c r="DZ1941" s="1" t="s">
        <v>9036</v>
      </c>
      <c r="EA1941" s="1" t="s">
        <v>9053</v>
      </c>
      <c r="EB1941" s="1" t="s">
        <v>9036</v>
      </c>
      <c r="EC1941" s="1" t="s">
        <v>9036</v>
      </c>
      <c r="ED1941" s="1" t="s">
        <v>9036</v>
      </c>
      <c r="EE1941" s="1" t="s">
        <v>9036</v>
      </c>
      <c r="EF1941" s="1" t="s">
        <v>9036</v>
      </c>
      <c r="EG1941" s="1" t="s">
        <v>9036</v>
      </c>
      <c r="EH1941" s="1" t="s">
        <v>9036</v>
      </c>
      <c r="EI1941" s="1" t="s">
        <v>9036</v>
      </c>
      <c r="EJ1941" s="1" t="s">
        <v>9036</v>
      </c>
      <c r="EK1941" s="1" t="s">
        <v>9036</v>
      </c>
      <c r="EL1941" s="1" t="s">
        <v>9036</v>
      </c>
      <c r="EM1941" s="1" t="s">
        <v>9036</v>
      </c>
      <c r="EN1941" s="1" t="s">
        <v>9103</v>
      </c>
    </row>
    <row r="1942" spans="1:144" x14ac:dyDescent="0.25">
      <c r="A1942" s="1" t="s">
        <v>4385</v>
      </c>
      <c r="B1942" s="1" t="s">
        <v>7206</v>
      </c>
      <c r="C1942" s="1" t="s">
        <v>7207</v>
      </c>
      <c r="D1942">
        <v>2427</v>
      </c>
      <c r="E1942" s="1" t="s">
        <v>8200</v>
      </c>
      <c r="F1942" s="1" t="s">
        <v>8201</v>
      </c>
      <c r="G1942" s="1" t="s">
        <v>9035</v>
      </c>
      <c r="H1942" s="1" t="s">
        <v>7008</v>
      </c>
      <c r="I1942" s="1" t="s">
        <v>9035</v>
      </c>
      <c r="J1942" s="1" t="s">
        <v>9035</v>
      </c>
      <c r="K1942" s="1" t="s">
        <v>9035</v>
      </c>
      <c r="L1942">
        <v>2039</v>
      </c>
      <c r="M1942">
        <v>486</v>
      </c>
      <c r="N1942">
        <v>2</v>
      </c>
      <c r="O1942">
        <v>5</v>
      </c>
      <c r="P1942">
        <v>5</v>
      </c>
      <c r="Q1942">
        <v>0</v>
      </c>
      <c r="R1942" s="1" t="s">
        <v>9035</v>
      </c>
      <c r="S1942">
        <v>20</v>
      </c>
      <c r="T1942">
        <v>19.100000000000001</v>
      </c>
      <c r="U1942">
        <v>9.5</v>
      </c>
      <c r="V1942">
        <v>7.3</v>
      </c>
      <c r="W1942">
        <v>2.2000000000000002</v>
      </c>
      <c r="X1942" s="1" t="s">
        <v>9037</v>
      </c>
      <c r="Y1942" s="1" t="s">
        <v>9127</v>
      </c>
      <c r="Z1942" s="1" t="s">
        <v>9036</v>
      </c>
      <c r="AA1942">
        <v>70</v>
      </c>
      <c r="AB1942">
        <v>30.1</v>
      </c>
      <c r="AC1942">
        <v>39.9</v>
      </c>
      <c r="AD1942">
        <v>0</v>
      </c>
      <c r="AE1942">
        <v>3</v>
      </c>
      <c r="AF1942">
        <v>0</v>
      </c>
      <c r="AG1942" s="1" t="s">
        <v>9035</v>
      </c>
      <c r="AH1942" s="1" t="s">
        <v>9035</v>
      </c>
      <c r="AI1942">
        <v>24</v>
      </c>
      <c r="AJ1942">
        <v>399</v>
      </c>
      <c r="AK1942" s="1" t="s">
        <v>9808</v>
      </c>
      <c r="AL1942">
        <v>39</v>
      </c>
      <c r="AM1942">
        <v>125</v>
      </c>
      <c r="AN1942" s="1" t="s">
        <v>9873</v>
      </c>
      <c r="AO1942">
        <v>1.3</v>
      </c>
      <c r="AP1942">
        <v>0</v>
      </c>
      <c r="AQ1942">
        <v>1.3</v>
      </c>
      <c r="AR1942" s="1" t="s">
        <v>9058</v>
      </c>
      <c r="AS1942" s="1" t="s">
        <v>9040</v>
      </c>
      <c r="AT1942" s="1" t="s">
        <v>9225</v>
      </c>
      <c r="AU1942" s="1" t="s">
        <v>10968</v>
      </c>
      <c r="AV1942" s="1" t="s">
        <v>9081</v>
      </c>
      <c r="AW1942" s="1" t="s">
        <v>9081</v>
      </c>
      <c r="AX1942" s="1" t="s">
        <v>9081</v>
      </c>
      <c r="AY1942" s="1" t="s">
        <v>9035</v>
      </c>
      <c r="AZ1942" s="1" t="s">
        <v>9035</v>
      </c>
      <c r="BA1942" s="1" t="s">
        <v>9035</v>
      </c>
      <c r="BB1942" s="1" t="s">
        <v>9035</v>
      </c>
      <c r="BC1942" s="1" t="s">
        <v>9035</v>
      </c>
      <c r="BD1942" s="1" t="s">
        <v>9035</v>
      </c>
      <c r="BE1942" s="1" t="s">
        <v>9082</v>
      </c>
      <c r="BF1942" s="1" t="s">
        <v>9035</v>
      </c>
      <c r="BG1942" s="1" t="s">
        <v>9035</v>
      </c>
      <c r="BH1942" s="1" t="s">
        <v>9841</v>
      </c>
      <c r="BI1942" s="1" t="s">
        <v>9263</v>
      </c>
      <c r="BJ1942" s="1" t="s">
        <v>9224</v>
      </c>
      <c r="BK1942" s="1" t="s">
        <v>9036</v>
      </c>
      <c r="BL1942" s="1" t="s">
        <v>9128</v>
      </c>
      <c r="BM1942" s="1" t="s">
        <v>9035</v>
      </c>
      <c r="BN1942" s="1" t="s">
        <v>9035</v>
      </c>
      <c r="BO1942" s="1" t="s">
        <v>9035</v>
      </c>
      <c r="BP1942">
        <v>0.02</v>
      </c>
      <c r="BQ1942">
        <v>0.03</v>
      </c>
      <c r="BR1942" s="1" t="s">
        <v>11863</v>
      </c>
      <c r="BS1942">
        <v>0</v>
      </c>
      <c r="BT1942" s="1" t="s">
        <v>9194</v>
      </c>
      <c r="BU1942" s="1" t="s">
        <v>10995</v>
      </c>
      <c r="BV1942" s="1" t="s">
        <v>10995</v>
      </c>
      <c r="BW1942" s="1" t="s">
        <v>9036</v>
      </c>
      <c r="BX1942" s="1" t="s">
        <v>9036</v>
      </c>
      <c r="BY1942" s="1" t="s">
        <v>9036</v>
      </c>
      <c r="BZ1942" s="1" t="s">
        <v>9059</v>
      </c>
      <c r="CA1942" s="1" t="s">
        <v>9088</v>
      </c>
      <c r="CB1942" s="1" t="s">
        <v>9088</v>
      </c>
      <c r="CC1942" s="1" t="s">
        <v>9036</v>
      </c>
      <c r="CD1942" s="1" t="s">
        <v>9283</v>
      </c>
      <c r="CE1942" s="1" t="s">
        <v>9036</v>
      </c>
      <c r="CF1942" s="1" t="s">
        <v>9178</v>
      </c>
      <c r="CG1942" s="1" t="s">
        <v>9059</v>
      </c>
      <c r="CH1942" s="1" t="s">
        <v>10687</v>
      </c>
      <c r="CI1942" s="1" t="s">
        <v>9059</v>
      </c>
      <c r="CJ1942" s="1" t="s">
        <v>9166</v>
      </c>
      <c r="CK1942" s="1" t="s">
        <v>9036</v>
      </c>
      <c r="CL1942" s="1" t="s">
        <v>9058</v>
      </c>
      <c r="CM1942" s="1" t="s">
        <v>9036</v>
      </c>
      <c r="CN1942" s="1" t="s">
        <v>9059</v>
      </c>
      <c r="CO1942" s="1" t="s">
        <v>9036</v>
      </c>
      <c r="CP1942" s="1" t="s">
        <v>9059</v>
      </c>
      <c r="CQ1942" s="1" t="s">
        <v>9036</v>
      </c>
      <c r="CR1942" s="1" t="s">
        <v>9036</v>
      </c>
      <c r="CS1942" s="1" t="s">
        <v>9036</v>
      </c>
      <c r="CT1942" s="1" t="s">
        <v>9036</v>
      </c>
      <c r="CU1942" s="1" t="s">
        <v>9036</v>
      </c>
      <c r="CV1942" s="1" t="s">
        <v>9036</v>
      </c>
      <c r="CW1942" s="1" t="s">
        <v>9059</v>
      </c>
      <c r="CX1942" s="1" t="s">
        <v>9690</v>
      </c>
      <c r="CY1942" s="1" t="s">
        <v>9058</v>
      </c>
      <c r="CZ1942" s="1" t="s">
        <v>9059</v>
      </c>
      <c r="DA1942" s="1" t="s">
        <v>9059</v>
      </c>
      <c r="DB1942" s="1" t="s">
        <v>9036</v>
      </c>
      <c r="DC1942" s="1" t="s">
        <v>9500</v>
      </c>
      <c r="DD1942" s="1" t="s">
        <v>9036</v>
      </c>
      <c r="DE1942" s="1" t="s">
        <v>9036</v>
      </c>
      <c r="DF1942" s="1" t="s">
        <v>9036</v>
      </c>
      <c r="DG1942" s="1" t="s">
        <v>9036</v>
      </c>
      <c r="DH1942" s="1" t="s">
        <v>9160</v>
      </c>
      <c r="DI1942" s="1" t="s">
        <v>9036</v>
      </c>
      <c r="DJ1942" s="1" t="s">
        <v>9036</v>
      </c>
      <c r="DK1942" s="1" t="s">
        <v>9036</v>
      </c>
      <c r="DL1942" s="1" t="s">
        <v>9036</v>
      </c>
      <c r="DM1942" s="1" t="s">
        <v>9036</v>
      </c>
      <c r="DN1942" s="1" t="s">
        <v>9036</v>
      </c>
      <c r="DO1942" s="1" t="s">
        <v>9036</v>
      </c>
      <c r="DP1942" s="1" t="s">
        <v>9036</v>
      </c>
      <c r="DQ1942" s="1" t="s">
        <v>9036</v>
      </c>
      <c r="DR1942" s="1" t="s">
        <v>9036</v>
      </c>
      <c r="DS1942" s="1" t="s">
        <v>9036</v>
      </c>
      <c r="DT1942" s="1" t="s">
        <v>9036</v>
      </c>
      <c r="DU1942" s="1" t="s">
        <v>9036</v>
      </c>
      <c r="DV1942" s="1" t="s">
        <v>9036</v>
      </c>
      <c r="DW1942" s="1" t="s">
        <v>9036</v>
      </c>
      <c r="DX1942" s="1" t="s">
        <v>9036</v>
      </c>
      <c r="DY1942" s="1" t="s">
        <v>9036</v>
      </c>
      <c r="DZ1942" s="1" t="s">
        <v>9036</v>
      </c>
      <c r="EA1942" s="1" t="s">
        <v>9036</v>
      </c>
      <c r="EB1942" s="1" t="s">
        <v>9036</v>
      </c>
      <c r="EC1942" s="1" t="s">
        <v>9036</v>
      </c>
      <c r="ED1942" s="1" t="s">
        <v>9036</v>
      </c>
      <c r="EE1942" s="1" t="s">
        <v>9036</v>
      </c>
      <c r="EF1942" s="1" t="s">
        <v>9036</v>
      </c>
      <c r="EG1942" s="1" t="s">
        <v>9036</v>
      </c>
      <c r="EH1942" s="1" t="s">
        <v>9036</v>
      </c>
      <c r="EI1942" s="1" t="s">
        <v>9036</v>
      </c>
      <c r="EJ1942" s="1" t="s">
        <v>9036</v>
      </c>
      <c r="EK1942" s="1" t="s">
        <v>9036</v>
      </c>
      <c r="EL1942" s="1" t="s">
        <v>9036</v>
      </c>
      <c r="EM1942" s="1" t="s">
        <v>9036</v>
      </c>
      <c r="EN1942" s="1" t="s">
        <v>9058</v>
      </c>
    </row>
    <row r="1943" spans="1:144" x14ac:dyDescent="0.25">
      <c r="A1943" s="1" t="s">
        <v>4385</v>
      </c>
      <c r="B1943" s="1" t="s">
        <v>7206</v>
      </c>
      <c r="C1943" s="1" t="s">
        <v>7207</v>
      </c>
      <c r="D1943">
        <v>2489</v>
      </c>
      <c r="E1943" s="1" t="s">
        <v>4912</v>
      </c>
      <c r="F1943" s="1" t="s">
        <v>4913</v>
      </c>
      <c r="G1943" s="1" t="s">
        <v>13231</v>
      </c>
      <c r="H1943" s="1" t="s">
        <v>7008</v>
      </c>
      <c r="I1943" s="1" t="s">
        <v>13232</v>
      </c>
      <c r="J1943" s="1" t="s">
        <v>9035</v>
      </c>
      <c r="K1943" s="1" t="s">
        <v>9035</v>
      </c>
      <c r="L1943">
        <v>2411</v>
      </c>
      <c r="M1943">
        <v>579</v>
      </c>
      <c r="N1943">
        <v>1.8</v>
      </c>
      <c r="O1943">
        <v>3.2</v>
      </c>
      <c r="P1943">
        <v>3.2</v>
      </c>
      <c r="Q1943">
        <v>0</v>
      </c>
      <c r="R1943" s="1" t="s">
        <v>9035</v>
      </c>
      <c r="S1943">
        <v>37.5</v>
      </c>
      <c r="T1943">
        <v>36</v>
      </c>
      <c r="U1943">
        <v>9.8000000000000007</v>
      </c>
      <c r="V1943">
        <v>20.2</v>
      </c>
      <c r="W1943">
        <v>6</v>
      </c>
      <c r="X1943" s="1" t="s">
        <v>9036</v>
      </c>
      <c r="Y1943" s="1" t="s">
        <v>9526</v>
      </c>
      <c r="Z1943" s="1" t="s">
        <v>9036</v>
      </c>
      <c r="AA1943">
        <v>56.6</v>
      </c>
      <c r="AB1943">
        <v>34.200000000000003</v>
      </c>
      <c r="AC1943">
        <v>22.4</v>
      </c>
      <c r="AD1943">
        <v>0</v>
      </c>
      <c r="AE1943">
        <v>1</v>
      </c>
      <c r="AF1943">
        <v>0</v>
      </c>
      <c r="AG1943" s="1" t="s">
        <v>9035</v>
      </c>
      <c r="AH1943" s="1" t="s">
        <v>9035</v>
      </c>
      <c r="AI1943">
        <v>3</v>
      </c>
      <c r="AJ1943">
        <v>197</v>
      </c>
      <c r="AK1943" s="1" t="s">
        <v>11681</v>
      </c>
      <c r="AL1943">
        <v>116</v>
      </c>
      <c r="AM1943">
        <v>193</v>
      </c>
      <c r="AN1943" s="1" t="s">
        <v>10126</v>
      </c>
      <c r="AO1943">
        <v>4.5</v>
      </c>
      <c r="AP1943">
        <v>0</v>
      </c>
      <c r="AQ1943">
        <v>4.5</v>
      </c>
      <c r="AR1943" s="1" t="s">
        <v>9415</v>
      </c>
      <c r="AS1943" s="1" t="s">
        <v>9093</v>
      </c>
      <c r="AT1943" s="1" t="s">
        <v>9177</v>
      </c>
      <c r="AU1943" s="1" t="s">
        <v>9114</v>
      </c>
      <c r="AV1943" s="1" t="s">
        <v>9036</v>
      </c>
      <c r="AW1943" s="1" t="s">
        <v>9036</v>
      </c>
      <c r="AX1943" s="1" t="s">
        <v>9036</v>
      </c>
      <c r="AY1943" s="1" t="s">
        <v>9035</v>
      </c>
      <c r="AZ1943" s="1" t="s">
        <v>9035</v>
      </c>
      <c r="BA1943" s="1" t="s">
        <v>9035</v>
      </c>
      <c r="BB1943" s="1" t="s">
        <v>9035</v>
      </c>
      <c r="BC1943" s="1" t="s">
        <v>9035</v>
      </c>
      <c r="BD1943" s="1" t="s">
        <v>9035</v>
      </c>
      <c r="BE1943" s="1" t="s">
        <v>9036</v>
      </c>
      <c r="BF1943" s="1" t="s">
        <v>9036</v>
      </c>
      <c r="BG1943" s="1" t="s">
        <v>9036</v>
      </c>
      <c r="BH1943" s="1" t="s">
        <v>9035</v>
      </c>
      <c r="BI1943" s="1" t="s">
        <v>9035</v>
      </c>
      <c r="BJ1943" s="1" t="s">
        <v>9035</v>
      </c>
      <c r="BK1943" s="1" t="s">
        <v>9035</v>
      </c>
      <c r="BL1943" s="1" t="s">
        <v>9035</v>
      </c>
      <c r="BM1943" s="1" t="s">
        <v>9035</v>
      </c>
      <c r="BN1943" s="1" t="s">
        <v>9035</v>
      </c>
      <c r="BO1943" s="1" t="s">
        <v>9035</v>
      </c>
      <c r="BP1943">
        <v>0.04</v>
      </c>
      <c r="BQ1943">
        <v>0.15</v>
      </c>
      <c r="BR1943" s="1" t="s">
        <v>9533</v>
      </c>
      <c r="BS1943">
        <v>0</v>
      </c>
      <c r="BT1943" s="1" t="s">
        <v>9048</v>
      </c>
      <c r="BU1943" s="1" t="s">
        <v>10884</v>
      </c>
      <c r="BV1943" s="1" t="s">
        <v>10884</v>
      </c>
      <c r="BW1943" s="1" t="s">
        <v>9036</v>
      </c>
      <c r="BX1943" s="1" t="s">
        <v>9050</v>
      </c>
      <c r="BY1943" s="1" t="s">
        <v>9036</v>
      </c>
      <c r="BZ1943" s="1" t="s">
        <v>9036</v>
      </c>
      <c r="CA1943" s="1" t="s">
        <v>9036</v>
      </c>
      <c r="CB1943" s="1" t="s">
        <v>9036</v>
      </c>
      <c r="CC1943" s="1" t="s">
        <v>9036</v>
      </c>
      <c r="CD1943" s="1" t="s">
        <v>9036</v>
      </c>
      <c r="CE1943" s="1" t="s">
        <v>9036</v>
      </c>
      <c r="CF1943" s="1" t="s">
        <v>9083</v>
      </c>
      <c r="CG1943" s="1" t="s">
        <v>9036</v>
      </c>
      <c r="CH1943" s="1" t="s">
        <v>12850</v>
      </c>
      <c r="CI1943" s="1" t="s">
        <v>9036</v>
      </c>
      <c r="CJ1943" s="1" t="s">
        <v>9445</v>
      </c>
      <c r="CK1943" s="1" t="s">
        <v>9036</v>
      </c>
      <c r="CL1943" s="1" t="s">
        <v>9150</v>
      </c>
      <c r="CM1943" s="1" t="s">
        <v>9036</v>
      </c>
      <c r="CN1943" s="1" t="s">
        <v>9036</v>
      </c>
      <c r="CO1943" s="1" t="s">
        <v>9036</v>
      </c>
      <c r="CP1943" s="1" t="s">
        <v>9036</v>
      </c>
      <c r="CQ1943" s="1" t="s">
        <v>9036</v>
      </c>
      <c r="CR1943" s="1" t="s">
        <v>9036</v>
      </c>
      <c r="CS1943" s="1" t="s">
        <v>9036</v>
      </c>
      <c r="CT1943" s="1" t="s">
        <v>9036</v>
      </c>
      <c r="CU1943" s="1" t="s">
        <v>9036</v>
      </c>
      <c r="CV1943" s="1" t="s">
        <v>9036</v>
      </c>
      <c r="CW1943" s="1" t="s">
        <v>9056</v>
      </c>
      <c r="CX1943" s="1" t="s">
        <v>13233</v>
      </c>
      <c r="CY1943" s="1" t="s">
        <v>9037</v>
      </c>
      <c r="CZ1943" s="1" t="s">
        <v>9036</v>
      </c>
      <c r="DA1943" s="1" t="s">
        <v>9036</v>
      </c>
      <c r="DB1943" s="1" t="s">
        <v>9036</v>
      </c>
      <c r="DC1943" s="1" t="s">
        <v>9526</v>
      </c>
      <c r="DD1943" s="1" t="s">
        <v>9036</v>
      </c>
      <c r="DE1943" s="1" t="s">
        <v>9036</v>
      </c>
      <c r="DF1943" s="1" t="s">
        <v>9036</v>
      </c>
      <c r="DG1943" s="1" t="s">
        <v>9036</v>
      </c>
      <c r="DH1943" s="1" t="s">
        <v>9036</v>
      </c>
      <c r="DI1943" s="1" t="s">
        <v>9036</v>
      </c>
      <c r="DJ1943" s="1" t="s">
        <v>9036</v>
      </c>
      <c r="DK1943" s="1" t="s">
        <v>9036</v>
      </c>
      <c r="DL1943" s="1" t="s">
        <v>9036</v>
      </c>
      <c r="DM1943" s="1" t="s">
        <v>9036</v>
      </c>
      <c r="DN1943" s="1" t="s">
        <v>9036</v>
      </c>
      <c r="DO1943" s="1" t="s">
        <v>9036</v>
      </c>
      <c r="DP1943" s="1" t="s">
        <v>9036</v>
      </c>
      <c r="DQ1943" s="1" t="s">
        <v>9036</v>
      </c>
      <c r="DR1943" s="1" t="s">
        <v>9036</v>
      </c>
      <c r="DS1943" s="1" t="s">
        <v>9036</v>
      </c>
      <c r="DT1943" s="1" t="s">
        <v>9036</v>
      </c>
      <c r="DU1943" s="1" t="s">
        <v>9036</v>
      </c>
      <c r="DV1943" s="1" t="s">
        <v>9036</v>
      </c>
      <c r="DW1943" s="1" t="s">
        <v>9036</v>
      </c>
      <c r="DX1943" s="1" t="s">
        <v>9036</v>
      </c>
      <c r="DY1943" s="1" t="s">
        <v>9036</v>
      </c>
      <c r="DZ1943" s="1" t="s">
        <v>9036</v>
      </c>
      <c r="EA1943" s="1" t="s">
        <v>10080</v>
      </c>
      <c r="EB1943" s="1" t="s">
        <v>9036</v>
      </c>
      <c r="EC1943" s="1" t="s">
        <v>9036</v>
      </c>
      <c r="ED1943" s="1" t="s">
        <v>9036</v>
      </c>
      <c r="EE1943" s="1" t="s">
        <v>9036</v>
      </c>
      <c r="EF1943" s="1" t="s">
        <v>9036</v>
      </c>
      <c r="EG1943" s="1" t="s">
        <v>9036</v>
      </c>
      <c r="EH1943" s="1" t="s">
        <v>9036</v>
      </c>
      <c r="EI1943" s="1" t="s">
        <v>9036</v>
      </c>
      <c r="EJ1943" s="1" t="s">
        <v>9036</v>
      </c>
      <c r="EK1943" s="1" t="s">
        <v>9036</v>
      </c>
      <c r="EL1943" s="1" t="s">
        <v>9036</v>
      </c>
      <c r="EM1943" s="1" t="s">
        <v>9036</v>
      </c>
      <c r="EN1943" s="1" t="s">
        <v>9035</v>
      </c>
    </row>
    <row r="1944" spans="1:144" x14ac:dyDescent="0.25">
      <c r="A1944" s="1" t="s">
        <v>4385</v>
      </c>
      <c r="B1944" s="1" t="s">
        <v>7206</v>
      </c>
      <c r="C1944" s="1" t="s">
        <v>7207</v>
      </c>
      <c r="D1944">
        <v>2530</v>
      </c>
      <c r="E1944" s="1" t="s">
        <v>8238</v>
      </c>
      <c r="F1944" s="1" t="s">
        <v>8238</v>
      </c>
      <c r="G1944" s="1" t="s">
        <v>9035</v>
      </c>
      <c r="H1944" s="1" t="s">
        <v>7008</v>
      </c>
      <c r="I1944" s="1" t="s">
        <v>9035</v>
      </c>
      <c r="J1944" s="1" t="s">
        <v>9035</v>
      </c>
      <c r="K1944" s="1" t="s">
        <v>9035</v>
      </c>
      <c r="L1944">
        <v>2095</v>
      </c>
      <c r="M1944">
        <v>500</v>
      </c>
      <c r="N1944">
        <v>4.7</v>
      </c>
      <c r="O1944">
        <v>8.3000000000000007</v>
      </c>
      <c r="P1944">
        <v>7.5</v>
      </c>
      <c r="Q1944">
        <v>0.8</v>
      </c>
      <c r="R1944" s="1" t="s">
        <v>9035</v>
      </c>
      <c r="S1944">
        <v>24.3</v>
      </c>
      <c r="T1944">
        <v>23.3</v>
      </c>
      <c r="U1944">
        <v>14.9</v>
      </c>
      <c r="V1944">
        <v>7.3</v>
      </c>
      <c r="W1944">
        <v>1</v>
      </c>
      <c r="X1944" s="1" t="s">
        <v>9082</v>
      </c>
      <c r="Y1944" s="1" t="s">
        <v>9168</v>
      </c>
      <c r="Z1944" s="1" t="s">
        <v>9082</v>
      </c>
      <c r="AA1944">
        <v>61.5</v>
      </c>
      <c r="AB1944">
        <v>51.9</v>
      </c>
      <c r="AC1944">
        <v>9.6</v>
      </c>
      <c r="AD1944">
        <v>0</v>
      </c>
      <c r="AE1944">
        <v>1.2</v>
      </c>
      <c r="AF1944">
        <v>0</v>
      </c>
      <c r="AG1944" s="1" t="s">
        <v>9035</v>
      </c>
      <c r="AH1944" s="1" t="s">
        <v>9035</v>
      </c>
      <c r="AI1944">
        <v>11</v>
      </c>
      <c r="AJ1944">
        <v>171</v>
      </c>
      <c r="AK1944" s="1" t="s">
        <v>10050</v>
      </c>
      <c r="AL1944">
        <v>110</v>
      </c>
      <c r="AM1944">
        <v>150</v>
      </c>
      <c r="AN1944" s="1" t="s">
        <v>9469</v>
      </c>
      <c r="AO1944">
        <v>1.2</v>
      </c>
      <c r="AP1944">
        <v>0</v>
      </c>
      <c r="AQ1944">
        <v>1.2</v>
      </c>
      <c r="AR1944" s="1" t="s">
        <v>9038</v>
      </c>
      <c r="AS1944" s="1" t="s">
        <v>9127</v>
      </c>
      <c r="AT1944" s="1" t="s">
        <v>9166</v>
      </c>
      <c r="AU1944" s="1" t="s">
        <v>9035</v>
      </c>
      <c r="AV1944" s="1" t="s">
        <v>9502</v>
      </c>
      <c r="AW1944" s="1" t="s">
        <v>9502</v>
      </c>
      <c r="AX1944" s="1" t="s">
        <v>9502</v>
      </c>
      <c r="AY1944" s="1" t="s">
        <v>9035</v>
      </c>
      <c r="AZ1944" s="1" t="s">
        <v>9035</v>
      </c>
      <c r="BA1944" s="1" t="s">
        <v>9035</v>
      </c>
      <c r="BB1944" s="1" t="s">
        <v>9035</v>
      </c>
      <c r="BC1944" s="1" t="s">
        <v>9035</v>
      </c>
      <c r="BD1944" s="1" t="s">
        <v>9035</v>
      </c>
      <c r="BE1944" s="1" t="s">
        <v>9036</v>
      </c>
      <c r="BF1944" s="1" t="s">
        <v>9036</v>
      </c>
      <c r="BG1944" s="1" t="s">
        <v>9036</v>
      </c>
      <c r="BH1944" s="1" t="s">
        <v>9144</v>
      </c>
      <c r="BI1944" s="1" t="s">
        <v>9035</v>
      </c>
      <c r="BJ1944" s="1" t="s">
        <v>9035</v>
      </c>
      <c r="BK1944" s="1" t="s">
        <v>9035</v>
      </c>
      <c r="BL1944" s="1" t="s">
        <v>9035</v>
      </c>
      <c r="BM1944" s="1" t="s">
        <v>9035</v>
      </c>
      <c r="BN1944" s="1" t="s">
        <v>9035</v>
      </c>
      <c r="BO1944" s="1" t="s">
        <v>9035</v>
      </c>
      <c r="BP1944">
        <v>0.05</v>
      </c>
      <c r="BQ1944">
        <v>0.2</v>
      </c>
      <c r="BR1944" s="1" t="s">
        <v>9069</v>
      </c>
      <c r="BS1944">
        <v>0</v>
      </c>
      <c r="BT1944" s="1" t="s">
        <v>9048</v>
      </c>
      <c r="BU1944" s="1" t="s">
        <v>9461</v>
      </c>
      <c r="BV1944" s="1" t="s">
        <v>9461</v>
      </c>
      <c r="BW1944" s="1" t="s">
        <v>9036</v>
      </c>
      <c r="BX1944" s="1" t="s">
        <v>9036</v>
      </c>
      <c r="BY1944" s="1" t="s">
        <v>9157</v>
      </c>
      <c r="BZ1944" s="1" t="s">
        <v>9085</v>
      </c>
      <c r="CA1944" s="1" t="s">
        <v>9041</v>
      </c>
      <c r="CB1944" s="1" t="s">
        <v>9157</v>
      </c>
      <c r="CC1944" s="1" t="s">
        <v>9035</v>
      </c>
      <c r="CD1944" s="1" t="s">
        <v>9211</v>
      </c>
      <c r="CE1944" s="1" t="s">
        <v>9036</v>
      </c>
      <c r="CF1944" s="1" t="s">
        <v>9254</v>
      </c>
      <c r="CG1944" s="1" t="s">
        <v>9058</v>
      </c>
      <c r="CH1944" s="1" t="s">
        <v>9862</v>
      </c>
      <c r="CI1944" s="1" t="s">
        <v>9056</v>
      </c>
      <c r="CJ1944" s="1" t="s">
        <v>10583</v>
      </c>
      <c r="CK1944" s="1" t="s">
        <v>9035</v>
      </c>
      <c r="CL1944" s="1" t="s">
        <v>9160</v>
      </c>
      <c r="CM1944" s="1" t="s">
        <v>9035</v>
      </c>
      <c r="CN1944" s="1" t="s">
        <v>9088</v>
      </c>
      <c r="CO1944" s="1" t="s">
        <v>9035</v>
      </c>
      <c r="CP1944" s="1" t="s">
        <v>9059</v>
      </c>
      <c r="CQ1944" s="1" t="s">
        <v>9035</v>
      </c>
      <c r="CR1944" s="1" t="s">
        <v>9035</v>
      </c>
      <c r="CS1944" s="1" t="s">
        <v>9035</v>
      </c>
      <c r="CT1944" s="1" t="s">
        <v>9053</v>
      </c>
      <c r="CU1944" s="1" t="s">
        <v>9036</v>
      </c>
      <c r="CV1944" s="1" t="s">
        <v>9069</v>
      </c>
      <c r="CW1944" s="1" t="s">
        <v>9082</v>
      </c>
      <c r="CX1944" s="1" t="s">
        <v>9513</v>
      </c>
      <c r="CY1944" s="1" t="s">
        <v>9059</v>
      </c>
      <c r="CZ1944" s="1" t="s">
        <v>9036</v>
      </c>
      <c r="DA1944" s="1" t="s">
        <v>9036</v>
      </c>
      <c r="DB1944" s="1" t="s">
        <v>9035</v>
      </c>
      <c r="DC1944" s="1" t="s">
        <v>9466</v>
      </c>
      <c r="DD1944" s="1" t="s">
        <v>9035</v>
      </c>
      <c r="DE1944" s="1" t="s">
        <v>9035</v>
      </c>
      <c r="DF1944" s="1" t="s">
        <v>9035</v>
      </c>
      <c r="DG1944" s="1" t="s">
        <v>9059</v>
      </c>
      <c r="DH1944" s="1" t="s">
        <v>9058</v>
      </c>
      <c r="DI1944" s="1" t="s">
        <v>9036</v>
      </c>
      <c r="DJ1944" s="1" t="s">
        <v>9036</v>
      </c>
      <c r="DK1944" s="1" t="s">
        <v>9036</v>
      </c>
      <c r="DL1944" s="1" t="s">
        <v>9035</v>
      </c>
      <c r="DM1944" s="1" t="s">
        <v>9035</v>
      </c>
      <c r="DN1944" s="1" t="s">
        <v>9036</v>
      </c>
      <c r="DO1944" s="1" t="s">
        <v>9036</v>
      </c>
      <c r="DP1944" s="1" t="s">
        <v>9035</v>
      </c>
      <c r="DQ1944" s="1" t="s">
        <v>9036</v>
      </c>
      <c r="DR1944" s="1" t="s">
        <v>9035</v>
      </c>
      <c r="DS1944" s="1" t="s">
        <v>9036</v>
      </c>
      <c r="DT1944" s="1" t="s">
        <v>9035</v>
      </c>
      <c r="DU1944" s="1" t="s">
        <v>9035</v>
      </c>
      <c r="DV1944" s="1" t="s">
        <v>9036</v>
      </c>
      <c r="DW1944" s="1" t="s">
        <v>9035</v>
      </c>
      <c r="DX1944" s="1" t="s">
        <v>9036</v>
      </c>
      <c r="DY1944" s="1" t="s">
        <v>9036</v>
      </c>
      <c r="DZ1944" s="1" t="s">
        <v>9035</v>
      </c>
      <c r="EA1944" s="1" t="s">
        <v>9035</v>
      </c>
      <c r="EB1944" s="1" t="s">
        <v>9035</v>
      </c>
      <c r="EC1944" s="1" t="s">
        <v>9035</v>
      </c>
      <c r="ED1944" s="1" t="s">
        <v>9035</v>
      </c>
      <c r="EE1944" s="1" t="s">
        <v>9035</v>
      </c>
      <c r="EF1944" s="1" t="s">
        <v>9035</v>
      </c>
      <c r="EG1944" s="1" t="s">
        <v>9035</v>
      </c>
      <c r="EH1944" s="1" t="s">
        <v>9035</v>
      </c>
      <c r="EI1944" s="1" t="s">
        <v>9035</v>
      </c>
      <c r="EJ1944" s="1" t="s">
        <v>9035</v>
      </c>
      <c r="EK1944" s="1" t="s">
        <v>9035</v>
      </c>
      <c r="EL1944" s="1" t="s">
        <v>9035</v>
      </c>
      <c r="EM1944" s="1" t="s">
        <v>9058</v>
      </c>
      <c r="EN1944" s="1" t="s">
        <v>9035</v>
      </c>
    </row>
    <row r="1945" spans="1:144" x14ac:dyDescent="0.25">
      <c r="A1945" s="1" t="s">
        <v>4385</v>
      </c>
      <c r="B1945" s="1" t="s">
        <v>7206</v>
      </c>
      <c r="C1945" s="1" t="s">
        <v>7207</v>
      </c>
      <c r="D1945">
        <v>2531</v>
      </c>
      <c r="E1945" s="1" t="s">
        <v>6237</v>
      </c>
      <c r="F1945" s="1" t="s">
        <v>6238</v>
      </c>
      <c r="G1945" s="1" t="s">
        <v>13234</v>
      </c>
      <c r="H1945" s="1" t="s">
        <v>7008</v>
      </c>
      <c r="I1945" s="1" t="s">
        <v>9035</v>
      </c>
      <c r="J1945" s="1" t="s">
        <v>9035</v>
      </c>
      <c r="K1945" s="1" t="s">
        <v>9035</v>
      </c>
      <c r="L1945">
        <v>1896</v>
      </c>
      <c r="M1945">
        <v>451</v>
      </c>
      <c r="N1945">
        <v>1</v>
      </c>
      <c r="O1945">
        <v>5.6</v>
      </c>
      <c r="P1945">
        <v>5.0999999999999996</v>
      </c>
      <c r="Q1945">
        <v>0.6</v>
      </c>
      <c r="R1945" s="1" t="s">
        <v>9035</v>
      </c>
      <c r="S1945">
        <v>15.2</v>
      </c>
      <c r="T1945">
        <v>14.5</v>
      </c>
      <c r="U1945">
        <v>9.4</v>
      </c>
      <c r="V1945">
        <v>4.7</v>
      </c>
      <c r="W1945">
        <v>0.5</v>
      </c>
      <c r="X1945" s="1" t="s">
        <v>9036</v>
      </c>
      <c r="Y1945" s="1" t="s">
        <v>9225</v>
      </c>
      <c r="Z1945" s="1" t="s">
        <v>9036</v>
      </c>
      <c r="AA1945">
        <v>70.5</v>
      </c>
      <c r="AB1945">
        <v>68.2</v>
      </c>
      <c r="AC1945">
        <v>2.2999999999999998</v>
      </c>
      <c r="AD1945">
        <v>0</v>
      </c>
      <c r="AE1945">
        <v>4.5</v>
      </c>
      <c r="AF1945">
        <v>0</v>
      </c>
      <c r="AG1945" s="1" t="s">
        <v>9048</v>
      </c>
      <c r="AH1945" s="1" t="s">
        <v>9168</v>
      </c>
      <c r="AI1945">
        <v>0</v>
      </c>
      <c r="AJ1945">
        <v>42</v>
      </c>
      <c r="AK1945" s="1" t="s">
        <v>13235</v>
      </c>
      <c r="AL1945">
        <v>87</v>
      </c>
      <c r="AM1945">
        <v>162</v>
      </c>
      <c r="AN1945" s="1" t="s">
        <v>9258</v>
      </c>
      <c r="AO1945">
        <v>5.4</v>
      </c>
      <c r="AP1945">
        <v>0</v>
      </c>
      <c r="AQ1945">
        <v>5.4</v>
      </c>
      <c r="AR1945" s="1" t="s">
        <v>9491</v>
      </c>
      <c r="AS1945" s="1" t="s">
        <v>9040</v>
      </c>
      <c r="AT1945" s="1" t="s">
        <v>9415</v>
      </c>
      <c r="AU1945" s="1" t="s">
        <v>9762</v>
      </c>
      <c r="AV1945" s="1" t="s">
        <v>9210</v>
      </c>
      <c r="AW1945" s="1" t="s">
        <v>9290</v>
      </c>
      <c r="AX1945" s="1" t="s">
        <v>9298</v>
      </c>
      <c r="AY1945" s="1" t="s">
        <v>9035</v>
      </c>
      <c r="AZ1945" s="1" t="s">
        <v>9035</v>
      </c>
      <c r="BA1945" s="1" t="s">
        <v>9035</v>
      </c>
      <c r="BB1945" s="1" t="s">
        <v>9035</v>
      </c>
      <c r="BC1945" s="1" t="s">
        <v>9035</v>
      </c>
      <c r="BD1945" s="1" t="s">
        <v>9035</v>
      </c>
      <c r="BE1945" s="1" t="s">
        <v>9036</v>
      </c>
      <c r="BF1945" s="1" t="s">
        <v>9035</v>
      </c>
      <c r="BG1945" s="1" t="s">
        <v>9035</v>
      </c>
      <c r="BH1945" s="1" t="s">
        <v>9049</v>
      </c>
      <c r="BI1945" s="1" t="s">
        <v>9225</v>
      </c>
      <c r="BJ1945" s="1" t="s">
        <v>9036</v>
      </c>
      <c r="BK1945" s="1" t="s">
        <v>9037</v>
      </c>
      <c r="BL1945" s="1" t="s">
        <v>9348</v>
      </c>
      <c r="BM1945" s="1" t="s">
        <v>9035</v>
      </c>
      <c r="BN1945" s="1" t="s">
        <v>9035</v>
      </c>
      <c r="BO1945" s="1" t="s">
        <v>9035</v>
      </c>
      <c r="BP1945">
        <v>0.06</v>
      </c>
      <c r="BQ1945">
        <v>0.2</v>
      </c>
      <c r="BR1945" s="1" t="s">
        <v>9645</v>
      </c>
      <c r="BS1945">
        <v>0.49</v>
      </c>
      <c r="BT1945" s="1" t="s">
        <v>9082</v>
      </c>
      <c r="BU1945" s="1" t="s">
        <v>10979</v>
      </c>
      <c r="BV1945" s="1" t="s">
        <v>10979</v>
      </c>
      <c r="BW1945" s="1" t="s">
        <v>9036</v>
      </c>
      <c r="BX1945" s="1" t="s">
        <v>9036</v>
      </c>
      <c r="BY1945" s="1" t="s">
        <v>9085</v>
      </c>
      <c r="BZ1945" s="1" t="s">
        <v>9097</v>
      </c>
      <c r="CA1945" s="1" t="s">
        <v>9069</v>
      </c>
      <c r="CB1945" s="1" t="s">
        <v>9097</v>
      </c>
      <c r="CC1945" s="1" t="s">
        <v>9036</v>
      </c>
      <c r="CD1945" s="1" t="s">
        <v>9058</v>
      </c>
      <c r="CE1945" s="1" t="s">
        <v>9036</v>
      </c>
      <c r="CF1945" s="1" t="s">
        <v>9037</v>
      </c>
      <c r="CG1945" s="1" t="s">
        <v>9059</v>
      </c>
      <c r="CH1945" s="1" t="s">
        <v>10712</v>
      </c>
      <c r="CI1945" s="1" t="s">
        <v>9088</v>
      </c>
      <c r="CJ1945" s="1" t="s">
        <v>13033</v>
      </c>
      <c r="CK1945" s="1" t="s">
        <v>9036</v>
      </c>
      <c r="CL1945" s="1" t="s">
        <v>9104</v>
      </c>
      <c r="CM1945" s="1" t="s">
        <v>9036</v>
      </c>
      <c r="CN1945" s="1" t="s">
        <v>9053</v>
      </c>
      <c r="CO1945" s="1" t="s">
        <v>9036</v>
      </c>
      <c r="CP1945" s="1" t="s">
        <v>9053</v>
      </c>
      <c r="CQ1945" s="1" t="s">
        <v>9036</v>
      </c>
      <c r="CR1945" s="1" t="s">
        <v>9036</v>
      </c>
      <c r="CS1945" s="1" t="s">
        <v>9036</v>
      </c>
      <c r="CT1945" s="1" t="s">
        <v>9035</v>
      </c>
      <c r="CU1945" s="1" t="s">
        <v>9036</v>
      </c>
      <c r="CV1945" s="1" t="s">
        <v>9059</v>
      </c>
      <c r="CW1945" s="1" t="s">
        <v>9097</v>
      </c>
      <c r="CX1945" s="1" t="s">
        <v>9488</v>
      </c>
      <c r="CY1945" s="1" t="s">
        <v>9036</v>
      </c>
      <c r="CZ1945" s="1" t="s">
        <v>9036</v>
      </c>
      <c r="DA1945" s="1" t="s">
        <v>9036</v>
      </c>
      <c r="DB1945" s="1" t="s">
        <v>9036</v>
      </c>
      <c r="DC1945" s="1" t="s">
        <v>9932</v>
      </c>
      <c r="DD1945" s="1" t="s">
        <v>9036</v>
      </c>
      <c r="DE1945" s="1" t="s">
        <v>9036</v>
      </c>
      <c r="DF1945" s="1" t="s">
        <v>9036</v>
      </c>
      <c r="DG1945" s="1" t="s">
        <v>9036</v>
      </c>
      <c r="DH1945" s="1" t="s">
        <v>9053</v>
      </c>
      <c r="DI1945" s="1" t="s">
        <v>9036</v>
      </c>
      <c r="DJ1945" s="1" t="s">
        <v>9036</v>
      </c>
      <c r="DK1945" s="1" t="s">
        <v>9036</v>
      </c>
      <c r="DL1945" s="1" t="s">
        <v>9036</v>
      </c>
      <c r="DM1945" s="1" t="s">
        <v>9036</v>
      </c>
      <c r="DN1945" s="1" t="s">
        <v>9036</v>
      </c>
      <c r="DO1945" s="1" t="s">
        <v>9036</v>
      </c>
      <c r="DP1945" s="1" t="s">
        <v>9036</v>
      </c>
      <c r="DQ1945" s="1" t="s">
        <v>9036</v>
      </c>
      <c r="DR1945" s="1" t="s">
        <v>9035</v>
      </c>
      <c r="DS1945" s="1" t="s">
        <v>9036</v>
      </c>
      <c r="DT1945" s="1" t="s">
        <v>9035</v>
      </c>
      <c r="DU1945" s="1" t="s">
        <v>9036</v>
      </c>
      <c r="DV1945" s="1" t="s">
        <v>9036</v>
      </c>
      <c r="DW1945" s="1" t="s">
        <v>9036</v>
      </c>
      <c r="DX1945" s="1" t="s">
        <v>9036</v>
      </c>
      <c r="DY1945" s="1" t="s">
        <v>9036</v>
      </c>
      <c r="DZ1945" s="1" t="s">
        <v>9036</v>
      </c>
      <c r="EA1945" s="1" t="s">
        <v>9036</v>
      </c>
      <c r="EB1945" s="1" t="s">
        <v>9035</v>
      </c>
      <c r="EC1945" s="1" t="s">
        <v>9035</v>
      </c>
      <c r="ED1945" s="1" t="s">
        <v>9036</v>
      </c>
      <c r="EE1945" s="1" t="s">
        <v>9036</v>
      </c>
      <c r="EF1945" s="1" t="s">
        <v>9036</v>
      </c>
      <c r="EG1945" s="1" t="s">
        <v>9036</v>
      </c>
      <c r="EH1945" s="1" t="s">
        <v>9035</v>
      </c>
      <c r="EI1945" s="1" t="s">
        <v>9036</v>
      </c>
      <c r="EJ1945" s="1" t="s">
        <v>9036</v>
      </c>
      <c r="EK1945" s="1" t="s">
        <v>9036</v>
      </c>
      <c r="EL1945" s="1" t="s">
        <v>9035</v>
      </c>
      <c r="EM1945" s="1" t="s">
        <v>9035</v>
      </c>
      <c r="EN1945" s="1" t="s">
        <v>9036</v>
      </c>
    </row>
    <row r="1946" spans="1:144" x14ac:dyDescent="0.25">
      <c r="A1946" s="1" t="s">
        <v>4385</v>
      </c>
      <c r="B1946" s="1" t="s">
        <v>7206</v>
      </c>
      <c r="C1946" s="1" t="s">
        <v>7207</v>
      </c>
      <c r="D1946">
        <v>2532</v>
      </c>
      <c r="E1946" s="1" t="s">
        <v>8239</v>
      </c>
      <c r="F1946" s="1" t="s">
        <v>8240</v>
      </c>
      <c r="G1946" s="1" t="s">
        <v>9035</v>
      </c>
      <c r="H1946" s="1" t="s">
        <v>7008</v>
      </c>
      <c r="I1946" s="1" t="s">
        <v>13236</v>
      </c>
      <c r="J1946" s="1" t="s">
        <v>9035</v>
      </c>
      <c r="K1946" s="1" t="s">
        <v>9035</v>
      </c>
      <c r="L1946">
        <v>698</v>
      </c>
      <c r="M1946">
        <v>167</v>
      </c>
      <c r="N1946">
        <v>15.4</v>
      </c>
      <c r="O1946">
        <v>1</v>
      </c>
      <c r="P1946">
        <v>0.5</v>
      </c>
      <c r="Q1946">
        <v>0.5</v>
      </c>
      <c r="R1946" s="1" t="s">
        <v>9035</v>
      </c>
      <c r="S1946">
        <v>0.2</v>
      </c>
      <c r="T1946">
        <v>0.2</v>
      </c>
      <c r="U1946">
        <v>0.2</v>
      </c>
      <c r="V1946">
        <v>0</v>
      </c>
      <c r="W1946">
        <v>0</v>
      </c>
      <c r="X1946" s="1" t="s">
        <v>9036</v>
      </c>
      <c r="Y1946" s="1" t="s">
        <v>9036</v>
      </c>
      <c r="Z1946" s="1" t="s">
        <v>9036</v>
      </c>
      <c r="AA1946">
        <v>61</v>
      </c>
      <c r="AB1946">
        <v>0.1</v>
      </c>
      <c r="AC1946">
        <v>7.9</v>
      </c>
      <c r="AD1946">
        <v>53</v>
      </c>
      <c r="AE1946">
        <v>1</v>
      </c>
      <c r="AF1946">
        <v>0</v>
      </c>
      <c r="AG1946" s="1" t="s">
        <v>9035</v>
      </c>
      <c r="AH1946" s="1" t="s">
        <v>9035</v>
      </c>
      <c r="AI1946">
        <v>0</v>
      </c>
      <c r="AJ1946">
        <v>60</v>
      </c>
      <c r="AK1946" s="1" t="s">
        <v>9477</v>
      </c>
      <c r="AL1946">
        <v>132</v>
      </c>
      <c r="AM1946">
        <v>22</v>
      </c>
      <c r="AN1946" s="1" t="s">
        <v>9509</v>
      </c>
      <c r="AO1946">
        <v>3.5</v>
      </c>
      <c r="AP1946">
        <v>0</v>
      </c>
      <c r="AQ1946">
        <v>3.5</v>
      </c>
      <c r="AR1946" s="1" t="s">
        <v>9123</v>
      </c>
      <c r="AS1946" s="1" t="s">
        <v>9050</v>
      </c>
      <c r="AT1946" s="1" t="s">
        <v>9178</v>
      </c>
      <c r="AU1946" s="1" t="s">
        <v>9035</v>
      </c>
      <c r="AV1946" s="1" t="s">
        <v>9036</v>
      </c>
      <c r="AW1946" s="1" t="s">
        <v>9036</v>
      </c>
      <c r="AX1946" s="1" t="s">
        <v>9036</v>
      </c>
      <c r="AY1946" s="1" t="s">
        <v>9035</v>
      </c>
      <c r="AZ1946" s="1" t="s">
        <v>9035</v>
      </c>
      <c r="BA1946" s="1" t="s">
        <v>9035</v>
      </c>
      <c r="BB1946" s="1" t="s">
        <v>9035</v>
      </c>
      <c r="BC1946" s="1" t="s">
        <v>9035</v>
      </c>
      <c r="BD1946" s="1" t="s">
        <v>9035</v>
      </c>
      <c r="BE1946" s="1" t="s">
        <v>9036</v>
      </c>
      <c r="BF1946" s="1" t="s">
        <v>9036</v>
      </c>
      <c r="BG1946" s="1" t="s">
        <v>9036</v>
      </c>
      <c r="BH1946" s="1" t="s">
        <v>9036</v>
      </c>
      <c r="BI1946" s="1" t="s">
        <v>9036</v>
      </c>
      <c r="BJ1946" s="1" t="s">
        <v>9036</v>
      </c>
      <c r="BK1946" s="1" t="s">
        <v>9036</v>
      </c>
      <c r="BL1946" s="1" t="s">
        <v>9036</v>
      </c>
      <c r="BM1946" s="1" t="s">
        <v>9035</v>
      </c>
      <c r="BN1946" s="1" t="s">
        <v>9035</v>
      </c>
      <c r="BO1946" s="1" t="s">
        <v>9035</v>
      </c>
      <c r="BP1946">
        <v>0</v>
      </c>
      <c r="BQ1946">
        <v>0</v>
      </c>
      <c r="BR1946" s="1" t="s">
        <v>9036</v>
      </c>
      <c r="BS1946">
        <v>0</v>
      </c>
      <c r="BT1946" s="1" t="s">
        <v>9036</v>
      </c>
      <c r="BU1946" s="1" t="s">
        <v>9036</v>
      </c>
      <c r="BV1946" s="1" t="s">
        <v>9036</v>
      </c>
      <c r="BW1946" s="1" t="s">
        <v>9036</v>
      </c>
      <c r="BX1946" s="1" t="s">
        <v>9036</v>
      </c>
      <c r="BY1946" s="1" t="s">
        <v>9036</v>
      </c>
      <c r="BZ1946" s="1" t="s">
        <v>9036</v>
      </c>
      <c r="CA1946" s="1" t="s">
        <v>9036</v>
      </c>
      <c r="CB1946" s="1" t="s">
        <v>9036</v>
      </c>
      <c r="CC1946" s="1" t="s">
        <v>9036</v>
      </c>
      <c r="CD1946" s="1" t="s">
        <v>9036</v>
      </c>
      <c r="CE1946" s="1" t="s">
        <v>9036</v>
      </c>
      <c r="CF1946" s="1" t="s">
        <v>9036</v>
      </c>
      <c r="CG1946" s="1" t="s">
        <v>9036</v>
      </c>
      <c r="CH1946" s="1" t="s">
        <v>9036</v>
      </c>
      <c r="CI1946" s="1" t="s">
        <v>9036</v>
      </c>
      <c r="CJ1946" s="1" t="s">
        <v>9036</v>
      </c>
      <c r="CK1946" s="1" t="s">
        <v>9036</v>
      </c>
      <c r="CL1946" s="1" t="s">
        <v>9036</v>
      </c>
      <c r="CM1946" s="1" t="s">
        <v>9036</v>
      </c>
      <c r="CN1946" s="1" t="s">
        <v>9036</v>
      </c>
      <c r="CO1946" s="1" t="s">
        <v>9036</v>
      </c>
      <c r="CP1946" s="1" t="s">
        <v>9036</v>
      </c>
      <c r="CQ1946" s="1" t="s">
        <v>9036</v>
      </c>
      <c r="CR1946" s="1" t="s">
        <v>9036</v>
      </c>
      <c r="CS1946" s="1" t="s">
        <v>9150</v>
      </c>
      <c r="CT1946" s="1" t="s">
        <v>9036</v>
      </c>
      <c r="CU1946" s="1" t="s">
        <v>9036</v>
      </c>
      <c r="CV1946" s="1" t="s">
        <v>9036</v>
      </c>
      <c r="CW1946" s="1" t="s">
        <v>9036</v>
      </c>
      <c r="CX1946" s="1" t="s">
        <v>9036</v>
      </c>
      <c r="CY1946" s="1" t="s">
        <v>9036</v>
      </c>
      <c r="CZ1946" s="1" t="s">
        <v>9036</v>
      </c>
      <c r="DA1946" s="1" t="s">
        <v>9036</v>
      </c>
      <c r="DB1946" s="1" t="s">
        <v>9036</v>
      </c>
      <c r="DC1946" s="1" t="s">
        <v>9036</v>
      </c>
      <c r="DD1946" s="1" t="s">
        <v>9036</v>
      </c>
      <c r="DE1946" s="1" t="s">
        <v>9036</v>
      </c>
      <c r="DF1946" s="1" t="s">
        <v>9036</v>
      </c>
      <c r="DG1946" s="1" t="s">
        <v>9036</v>
      </c>
      <c r="DH1946" s="1" t="s">
        <v>9036</v>
      </c>
      <c r="DI1946" s="1" t="s">
        <v>9036</v>
      </c>
      <c r="DJ1946" s="1" t="s">
        <v>9036</v>
      </c>
      <c r="DK1946" s="1" t="s">
        <v>9036</v>
      </c>
      <c r="DL1946" s="1" t="s">
        <v>9036</v>
      </c>
      <c r="DM1946" s="1" t="s">
        <v>9036</v>
      </c>
      <c r="DN1946" s="1" t="s">
        <v>9036</v>
      </c>
      <c r="DO1946" s="1" t="s">
        <v>9036</v>
      </c>
      <c r="DP1946" s="1" t="s">
        <v>9036</v>
      </c>
      <c r="DQ1946" s="1" t="s">
        <v>9036</v>
      </c>
      <c r="DR1946" s="1" t="s">
        <v>9035</v>
      </c>
      <c r="DS1946" s="1" t="s">
        <v>9036</v>
      </c>
      <c r="DT1946" s="1" t="s">
        <v>9036</v>
      </c>
      <c r="DU1946" s="1" t="s">
        <v>9036</v>
      </c>
      <c r="DV1946" s="1" t="s">
        <v>9036</v>
      </c>
      <c r="DW1946" s="1" t="s">
        <v>9036</v>
      </c>
      <c r="DX1946" s="1" t="s">
        <v>9036</v>
      </c>
      <c r="DY1946" s="1" t="s">
        <v>9036</v>
      </c>
      <c r="DZ1946" s="1" t="s">
        <v>9036</v>
      </c>
      <c r="EA1946" s="1" t="s">
        <v>9036</v>
      </c>
      <c r="EB1946" s="1" t="s">
        <v>9036</v>
      </c>
      <c r="EC1946" s="1" t="s">
        <v>9036</v>
      </c>
      <c r="ED1946" s="1" t="s">
        <v>9036</v>
      </c>
      <c r="EE1946" s="1" t="s">
        <v>9036</v>
      </c>
      <c r="EF1946" s="1" t="s">
        <v>9036</v>
      </c>
      <c r="EG1946" s="1" t="s">
        <v>9036</v>
      </c>
      <c r="EH1946" s="1" t="s">
        <v>9035</v>
      </c>
      <c r="EI1946" s="1" t="s">
        <v>9036</v>
      </c>
      <c r="EJ1946" s="1" t="s">
        <v>9036</v>
      </c>
      <c r="EK1946" s="1" t="s">
        <v>9036</v>
      </c>
      <c r="EL1946" s="1" t="s">
        <v>9036</v>
      </c>
      <c r="EM1946" s="1" t="s">
        <v>9036</v>
      </c>
      <c r="EN1946" s="1" t="s">
        <v>9036</v>
      </c>
    </row>
    <row r="1947" spans="1:144" x14ac:dyDescent="0.25">
      <c r="A1947" s="1" t="s">
        <v>4385</v>
      </c>
      <c r="B1947" s="1" t="s">
        <v>7206</v>
      </c>
      <c r="C1947" s="1" t="s">
        <v>7207</v>
      </c>
      <c r="D1947">
        <v>2533</v>
      </c>
      <c r="E1947" s="1" t="s">
        <v>6940</v>
      </c>
      <c r="F1947" s="1" t="s">
        <v>6941</v>
      </c>
      <c r="G1947" s="1" t="s">
        <v>9035</v>
      </c>
      <c r="H1947" s="1" t="s">
        <v>7008</v>
      </c>
      <c r="I1947" s="1" t="s">
        <v>13237</v>
      </c>
      <c r="J1947" s="1" t="s">
        <v>13238</v>
      </c>
      <c r="K1947" s="1" t="s">
        <v>9035</v>
      </c>
      <c r="L1947">
        <v>1420</v>
      </c>
      <c r="M1947">
        <v>334</v>
      </c>
      <c r="N1947">
        <v>16.600000000000001</v>
      </c>
      <c r="O1947">
        <v>3.5</v>
      </c>
      <c r="P1947">
        <v>1.8</v>
      </c>
      <c r="Q1947">
        <v>1.8</v>
      </c>
      <c r="R1947" s="1" t="s">
        <v>9035</v>
      </c>
      <c r="S1947">
        <v>0.2</v>
      </c>
      <c r="T1947">
        <v>0.2</v>
      </c>
      <c r="U1947">
        <v>0.2</v>
      </c>
      <c r="V1947">
        <v>0</v>
      </c>
      <c r="W1947">
        <v>0</v>
      </c>
      <c r="X1947" s="1" t="s">
        <v>9036</v>
      </c>
      <c r="Y1947" s="1" t="s">
        <v>9036</v>
      </c>
      <c r="Z1947" s="1" t="s">
        <v>9036</v>
      </c>
      <c r="AA1947">
        <v>79.599999999999994</v>
      </c>
      <c r="AB1947">
        <v>55.1</v>
      </c>
      <c r="AC1947">
        <v>24.5</v>
      </c>
      <c r="AD1947">
        <v>0</v>
      </c>
      <c r="AE1947">
        <v>0</v>
      </c>
      <c r="AF1947">
        <v>0</v>
      </c>
      <c r="AG1947" s="1" t="s">
        <v>9035</v>
      </c>
      <c r="AH1947" s="1" t="s">
        <v>9035</v>
      </c>
      <c r="AI1947">
        <v>0</v>
      </c>
      <c r="AJ1947">
        <v>22</v>
      </c>
      <c r="AK1947" s="1" t="s">
        <v>9127</v>
      </c>
      <c r="AL1947">
        <v>6</v>
      </c>
      <c r="AM1947">
        <v>10</v>
      </c>
      <c r="AN1947" s="1" t="s">
        <v>9050</v>
      </c>
      <c r="AO1947">
        <v>0.2</v>
      </c>
      <c r="AP1947">
        <v>0</v>
      </c>
      <c r="AQ1947">
        <v>0.2</v>
      </c>
      <c r="AR1947" s="1" t="s">
        <v>9069</v>
      </c>
      <c r="AS1947" s="1" t="s">
        <v>9036</v>
      </c>
      <c r="AT1947" s="1" t="s">
        <v>9036</v>
      </c>
      <c r="AU1947" s="1" t="s">
        <v>9050</v>
      </c>
      <c r="AV1947" s="1" t="s">
        <v>9036</v>
      </c>
      <c r="AW1947" s="1" t="s">
        <v>9036</v>
      </c>
      <c r="AX1947" s="1" t="s">
        <v>9036</v>
      </c>
      <c r="AY1947" s="1" t="s">
        <v>9035</v>
      </c>
      <c r="AZ1947" s="1" t="s">
        <v>9035</v>
      </c>
      <c r="BA1947" s="1" t="s">
        <v>9035</v>
      </c>
      <c r="BB1947" s="1" t="s">
        <v>9035</v>
      </c>
      <c r="BC1947" s="1" t="s">
        <v>9035</v>
      </c>
      <c r="BD1947" s="1" t="s">
        <v>9035</v>
      </c>
      <c r="BE1947" s="1" t="s">
        <v>9036</v>
      </c>
      <c r="BF1947" s="1" t="s">
        <v>9036</v>
      </c>
      <c r="BG1947" s="1" t="s">
        <v>9036</v>
      </c>
      <c r="BH1947" s="1" t="s">
        <v>9036</v>
      </c>
      <c r="BI1947" s="1" t="s">
        <v>9036</v>
      </c>
      <c r="BJ1947" s="1" t="s">
        <v>9036</v>
      </c>
      <c r="BK1947" s="1" t="s">
        <v>9036</v>
      </c>
      <c r="BL1947" s="1" t="s">
        <v>9036</v>
      </c>
      <c r="BM1947" s="1" t="s">
        <v>9035</v>
      </c>
      <c r="BN1947" s="1" t="s">
        <v>9035</v>
      </c>
      <c r="BO1947" s="1" t="s">
        <v>9035</v>
      </c>
      <c r="BP1947">
        <v>0</v>
      </c>
      <c r="BQ1947">
        <v>0</v>
      </c>
      <c r="BR1947" s="1" t="s">
        <v>9036</v>
      </c>
      <c r="BS1947">
        <v>0</v>
      </c>
      <c r="BT1947" s="1" t="s">
        <v>9036</v>
      </c>
      <c r="BU1947" s="1" t="s">
        <v>9036</v>
      </c>
      <c r="BV1947" s="1" t="s">
        <v>9036</v>
      </c>
      <c r="BW1947" s="1" t="s">
        <v>9036</v>
      </c>
      <c r="BX1947" s="1" t="s">
        <v>9036</v>
      </c>
      <c r="BY1947" s="1" t="s">
        <v>9035</v>
      </c>
      <c r="BZ1947" s="1" t="s">
        <v>9035</v>
      </c>
      <c r="CA1947" s="1" t="s">
        <v>9035</v>
      </c>
      <c r="CB1947" s="1" t="s">
        <v>9035</v>
      </c>
      <c r="CC1947" s="1" t="s">
        <v>9035</v>
      </c>
      <c r="CD1947" s="1" t="s">
        <v>9035</v>
      </c>
      <c r="CE1947" s="1" t="s">
        <v>9035</v>
      </c>
      <c r="CF1947" s="1" t="s">
        <v>9035</v>
      </c>
      <c r="CG1947" s="1" t="s">
        <v>9035</v>
      </c>
      <c r="CH1947" s="1" t="s">
        <v>9035</v>
      </c>
      <c r="CI1947" s="1" t="s">
        <v>9035</v>
      </c>
      <c r="CJ1947" s="1" t="s">
        <v>9035</v>
      </c>
      <c r="CK1947" s="1" t="s">
        <v>9035</v>
      </c>
      <c r="CL1947" s="1" t="s">
        <v>9035</v>
      </c>
      <c r="CM1947" s="1" t="s">
        <v>9035</v>
      </c>
      <c r="CN1947" s="1" t="s">
        <v>9035</v>
      </c>
      <c r="CO1947" s="1" t="s">
        <v>9035</v>
      </c>
      <c r="CP1947" s="1" t="s">
        <v>9035</v>
      </c>
      <c r="CQ1947" s="1" t="s">
        <v>9035</v>
      </c>
      <c r="CR1947" s="1" t="s">
        <v>9035</v>
      </c>
      <c r="CS1947" s="1" t="s">
        <v>9035</v>
      </c>
      <c r="CT1947" s="1" t="s">
        <v>9035</v>
      </c>
      <c r="CU1947" s="1" t="s">
        <v>9035</v>
      </c>
      <c r="CV1947" s="1" t="s">
        <v>9035</v>
      </c>
      <c r="CW1947" s="1" t="s">
        <v>9035</v>
      </c>
      <c r="CX1947" s="1" t="s">
        <v>9035</v>
      </c>
      <c r="CY1947" s="1" t="s">
        <v>9035</v>
      </c>
      <c r="CZ1947" s="1" t="s">
        <v>9035</v>
      </c>
      <c r="DA1947" s="1" t="s">
        <v>9035</v>
      </c>
      <c r="DB1947" s="1" t="s">
        <v>9035</v>
      </c>
      <c r="DC1947" s="1" t="s">
        <v>9036</v>
      </c>
      <c r="DD1947" s="1" t="s">
        <v>9035</v>
      </c>
      <c r="DE1947" s="1" t="s">
        <v>9035</v>
      </c>
      <c r="DF1947" s="1" t="s">
        <v>9035</v>
      </c>
      <c r="DG1947" s="1" t="s">
        <v>9035</v>
      </c>
      <c r="DH1947" s="1" t="s">
        <v>9036</v>
      </c>
      <c r="DI1947" s="1" t="s">
        <v>9035</v>
      </c>
      <c r="DJ1947" s="1" t="s">
        <v>9035</v>
      </c>
      <c r="DK1947" s="1" t="s">
        <v>9035</v>
      </c>
      <c r="DL1947" s="1" t="s">
        <v>9035</v>
      </c>
      <c r="DM1947" s="1" t="s">
        <v>9035</v>
      </c>
      <c r="DN1947" s="1" t="s">
        <v>9035</v>
      </c>
      <c r="DO1947" s="1" t="s">
        <v>9035</v>
      </c>
      <c r="DP1947" s="1" t="s">
        <v>9035</v>
      </c>
      <c r="DQ1947" s="1" t="s">
        <v>9036</v>
      </c>
      <c r="DR1947" s="1" t="s">
        <v>9035</v>
      </c>
      <c r="DS1947" s="1" t="s">
        <v>9035</v>
      </c>
      <c r="DT1947" s="1" t="s">
        <v>9035</v>
      </c>
      <c r="DU1947" s="1" t="s">
        <v>9035</v>
      </c>
      <c r="DV1947" s="1" t="s">
        <v>9035</v>
      </c>
      <c r="DW1947" s="1" t="s">
        <v>9035</v>
      </c>
      <c r="DX1947" s="1" t="s">
        <v>9035</v>
      </c>
      <c r="DY1947" s="1" t="s">
        <v>9036</v>
      </c>
      <c r="DZ1947" s="1" t="s">
        <v>9035</v>
      </c>
      <c r="EA1947" s="1" t="s">
        <v>9035</v>
      </c>
      <c r="EB1947" s="1" t="s">
        <v>9035</v>
      </c>
      <c r="EC1947" s="1" t="s">
        <v>9035</v>
      </c>
      <c r="ED1947" s="1" t="s">
        <v>9035</v>
      </c>
      <c r="EE1947" s="1" t="s">
        <v>9035</v>
      </c>
      <c r="EF1947" s="1" t="s">
        <v>9035</v>
      </c>
      <c r="EG1947" s="1" t="s">
        <v>9035</v>
      </c>
      <c r="EH1947" s="1" t="s">
        <v>9035</v>
      </c>
      <c r="EI1947" s="1" t="s">
        <v>9035</v>
      </c>
      <c r="EJ1947" s="1" t="s">
        <v>9035</v>
      </c>
      <c r="EK1947" s="1" t="s">
        <v>9035</v>
      </c>
      <c r="EL1947" s="1" t="s">
        <v>9035</v>
      </c>
      <c r="EM1947" s="1" t="s">
        <v>9035</v>
      </c>
      <c r="EN1947" s="1" t="s">
        <v>9035</v>
      </c>
    </row>
    <row r="1948" spans="1:144" x14ac:dyDescent="0.25">
      <c r="A1948" s="1" t="s">
        <v>4385</v>
      </c>
      <c r="B1948" s="1" t="s">
        <v>7206</v>
      </c>
      <c r="C1948" s="1" t="s">
        <v>7207</v>
      </c>
      <c r="D1948">
        <v>2595</v>
      </c>
      <c r="E1948" s="1" t="s">
        <v>6284</v>
      </c>
      <c r="F1948" s="1" t="s">
        <v>6284</v>
      </c>
      <c r="G1948" s="1" t="s">
        <v>9035</v>
      </c>
      <c r="H1948" s="1" t="s">
        <v>7008</v>
      </c>
      <c r="I1948" s="1" t="s">
        <v>13239</v>
      </c>
      <c r="J1948" s="1" t="s">
        <v>9035</v>
      </c>
      <c r="K1948" s="1" t="s">
        <v>9035</v>
      </c>
      <c r="L1948">
        <v>2174</v>
      </c>
      <c r="M1948">
        <v>520</v>
      </c>
      <c r="N1948">
        <v>1.5</v>
      </c>
      <c r="O1948">
        <v>7.1</v>
      </c>
      <c r="P1948">
        <v>6.1</v>
      </c>
      <c r="Q1948">
        <v>1</v>
      </c>
      <c r="R1948" s="1" t="s">
        <v>9035</v>
      </c>
      <c r="S1948">
        <v>27.7</v>
      </c>
      <c r="T1948">
        <v>26.6</v>
      </c>
      <c r="U1948">
        <v>17</v>
      </c>
      <c r="V1948">
        <v>7.6</v>
      </c>
      <c r="W1948">
        <v>1.2</v>
      </c>
      <c r="X1948" s="1" t="s">
        <v>9082</v>
      </c>
      <c r="Y1948" s="1" t="s">
        <v>9049</v>
      </c>
      <c r="Z1948" s="1" t="s">
        <v>9225</v>
      </c>
      <c r="AA1948">
        <v>59</v>
      </c>
      <c r="AB1948">
        <v>48.6</v>
      </c>
      <c r="AC1948">
        <v>10.4</v>
      </c>
      <c r="AD1948">
        <v>0</v>
      </c>
      <c r="AE1948">
        <v>3</v>
      </c>
      <c r="AF1948">
        <v>0</v>
      </c>
      <c r="AG1948" s="1" t="s">
        <v>9035</v>
      </c>
      <c r="AH1948" s="1" t="s">
        <v>9234</v>
      </c>
      <c r="AI1948">
        <v>7</v>
      </c>
      <c r="AJ1948">
        <v>84</v>
      </c>
      <c r="AK1948" s="1" t="s">
        <v>11269</v>
      </c>
      <c r="AL1948">
        <v>86</v>
      </c>
      <c r="AM1948">
        <v>178</v>
      </c>
      <c r="AN1948" s="1" t="s">
        <v>9110</v>
      </c>
      <c r="AO1948">
        <v>2.4</v>
      </c>
      <c r="AP1948">
        <v>0</v>
      </c>
      <c r="AQ1948">
        <v>2.4</v>
      </c>
      <c r="AR1948" s="1" t="s">
        <v>9043</v>
      </c>
      <c r="AS1948" s="1" t="s">
        <v>9040</v>
      </c>
      <c r="AT1948" s="1" t="s">
        <v>9853</v>
      </c>
      <c r="AU1948" s="1" t="s">
        <v>10083</v>
      </c>
      <c r="AV1948" s="1" t="s">
        <v>9248</v>
      </c>
      <c r="AW1948" s="1" t="s">
        <v>9187</v>
      </c>
      <c r="AX1948" s="1" t="s">
        <v>9400</v>
      </c>
      <c r="AY1948" s="1" t="s">
        <v>9435</v>
      </c>
      <c r="AZ1948" s="1" t="s">
        <v>9040</v>
      </c>
      <c r="BA1948" s="1" t="s">
        <v>9509</v>
      </c>
      <c r="BB1948" s="1" t="s">
        <v>9068</v>
      </c>
      <c r="BC1948" s="1" t="s">
        <v>9050</v>
      </c>
      <c r="BD1948" s="1" t="s">
        <v>9036</v>
      </c>
      <c r="BE1948" s="1" t="s">
        <v>9036</v>
      </c>
      <c r="BF1948" s="1" t="s">
        <v>9036</v>
      </c>
      <c r="BG1948" s="1" t="s">
        <v>9036</v>
      </c>
      <c r="BH1948" s="1" t="s">
        <v>9234</v>
      </c>
      <c r="BI1948" s="1" t="s">
        <v>9050</v>
      </c>
      <c r="BJ1948" s="1" t="s">
        <v>9225</v>
      </c>
      <c r="BK1948" s="1" t="s">
        <v>9037</v>
      </c>
      <c r="BL1948" s="1" t="s">
        <v>9379</v>
      </c>
      <c r="BM1948" s="1" t="s">
        <v>9035</v>
      </c>
      <c r="BN1948" s="1" t="s">
        <v>9035</v>
      </c>
      <c r="BO1948" s="1" t="s">
        <v>9035</v>
      </c>
      <c r="BP1948">
        <v>0.08</v>
      </c>
      <c r="BQ1948">
        <v>0.15</v>
      </c>
      <c r="BR1948" s="1" t="s">
        <v>9637</v>
      </c>
      <c r="BS1948">
        <v>0.28999999999999998</v>
      </c>
      <c r="BT1948" s="1" t="s">
        <v>9166</v>
      </c>
      <c r="BU1948" s="1" t="s">
        <v>10167</v>
      </c>
      <c r="BV1948" s="1" t="s">
        <v>10167</v>
      </c>
      <c r="BW1948" s="1" t="s">
        <v>9036</v>
      </c>
      <c r="BX1948" s="1" t="s">
        <v>9050</v>
      </c>
      <c r="BY1948" s="1" t="s">
        <v>9036</v>
      </c>
      <c r="BZ1948" s="1" t="s">
        <v>9041</v>
      </c>
      <c r="CA1948" s="1" t="s">
        <v>9345</v>
      </c>
      <c r="CB1948" s="1" t="s">
        <v>9179</v>
      </c>
      <c r="CC1948" s="1" t="s">
        <v>9035</v>
      </c>
      <c r="CD1948" s="1" t="s">
        <v>10481</v>
      </c>
      <c r="CE1948" s="1" t="s">
        <v>9053</v>
      </c>
      <c r="CF1948" s="1" t="s">
        <v>9582</v>
      </c>
      <c r="CG1948" s="1" t="s">
        <v>9058</v>
      </c>
      <c r="CH1948" s="1" t="s">
        <v>10222</v>
      </c>
      <c r="CI1948" s="1" t="s">
        <v>9056</v>
      </c>
      <c r="CJ1948" s="1" t="s">
        <v>10531</v>
      </c>
      <c r="CK1948" s="1" t="s">
        <v>9035</v>
      </c>
      <c r="CL1948" s="1" t="s">
        <v>9160</v>
      </c>
      <c r="CM1948" s="1" t="s">
        <v>9035</v>
      </c>
      <c r="CN1948" s="1" t="s">
        <v>9088</v>
      </c>
      <c r="CO1948" s="1" t="s">
        <v>9035</v>
      </c>
      <c r="CP1948" s="1" t="s">
        <v>9059</v>
      </c>
      <c r="CQ1948" s="1" t="s">
        <v>9035</v>
      </c>
      <c r="CR1948" s="1" t="s">
        <v>9035</v>
      </c>
      <c r="CS1948" s="1" t="s">
        <v>9035</v>
      </c>
      <c r="CT1948" s="1" t="s">
        <v>9053</v>
      </c>
      <c r="CU1948" s="1" t="s">
        <v>9036</v>
      </c>
      <c r="CV1948" s="1" t="s">
        <v>9069</v>
      </c>
      <c r="CW1948" s="1" t="s">
        <v>9041</v>
      </c>
      <c r="CX1948" s="1" t="s">
        <v>12568</v>
      </c>
      <c r="CY1948" s="1" t="s">
        <v>9069</v>
      </c>
      <c r="CZ1948" s="1" t="s">
        <v>9036</v>
      </c>
      <c r="DA1948" s="1" t="s">
        <v>9036</v>
      </c>
      <c r="DB1948" s="1" t="s">
        <v>9035</v>
      </c>
      <c r="DC1948" s="1" t="s">
        <v>9155</v>
      </c>
      <c r="DD1948" s="1" t="s">
        <v>9035</v>
      </c>
      <c r="DE1948" s="1" t="s">
        <v>9035</v>
      </c>
      <c r="DF1948" s="1" t="s">
        <v>9035</v>
      </c>
      <c r="DG1948" s="1" t="s">
        <v>9069</v>
      </c>
      <c r="DH1948" s="1" t="s">
        <v>9041</v>
      </c>
      <c r="DI1948" s="1" t="s">
        <v>9036</v>
      </c>
      <c r="DJ1948" s="1" t="s">
        <v>9035</v>
      </c>
      <c r="DK1948" s="1" t="s">
        <v>9036</v>
      </c>
      <c r="DL1948" s="1" t="s">
        <v>9035</v>
      </c>
      <c r="DM1948" s="1" t="s">
        <v>9035</v>
      </c>
      <c r="DN1948" s="1" t="s">
        <v>9036</v>
      </c>
      <c r="DO1948" s="1" t="s">
        <v>9053</v>
      </c>
      <c r="DP1948" s="1" t="s">
        <v>9035</v>
      </c>
      <c r="DQ1948" s="1" t="s">
        <v>9036</v>
      </c>
      <c r="DR1948" s="1" t="s">
        <v>9035</v>
      </c>
      <c r="DS1948" s="1" t="s">
        <v>9036</v>
      </c>
      <c r="DT1948" s="1" t="s">
        <v>9035</v>
      </c>
      <c r="DU1948" s="1" t="s">
        <v>9035</v>
      </c>
      <c r="DV1948" s="1" t="s">
        <v>9036</v>
      </c>
      <c r="DW1948" s="1" t="s">
        <v>9035</v>
      </c>
      <c r="DX1948" s="1" t="s">
        <v>9036</v>
      </c>
      <c r="DY1948" s="1" t="s">
        <v>9036</v>
      </c>
      <c r="DZ1948" s="1" t="s">
        <v>9035</v>
      </c>
      <c r="EA1948" s="1" t="s">
        <v>9035</v>
      </c>
      <c r="EB1948" s="1" t="s">
        <v>9035</v>
      </c>
      <c r="EC1948" s="1" t="s">
        <v>9035</v>
      </c>
      <c r="ED1948" s="1" t="s">
        <v>9035</v>
      </c>
      <c r="EE1948" s="1" t="s">
        <v>9035</v>
      </c>
      <c r="EF1948" s="1" t="s">
        <v>9035</v>
      </c>
      <c r="EG1948" s="1" t="s">
        <v>9035</v>
      </c>
      <c r="EH1948" s="1" t="s">
        <v>9035</v>
      </c>
      <c r="EI1948" s="1" t="s">
        <v>9035</v>
      </c>
      <c r="EJ1948" s="1" t="s">
        <v>9035</v>
      </c>
      <c r="EK1948" s="1" t="s">
        <v>9035</v>
      </c>
      <c r="EL1948" s="1" t="s">
        <v>9035</v>
      </c>
      <c r="EM1948" s="1" t="s">
        <v>9232</v>
      </c>
      <c r="EN1948" s="1" t="s">
        <v>9035</v>
      </c>
    </row>
    <row r="1949" spans="1:144" x14ac:dyDescent="0.25">
      <c r="A1949" s="1" t="s">
        <v>4385</v>
      </c>
      <c r="B1949" s="1" t="s">
        <v>7206</v>
      </c>
      <c r="C1949" s="1" t="s">
        <v>7207</v>
      </c>
      <c r="D1949">
        <v>2656</v>
      </c>
      <c r="E1949" s="1" t="s">
        <v>4895</v>
      </c>
      <c r="F1949" s="1" t="s">
        <v>4896</v>
      </c>
      <c r="G1949" s="1" t="s">
        <v>13240</v>
      </c>
      <c r="H1949" s="1" t="s">
        <v>7008</v>
      </c>
      <c r="I1949" s="1" t="s">
        <v>13241</v>
      </c>
      <c r="J1949" s="1" t="s">
        <v>9035</v>
      </c>
      <c r="K1949" s="1" t="s">
        <v>9035</v>
      </c>
      <c r="L1949">
        <v>1888</v>
      </c>
      <c r="M1949">
        <v>449</v>
      </c>
      <c r="N1949">
        <v>3.9</v>
      </c>
      <c r="O1949">
        <v>3.2</v>
      </c>
      <c r="P1949">
        <v>3</v>
      </c>
      <c r="Q1949">
        <v>0.2</v>
      </c>
      <c r="R1949" s="1" t="s">
        <v>9035</v>
      </c>
      <c r="S1949">
        <v>14.7</v>
      </c>
      <c r="T1949">
        <v>14.1</v>
      </c>
      <c r="U1949">
        <v>8.6999999999999993</v>
      </c>
      <c r="V1949">
        <v>4.7</v>
      </c>
      <c r="W1949">
        <v>0.6</v>
      </c>
      <c r="X1949" s="1" t="s">
        <v>9036</v>
      </c>
      <c r="Y1949" s="1" t="s">
        <v>9128</v>
      </c>
      <c r="Z1949" s="1" t="s">
        <v>9036</v>
      </c>
      <c r="AA1949">
        <v>73.900000000000006</v>
      </c>
      <c r="AB1949">
        <v>65.900000000000006</v>
      </c>
      <c r="AC1949">
        <v>8</v>
      </c>
      <c r="AD1949">
        <v>0</v>
      </c>
      <c r="AE1949">
        <v>4.3</v>
      </c>
      <c r="AF1949">
        <v>0</v>
      </c>
      <c r="AG1949" s="1" t="s">
        <v>9035</v>
      </c>
      <c r="AH1949" s="1" t="s">
        <v>9035</v>
      </c>
      <c r="AI1949">
        <v>6</v>
      </c>
      <c r="AJ1949">
        <v>33</v>
      </c>
      <c r="AK1949" s="1" t="s">
        <v>13013</v>
      </c>
      <c r="AL1949">
        <v>76</v>
      </c>
      <c r="AM1949">
        <v>173</v>
      </c>
      <c r="AN1949" s="1" t="s">
        <v>9130</v>
      </c>
      <c r="AO1949">
        <v>6.3</v>
      </c>
      <c r="AP1949">
        <v>0</v>
      </c>
      <c r="AQ1949">
        <v>6.3</v>
      </c>
      <c r="AR1949" s="1" t="s">
        <v>9054</v>
      </c>
      <c r="AS1949" s="1" t="s">
        <v>9040</v>
      </c>
      <c r="AT1949" s="1" t="s">
        <v>9431</v>
      </c>
      <c r="AU1949" s="1" t="s">
        <v>10575</v>
      </c>
      <c r="AV1949" s="1" t="s">
        <v>9309</v>
      </c>
      <c r="AW1949" s="1" t="s">
        <v>9309</v>
      </c>
      <c r="AX1949" s="1" t="s">
        <v>9309</v>
      </c>
      <c r="AY1949" s="1" t="s">
        <v>9035</v>
      </c>
      <c r="AZ1949" s="1" t="s">
        <v>9035</v>
      </c>
      <c r="BA1949" s="1" t="s">
        <v>9035</v>
      </c>
      <c r="BB1949" s="1" t="s">
        <v>9035</v>
      </c>
      <c r="BC1949" s="1" t="s">
        <v>9035</v>
      </c>
      <c r="BD1949" s="1" t="s">
        <v>9035</v>
      </c>
      <c r="BE1949" s="1" t="s">
        <v>9036</v>
      </c>
      <c r="BF1949" s="1" t="s">
        <v>9036</v>
      </c>
      <c r="BG1949" s="1" t="s">
        <v>9036</v>
      </c>
      <c r="BH1949" s="1" t="s">
        <v>9166</v>
      </c>
      <c r="BI1949" s="1" t="s">
        <v>9048</v>
      </c>
      <c r="BJ1949" s="1" t="s">
        <v>9036</v>
      </c>
      <c r="BK1949" s="1" t="s">
        <v>9037</v>
      </c>
      <c r="BL1949" s="1" t="s">
        <v>9101</v>
      </c>
      <c r="BM1949" s="1" t="s">
        <v>9035</v>
      </c>
      <c r="BN1949" s="1" t="s">
        <v>9035</v>
      </c>
      <c r="BO1949" s="1" t="s">
        <v>9035</v>
      </c>
      <c r="BP1949">
        <v>0.05</v>
      </c>
      <c r="BQ1949">
        <v>0.15</v>
      </c>
      <c r="BR1949" s="1" t="s">
        <v>10508</v>
      </c>
      <c r="BS1949">
        <v>0.37</v>
      </c>
      <c r="BT1949" s="1" t="s">
        <v>9128</v>
      </c>
      <c r="BU1949" s="1" t="s">
        <v>11061</v>
      </c>
      <c r="BV1949" s="1" t="s">
        <v>11061</v>
      </c>
      <c r="BW1949" s="1" t="s">
        <v>9036</v>
      </c>
      <c r="BX1949" s="1" t="s">
        <v>9036</v>
      </c>
      <c r="BY1949" s="1" t="s">
        <v>9036</v>
      </c>
      <c r="BZ1949" s="1" t="s">
        <v>9036</v>
      </c>
      <c r="CA1949" s="1" t="s">
        <v>9036</v>
      </c>
      <c r="CB1949" s="1" t="s">
        <v>9036</v>
      </c>
      <c r="CC1949" s="1" t="s">
        <v>9036</v>
      </c>
      <c r="CD1949" s="1" t="s">
        <v>9036</v>
      </c>
      <c r="CE1949" s="1" t="s">
        <v>9036</v>
      </c>
      <c r="CF1949" s="1" t="s">
        <v>9059</v>
      </c>
      <c r="CG1949" s="1" t="s">
        <v>9036</v>
      </c>
      <c r="CH1949" s="1" t="s">
        <v>9416</v>
      </c>
      <c r="CI1949" s="1" t="s">
        <v>9069</v>
      </c>
      <c r="CJ1949" s="1" t="s">
        <v>11297</v>
      </c>
      <c r="CK1949" s="1" t="s">
        <v>9036</v>
      </c>
      <c r="CL1949" s="1" t="s">
        <v>9104</v>
      </c>
      <c r="CM1949" s="1" t="s">
        <v>9036</v>
      </c>
      <c r="CN1949" s="1" t="s">
        <v>9069</v>
      </c>
      <c r="CO1949" s="1" t="s">
        <v>9036</v>
      </c>
      <c r="CP1949" s="1" t="s">
        <v>9059</v>
      </c>
      <c r="CQ1949" s="1" t="s">
        <v>9036</v>
      </c>
      <c r="CR1949" s="1" t="s">
        <v>9036</v>
      </c>
      <c r="CS1949" s="1" t="s">
        <v>9036</v>
      </c>
      <c r="CT1949" s="1" t="s">
        <v>9036</v>
      </c>
      <c r="CU1949" s="1" t="s">
        <v>9036</v>
      </c>
      <c r="CV1949" s="1" t="s">
        <v>9036</v>
      </c>
      <c r="CW1949" s="1" t="s">
        <v>9069</v>
      </c>
      <c r="CX1949" s="1" t="s">
        <v>12717</v>
      </c>
      <c r="CY1949" s="1" t="s">
        <v>9053</v>
      </c>
      <c r="CZ1949" s="1" t="s">
        <v>9036</v>
      </c>
      <c r="DA1949" s="1" t="s">
        <v>9036</v>
      </c>
      <c r="DB1949" s="1" t="s">
        <v>9036</v>
      </c>
      <c r="DC1949" s="1" t="s">
        <v>9249</v>
      </c>
      <c r="DD1949" s="1" t="s">
        <v>9036</v>
      </c>
      <c r="DE1949" s="1" t="s">
        <v>9036</v>
      </c>
      <c r="DF1949" s="1" t="s">
        <v>9036</v>
      </c>
      <c r="DG1949" s="1" t="s">
        <v>9036</v>
      </c>
      <c r="DH1949" s="1" t="s">
        <v>9088</v>
      </c>
      <c r="DI1949" s="1" t="s">
        <v>9036</v>
      </c>
      <c r="DJ1949" s="1" t="s">
        <v>9036</v>
      </c>
      <c r="DK1949" s="1" t="s">
        <v>9036</v>
      </c>
      <c r="DL1949" s="1" t="s">
        <v>9036</v>
      </c>
      <c r="DM1949" s="1" t="s">
        <v>9036</v>
      </c>
      <c r="DN1949" s="1" t="s">
        <v>9036</v>
      </c>
      <c r="DO1949" s="1" t="s">
        <v>9036</v>
      </c>
      <c r="DP1949" s="1" t="s">
        <v>9036</v>
      </c>
      <c r="DQ1949" s="1" t="s">
        <v>9036</v>
      </c>
      <c r="DR1949" s="1" t="s">
        <v>9036</v>
      </c>
      <c r="DS1949" s="1" t="s">
        <v>9036</v>
      </c>
      <c r="DT1949" s="1" t="s">
        <v>9036</v>
      </c>
      <c r="DU1949" s="1" t="s">
        <v>9036</v>
      </c>
      <c r="DV1949" s="1" t="s">
        <v>9036</v>
      </c>
      <c r="DW1949" s="1" t="s">
        <v>9036</v>
      </c>
      <c r="DX1949" s="1" t="s">
        <v>9036</v>
      </c>
      <c r="DY1949" s="1" t="s">
        <v>9036</v>
      </c>
      <c r="DZ1949" s="1" t="s">
        <v>9036</v>
      </c>
      <c r="EA1949" s="1" t="s">
        <v>9036</v>
      </c>
      <c r="EB1949" s="1" t="s">
        <v>9036</v>
      </c>
      <c r="EC1949" s="1" t="s">
        <v>9036</v>
      </c>
      <c r="ED1949" s="1" t="s">
        <v>9036</v>
      </c>
      <c r="EE1949" s="1" t="s">
        <v>9036</v>
      </c>
      <c r="EF1949" s="1" t="s">
        <v>9036</v>
      </c>
      <c r="EG1949" s="1" t="s">
        <v>9036</v>
      </c>
      <c r="EH1949" s="1" t="s">
        <v>9036</v>
      </c>
      <c r="EI1949" s="1" t="s">
        <v>9036</v>
      </c>
      <c r="EJ1949" s="1" t="s">
        <v>9036</v>
      </c>
      <c r="EK1949" s="1" t="s">
        <v>9036</v>
      </c>
      <c r="EL1949" s="1" t="s">
        <v>9036</v>
      </c>
      <c r="EM1949" s="1" t="s">
        <v>9036</v>
      </c>
      <c r="EN1949" s="1" t="s">
        <v>9053</v>
      </c>
    </row>
    <row r="1950" spans="1:144" x14ac:dyDescent="0.25">
      <c r="A1950" s="1" t="s">
        <v>4385</v>
      </c>
      <c r="B1950" s="1" t="s">
        <v>7206</v>
      </c>
      <c r="C1950" s="1" t="s">
        <v>7207</v>
      </c>
      <c r="D1950">
        <v>2657</v>
      </c>
      <c r="E1950" s="1" t="s">
        <v>4889</v>
      </c>
      <c r="F1950" s="1" t="s">
        <v>4890</v>
      </c>
      <c r="G1950" s="1" t="s">
        <v>13242</v>
      </c>
      <c r="H1950" s="1" t="s">
        <v>7008</v>
      </c>
      <c r="I1950" s="1" t="s">
        <v>13243</v>
      </c>
      <c r="J1950" s="1" t="s">
        <v>9035</v>
      </c>
      <c r="K1950" s="1" t="s">
        <v>9035</v>
      </c>
      <c r="L1950">
        <v>2402</v>
      </c>
      <c r="M1950">
        <v>576</v>
      </c>
      <c r="N1950">
        <v>0.9</v>
      </c>
      <c r="O1950">
        <v>1.8</v>
      </c>
      <c r="P1950">
        <v>0.9</v>
      </c>
      <c r="Q1950">
        <v>0.9</v>
      </c>
      <c r="R1950" s="1" t="s">
        <v>9035</v>
      </c>
      <c r="S1950">
        <v>36.5</v>
      </c>
      <c r="T1950">
        <v>35</v>
      </c>
      <c r="U1950">
        <v>9.5</v>
      </c>
      <c r="V1950">
        <v>19.600000000000001</v>
      </c>
      <c r="W1950">
        <v>5.8</v>
      </c>
      <c r="X1950" s="1" t="s">
        <v>9036</v>
      </c>
      <c r="Y1950" s="1" t="s">
        <v>9117</v>
      </c>
      <c r="Z1950" s="1" t="s">
        <v>9036</v>
      </c>
      <c r="AA1950">
        <v>59.5</v>
      </c>
      <c r="AB1950">
        <v>57.4</v>
      </c>
      <c r="AC1950">
        <v>2.1</v>
      </c>
      <c r="AD1950">
        <v>0</v>
      </c>
      <c r="AE1950">
        <v>1.3</v>
      </c>
      <c r="AF1950">
        <v>0</v>
      </c>
      <c r="AG1950" s="1" t="s">
        <v>9035</v>
      </c>
      <c r="AH1950" s="1" t="s">
        <v>9035</v>
      </c>
      <c r="AI1950">
        <v>0</v>
      </c>
      <c r="AJ1950">
        <v>39</v>
      </c>
      <c r="AK1950" s="1" t="s">
        <v>11558</v>
      </c>
      <c r="AL1950">
        <v>97</v>
      </c>
      <c r="AM1950">
        <v>120</v>
      </c>
      <c r="AN1950" s="1" t="s">
        <v>9388</v>
      </c>
      <c r="AO1950">
        <v>1.7</v>
      </c>
      <c r="AP1950">
        <v>0</v>
      </c>
      <c r="AQ1950">
        <v>1.7</v>
      </c>
      <c r="AR1950" s="1" t="s">
        <v>9415</v>
      </c>
      <c r="AS1950" s="1" t="s">
        <v>9093</v>
      </c>
      <c r="AT1950" s="1" t="s">
        <v>9177</v>
      </c>
      <c r="AU1950" s="1" t="s">
        <v>9114</v>
      </c>
      <c r="AV1950" s="1" t="s">
        <v>9296</v>
      </c>
      <c r="AW1950" s="1" t="s">
        <v>9296</v>
      </c>
      <c r="AX1950" s="1" t="s">
        <v>9296</v>
      </c>
      <c r="AY1950" s="1" t="s">
        <v>9035</v>
      </c>
      <c r="AZ1950" s="1" t="s">
        <v>9035</v>
      </c>
      <c r="BA1950" s="1" t="s">
        <v>9035</v>
      </c>
      <c r="BB1950" s="1" t="s">
        <v>9035</v>
      </c>
      <c r="BC1950" s="1" t="s">
        <v>9035</v>
      </c>
      <c r="BD1950" s="1" t="s">
        <v>9035</v>
      </c>
      <c r="BE1950" s="1" t="s">
        <v>9036</v>
      </c>
      <c r="BF1950" s="1" t="s">
        <v>9036</v>
      </c>
      <c r="BG1950" s="1" t="s">
        <v>9036</v>
      </c>
      <c r="BH1950" s="1" t="s">
        <v>9037</v>
      </c>
      <c r="BI1950" s="1" t="s">
        <v>9035</v>
      </c>
      <c r="BJ1950" s="1" t="s">
        <v>9035</v>
      </c>
      <c r="BK1950" s="1" t="s">
        <v>9035</v>
      </c>
      <c r="BL1950" s="1" t="s">
        <v>9035</v>
      </c>
      <c r="BM1950" s="1" t="s">
        <v>9035</v>
      </c>
      <c r="BN1950" s="1" t="s">
        <v>9035</v>
      </c>
      <c r="BO1950" s="1" t="s">
        <v>9035</v>
      </c>
      <c r="BP1950">
        <v>0.03</v>
      </c>
      <c r="BQ1950">
        <v>0.23</v>
      </c>
      <c r="BR1950" s="1" t="s">
        <v>9069</v>
      </c>
      <c r="BS1950">
        <v>0.57999999999999996</v>
      </c>
      <c r="BT1950" s="1" t="s">
        <v>9082</v>
      </c>
      <c r="BU1950" s="1" t="s">
        <v>10884</v>
      </c>
      <c r="BV1950" s="1" t="s">
        <v>10884</v>
      </c>
      <c r="BW1950" s="1" t="s">
        <v>9036</v>
      </c>
      <c r="BX1950" s="1" t="s">
        <v>9036</v>
      </c>
      <c r="BY1950" s="1" t="s">
        <v>9036</v>
      </c>
      <c r="BZ1950" s="1" t="s">
        <v>9036</v>
      </c>
      <c r="CA1950" s="1" t="s">
        <v>9036</v>
      </c>
      <c r="CB1950" s="1" t="s">
        <v>9036</v>
      </c>
      <c r="CC1950" s="1" t="s">
        <v>9036</v>
      </c>
      <c r="CD1950" s="1" t="s">
        <v>9036</v>
      </c>
      <c r="CE1950" s="1" t="s">
        <v>9036</v>
      </c>
      <c r="CF1950" s="1" t="s">
        <v>9037</v>
      </c>
      <c r="CG1950" s="1" t="s">
        <v>9036</v>
      </c>
      <c r="CH1950" s="1" t="s">
        <v>10687</v>
      </c>
      <c r="CI1950" s="1" t="s">
        <v>9036</v>
      </c>
      <c r="CJ1950" s="1" t="s">
        <v>9311</v>
      </c>
      <c r="CK1950" s="1" t="s">
        <v>9036</v>
      </c>
      <c r="CL1950" s="1" t="s">
        <v>9104</v>
      </c>
      <c r="CM1950" s="1" t="s">
        <v>9036</v>
      </c>
      <c r="CN1950" s="1" t="s">
        <v>9036</v>
      </c>
      <c r="CO1950" s="1" t="s">
        <v>9036</v>
      </c>
      <c r="CP1950" s="1" t="s">
        <v>9036</v>
      </c>
      <c r="CQ1950" s="1" t="s">
        <v>9036</v>
      </c>
      <c r="CR1950" s="1" t="s">
        <v>9036</v>
      </c>
      <c r="CS1950" s="1" t="s">
        <v>9036</v>
      </c>
      <c r="CT1950" s="1" t="s">
        <v>9036</v>
      </c>
      <c r="CU1950" s="1" t="s">
        <v>9036</v>
      </c>
      <c r="CV1950" s="1" t="s">
        <v>9036</v>
      </c>
      <c r="CW1950" s="1" t="s">
        <v>9056</v>
      </c>
      <c r="CX1950" s="1" t="s">
        <v>13244</v>
      </c>
      <c r="CY1950" s="1" t="s">
        <v>9037</v>
      </c>
      <c r="CZ1950" s="1" t="s">
        <v>9036</v>
      </c>
      <c r="DA1950" s="1" t="s">
        <v>9036</v>
      </c>
      <c r="DB1950" s="1" t="s">
        <v>9036</v>
      </c>
      <c r="DC1950" s="1" t="s">
        <v>9575</v>
      </c>
      <c r="DD1950" s="1" t="s">
        <v>9036</v>
      </c>
      <c r="DE1950" s="1" t="s">
        <v>9036</v>
      </c>
      <c r="DF1950" s="1" t="s">
        <v>9036</v>
      </c>
      <c r="DG1950" s="1" t="s">
        <v>9036</v>
      </c>
      <c r="DH1950" s="1" t="s">
        <v>9036</v>
      </c>
      <c r="DI1950" s="1" t="s">
        <v>9036</v>
      </c>
      <c r="DJ1950" s="1" t="s">
        <v>9036</v>
      </c>
      <c r="DK1950" s="1" t="s">
        <v>9036</v>
      </c>
      <c r="DL1950" s="1" t="s">
        <v>9036</v>
      </c>
      <c r="DM1950" s="1" t="s">
        <v>9036</v>
      </c>
      <c r="DN1950" s="1" t="s">
        <v>9036</v>
      </c>
      <c r="DO1950" s="1" t="s">
        <v>9036</v>
      </c>
      <c r="DP1950" s="1" t="s">
        <v>9036</v>
      </c>
      <c r="DQ1950" s="1" t="s">
        <v>9036</v>
      </c>
      <c r="DR1950" s="1" t="s">
        <v>9036</v>
      </c>
      <c r="DS1950" s="1" t="s">
        <v>9036</v>
      </c>
      <c r="DT1950" s="1" t="s">
        <v>9036</v>
      </c>
      <c r="DU1950" s="1" t="s">
        <v>9036</v>
      </c>
      <c r="DV1950" s="1" t="s">
        <v>9036</v>
      </c>
      <c r="DW1950" s="1" t="s">
        <v>9036</v>
      </c>
      <c r="DX1950" s="1" t="s">
        <v>9036</v>
      </c>
      <c r="DY1950" s="1" t="s">
        <v>9036</v>
      </c>
      <c r="DZ1950" s="1" t="s">
        <v>9036</v>
      </c>
      <c r="EA1950" s="1" t="s">
        <v>9685</v>
      </c>
      <c r="EB1950" s="1" t="s">
        <v>9036</v>
      </c>
      <c r="EC1950" s="1" t="s">
        <v>9036</v>
      </c>
      <c r="ED1950" s="1" t="s">
        <v>9036</v>
      </c>
      <c r="EE1950" s="1" t="s">
        <v>9036</v>
      </c>
      <c r="EF1950" s="1" t="s">
        <v>9036</v>
      </c>
      <c r="EG1950" s="1" t="s">
        <v>9036</v>
      </c>
      <c r="EH1950" s="1" t="s">
        <v>9036</v>
      </c>
      <c r="EI1950" s="1" t="s">
        <v>9036</v>
      </c>
      <c r="EJ1950" s="1" t="s">
        <v>9036</v>
      </c>
      <c r="EK1950" s="1" t="s">
        <v>9036</v>
      </c>
      <c r="EL1950" s="1" t="s">
        <v>9036</v>
      </c>
      <c r="EM1950" s="1" t="s">
        <v>9036</v>
      </c>
      <c r="EN1950" s="1" t="s">
        <v>9035</v>
      </c>
    </row>
    <row r="1951" spans="1:144" x14ac:dyDescent="0.25">
      <c r="A1951" s="1" t="s">
        <v>4385</v>
      </c>
      <c r="B1951" s="1" t="s">
        <v>7206</v>
      </c>
      <c r="C1951" s="1" t="s">
        <v>7207</v>
      </c>
      <c r="D1951">
        <v>2658</v>
      </c>
      <c r="E1951" s="1" t="s">
        <v>6323</v>
      </c>
      <c r="F1951" s="1" t="s">
        <v>6324</v>
      </c>
      <c r="G1951" s="1" t="s">
        <v>13245</v>
      </c>
      <c r="H1951" s="1" t="s">
        <v>7008</v>
      </c>
      <c r="I1951" s="1" t="s">
        <v>13246</v>
      </c>
      <c r="J1951" s="1" t="s">
        <v>9035</v>
      </c>
      <c r="K1951" s="1" t="s">
        <v>9035</v>
      </c>
      <c r="L1951">
        <v>2368</v>
      </c>
      <c r="M1951">
        <v>567</v>
      </c>
      <c r="N1951">
        <v>1.8</v>
      </c>
      <c r="O1951">
        <v>0.8</v>
      </c>
      <c r="P1951">
        <v>0</v>
      </c>
      <c r="Q1951">
        <v>0.8</v>
      </c>
      <c r="R1951" s="1" t="s">
        <v>9036</v>
      </c>
      <c r="S1951">
        <v>34.9</v>
      </c>
      <c r="T1951">
        <v>33.5</v>
      </c>
      <c r="U1951">
        <v>11.5</v>
      </c>
      <c r="V1951">
        <v>13.6</v>
      </c>
      <c r="W1951">
        <v>8.3000000000000007</v>
      </c>
      <c r="X1951" s="1" t="s">
        <v>9225</v>
      </c>
      <c r="Y1951" s="1" t="s">
        <v>9406</v>
      </c>
      <c r="Z1951" s="1" t="s">
        <v>9036</v>
      </c>
      <c r="AA1951">
        <v>62.5</v>
      </c>
      <c r="AB1951">
        <v>62.2</v>
      </c>
      <c r="AC1951">
        <v>0.3</v>
      </c>
      <c r="AD1951">
        <v>0</v>
      </c>
      <c r="AE1951">
        <v>0.1</v>
      </c>
      <c r="AF1951">
        <v>0</v>
      </c>
      <c r="AG1951" s="1" t="s">
        <v>9036</v>
      </c>
      <c r="AH1951" s="1" t="s">
        <v>9035</v>
      </c>
      <c r="AI1951">
        <v>4</v>
      </c>
      <c r="AJ1951">
        <v>73</v>
      </c>
      <c r="AK1951" s="1" t="s">
        <v>9922</v>
      </c>
      <c r="AL1951">
        <v>34</v>
      </c>
      <c r="AM1951">
        <v>27</v>
      </c>
      <c r="AN1951" s="1" t="s">
        <v>9117</v>
      </c>
      <c r="AO1951">
        <v>0.1</v>
      </c>
      <c r="AP1951">
        <v>0</v>
      </c>
      <c r="AQ1951">
        <v>0.1</v>
      </c>
      <c r="AR1951" s="1" t="s">
        <v>9053</v>
      </c>
      <c r="AS1951" s="1" t="s">
        <v>9050</v>
      </c>
      <c r="AT1951" s="1" t="s">
        <v>9157</v>
      </c>
      <c r="AU1951" s="1" t="s">
        <v>9488</v>
      </c>
      <c r="AV1951" s="1" t="s">
        <v>9096</v>
      </c>
      <c r="AW1951" s="1" t="s">
        <v>9044</v>
      </c>
      <c r="AX1951" s="1" t="s">
        <v>9096</v>
      </c>
      <c r="AY1951" s="1" t="s">
        <v>9093</v>
      </c>
      <c r="AZ1951" s="1" t="s">
        <v>9036</v>
      </c>
      <c r="BA1951" s="1" t="s">
        <v>9036</v>
      </c>
      <c r="BB1951" s="1" t="s">
        <v>9036</v>
      </c>
      <c r="BC1951" s="1" t="s">
        <v>9036</v>
      </c>
      <c r="BD1951" s="1" t="s">
        <v>9036</v>
      </c>
      <c r="BE1951" s="1" t="s">
        <v>9036</v>
      </c>
      <c r="BF1951" s="1" t="s">
        <v>9036</v>
      </c>
      <c r="BG1951" s="1" t="s">
        <v>9036</v>
      </c>
      <c r="BH1951" s="1" t="s">
        <v>10445</v>
      </c>
      <c r="BI1951" s="1" t="s">
        <v>11048</v>
      </c>
      <c r="BJ1951" s="1" t="s">
        <v>9036</v>
      </c>
      <c r="BK1951" s="1" t="s">
        <v>9551</v>
      </c>
      <c r="BL1951" s="1" t="s">
        <v>9941</v>
      </c>
      <c r="BM1951" s="1" t="s">
        <v>10809</v>
      </c>
      <c r="BN1951" s="1" t="s">
        <v>10809</v>
      </c>
      <c r="BO1951" s="1" t="s">
        <v>9035</v>
      </c>
      <c r="BP1951">
        <v>0.01</v>
      </c>
      <c r="BQ1951">
        <v>0.05</v>
      </c>
      <c r="BR1951" s="1" t="s">
        <v>10137</v>
      </c>
      <c r="BS1951">
        <v>0.15</v>
      </c>
      <c r="BT1951" s="1" t="s">
        <v>9036</v>
      </c>
      <c r="BU1951" s="1" t="s">
        <v>9132</v>
      </c>
      <c r="BV1951" s="1" t="s">
        <v>9132</v>
      </c>
      <c r="BW1951" s="1" t="s">
        <v>9036</v>
      </c>
      <c r="BX1951" s="1" t="s">
        <v>9036</v>
      </c>
      <c r="BY1951" s="1" t="s">
        <v>9069</v>
      </c>
      <c r="BZ1951" s="1" t="s">
        <v>9069</v>
      </c>
      <c r="CA1951" s="1" t="s">
        <v>9123</v>
      </c>
      <c r="CB1951" s="1" t="s">
        <v>9082</v>
      </c>
      <c r="CC1951" s="1" t="s">
        <v>9036</v>
      </c>
      <c r="CD1951" s="1" t="s">
        <v>9275</v>
      </c>
      <c r="CE1951" s="1" t="s">
        <v>9036</v>
      </c>
      <c r="CF1951" s="1" t="s">
        <v>9261</v>
      </c>
      <c r="CG1951" s="1" t="s">
        <v>9069</v>
      </c>
      <c r="CH1951" s="1" t="s">
        <v>11016</v>
      </c>
      <c r="CI1951" s="1" t="s">
        <v>9069</v>
      </c>
      <c r="CJ1951" s="1" t="s">
        <v>9321</v>
      </c>
      <c r="CK1951" s="1" t="s">
        <v>9036</v>
      </c>
      <c r="CL1951" s="1" t="s">
        <v>9157</v>
      </c>
      <c r="CM1951" s="1" t="s">
        <v>9036</v>
      </c>
      <c r="CN1951" s="1" t="s">
        <v>9041</v>
      </c>
      <c r="CO1951" s="1" t="s">
        <v>9036</v>
      </c>
      <c r="CP1951" s="1" t="s">
        <v>9088</v>
      </c>
      <c r="CQ1951" s="1" t="s">
        <v>9036</v>
      </c>
      <c r="CR1951" s="1" t="s">
        <v>9036</v>
      </c>
      <c r="CS1951" s="1" t="s">
        <v>9059</v>
      </c>
      <c r="CT1951" s="1" t="s">
        <v>9036</v>
      </c>
      <c r="CU1951" s="1" t="s">
        <v>9036</v>
      </c>
      <c r="CV1951" s="1" t="s">
        <v>9053</v>
      </c>
      <c r="CW1951" s="1" t="s">
        <v>9056</v>
      </c>
      <c r="CX1951" s="1" t="s">
        <v>13247</v>
      </c>
      <c r="CY1951" s="1" t="s">
        <v>9082</v>
      </c>
      <c r="CZ1951" s="1" t="s">
        <v>9053</v>
      </c>
      <c r="DA1951" s="1" t="s">
        <v>9053</v>
      </c>
      <c r="DB1951" s="1" t="s">
        <v>9036</v>
      </c>
      <c r="DC1951" s="1" t="s">
        <v>13248</v>
      </c>
      <c r="DD1951" s="1" t="s">
        <v>9036</v>
      </c>
      <c r="DE1951" s="1" t="s">
        <v>9053</v>
      </c>
      <c r="DF1951" s="1" t="s">
        <v>9036</v>
      </c>
      <c r="DG1951" s="1" t="s">
        <v>9035</v>
      </c>
      <c r="DH1951" s="1" t="s">
        <v>9261</v>
      </c>
      <c r="DI1951" s="1" t="s">
        <v>9036</v>
      </c>
      <c r="DJ1951" s="1" t="s">
        <v>9036</v>
      </c>
      <c r="DK1951" s="1" t="s">
        <v>9053</v>
      </c>
      <c r="DL1951" s="1" t="s">
        <v>9036</v>
      </c>
      <c r="DM1951" s="1" t="s">
        <v>9036</v>
      </c>
      <c r="DN1951" s="1" t="s">
        <v>9036</v>
      </c>
      <c r="DO1951" s="1" t="s">
        <v>9036</v>
      </c>
      <c r="DP1951" s="1" t="s">
        <v>9053</v>
      </c>
      <c r="DQ1951" s="1" t="s">
        <v>9036</v>
      </c>
      <c r="DR1951" s="1" t="s">
        <v>9036</v>
      </c>
      <c r="DS1951" s="1" t="s">
        <v>9036</v>
      </c>
      <c r="DT1951" s="1" t="s">
        <v>9036</v>
      </c>
      <c r="DU1951" s="1" t="s">
        <v>9036</v>
      </c>
      <c r="DV1951" s="1" t="s">
        <v>9036</v>
      </c>
      <c r="DW1951" s="1" t="s">
        <v>9036</v>
      </c>
      <c r="DX1951" s="1" t="s">
        <v>9036</v>
      </c>
      <c r="DY1951" s="1" t="s">
        <v>9053</v>
      </c>
      <c r="DZ1951" s="1" t="s">
        <v>9036</v>
      </c>
      <c r="EA1951" s="1" t="s">
        <v>9036</v>
      </c>
      <c r="EB1951" s="1" t="s">
        <v>9036</v>
      </c>
      <c r="EC1951" s="1" t="s">
        <v>9036</v>
      </c>
      <c r="ED1951" s="1" t="s">
        <v>9036</v>
      </c>
      <c r="EE1951" s="1" t="s">
        <v>9036</v>
      </c>
      <c r="EF1951" s="1" t="s">
        <v>9059</v>
      </c>
      <c r="EG1951" s="1" t="s">
        <v>9036</v>
      </c>
      <c r="EH1951" s="1" t="s">
        <v>9036</v>
      </c>
      <c r="EI1951" s="1" t="s">
        <v>9059</v>
      </c>
      <c r="EJ1951" s="1" t="s">
        <v>9036</v>
      </c>
      <c r="EK1951" s="1" t="s">
        <v>9036</v>
      </c>
      <c r="EL1951" s="1" t="s">
        <v>9036</v>
      </c>
      <c r="EM1951" s="1" t="s">
        <v>9036</v>
      </c>
      <c r="EN1951" s="1" t="s">
        <v>9097</v>
      </c>
    </row>
    <row r="1952" spans="1:144" x14ac:dyDescent="0.25">
      <c r="A1952" s="1" t="s">
        <v>4385</v>
      </c>
      <c r="B1952" s="1" t="s">
        <v>7206</v>
      </c>
      <c r="C1952" s="1" t="s">
        <v>7207</v>
      </c>
      <c r="D1952">
        <v>2659</v>
      </c>
      <c r="E1952" s="1" t="s">
        <v>6688</v>
      </c>
      <c r="F1952" s="1" t="s">
        <v>6689</v>
      </c>
      <c r="G1952" s="1" t="s">
        <v>9035</v>
      </c>
      <c r="H1952" s="1" t="s">
        <v>7008</v>
      </c>
      <c r="I1952" s="1" t="s">
        <v>13249</v>
      </c>
      <c r="J1952" s="1" t="s">
        <v>13238</v>
      </c>
      <c r="K1952" s="1" t="s">
        <v>9035</v>
      </c>
      <c r="L1952">
        <v>1426</v>
      </c>
      <c r="M1952">
        <v>336</v>
      </c>
      <c r="N1952">
        <v>16.3</v>
      </c>
      <c r="O1952">
        <v>4.9000000000000004</v>
      </c>
      <c r="P1952">
        <v>4.9000000000000004</v>
      </c>
      <c r="Q1952">
        <v>0</v>
      </c>
      <c r="R1952" s="1" t="s">
        <v>9035</v>
      </c>
      <c r="S1952">
        <v>0.2</v>
      </c>
      <c r="T1952">
        <v>0.2</v>
      </c>
      <c r="U1952">
        <v>0.2</v>
      </c>
      <c r="V1952">
        <v>0</v>
      </c>
      <c r="W1952">
        <v>0</v>
      </c>
      <c r="X1952" s="1" t="s">
        <v>9036</v>
      </c>
      <c r="Y1952" s="1" t="s">
        <v>9036</v>
      </c>
      <c r="Z1952" s="1" t="s">
        <v>9036</v>
      </c>
      <c r="AA1952">
        <v>78.5</v>
      </c>
      <c r="AB1952">
        <v>49.2</v>
      </c>
      <c r="AC1952">
        <v>29.3</v>
      </c>
      <c r="AD1952">
        <v>0</v>
      </c>
      <c r="AE1952">
        <v>0.1</v>
      </c>
      <c r="AF1952">
        <v>0</v>
      </c>
      <c r="AG1952" s="1" t="s">
        <v>9035</v>
      </c>
      <c r="AH1952" s="1" t="s">
        <v>9035</v>
      </c>
      <c r="AI1952">
        <v>0</v>
      </c>
      <c r="AJ1952">
        <v>0</v>
      </c>
      <c r="AK1952" s="1" t="s">
        <v>9127</v>
      </c>
      <c r="AL1952">
        <v>6</v>
      </c>
      <c r="AM1952">
        <v>10</v>
      </c>
      <c r="AN1952" s="1" t="s">
        <v>9050</v>
      </c>
      <c r="AO1952">
        <v>0.2</v>
      </c>
      <c r="AP1952">
        <v>0</v>
      </c>
      <c r="AQ1952">
        <v>0.2</v>
      </c>
      <c r="AR1952" s="1" t="s">
        <v>9069</v>
      </c>
      <c r="AS1952" s="1" t="s">
        <v>9036</v>
      </c>
      <c r="AT1952" s="1" t="s">
        <v>9036</v>
      </c>
      <c r="AU1952" s="1" t="s">
        <v>9050</v>
      </c>
      <c r="AV1952" s="1" t="s">
        <v>9036</v>
      </c>
      <c r="AW1952" s="1" t="s">
        <v>9036</v>
      </c>
      <c r="AX1952" s="1" t="s">
        <v>9036</v>
      </c>
      <c r="AY1952" s="1" t="s">
        <v>9035</v>
      </c>
      <c r="AZ1952" s="1" t="s">
        <v>9035</v>
      </c>
      <c r="BA1952" s="1" t="s">
        <v>9035</v>
      </c>
      <c r="BB1952" s="1" t="s">
        <v>9035</v>
      </c>
      <c r="BC1952" s="1" t="s">
        <v>9035</v>
      </c>
      <c r="BD1952" s="1" t="s">
        <v>9035</v>
      </c>
      <c r="BE1952" s="1" t="s">
        <v>9036</v>
      </c>
      <c r="BF1952" s="1" t="s">
        <v>9036</v>
      </c>
      <c r="BG1952" s="1" t="s">
        <v>9036</v>
      </c>
      <c r="BH1952" s="1" t="s">
        <v>9036</v>
      </c>
      <c r="BI1952" s="1" t="s">
        <v>9036</v>
      </c>
      <c r="BJ1952" s="1" t="s">
        <v>9036</v>
      </c>
      <c r="BK1952" s="1" t="s">
        <v>9036</v>
      </c>
      <c r="BL1952" s="1" t="s">
        <v>9036</v>
      </c>
      <c r="BM1952" s="1" t="s">
        <v>9035</v>
      </c>
      <c r="BN1952" s="1" t="s">
        <v>9035</v>
      </c>
      <c r="BO1952" s="1" t="s">
        <v>9035</v>
      </c>
      <c r="BP1952">
        <v>0</v>
      </c>
      <c r="BQ1952">
        <v>0</v>
      </c>
      <c r="BR1952" s="1" t="s">
        <v>9036</v>
      </c>
      <c r="BS1952">
        <v>0</v>
      </c>
      <c r="BT1952" s="1" t="s">
        <v>9036</v>
      </c>
      <c r="BU1952" s="1" t="s">
        <v>9036</v>
      </c>
      <c r="BV1952" s="1" t="s">
        <v>9036</v>
      </c>
      <c r="BW1952" s="1" t="s">
        <v>9036</v>
      </c>
      <c r="BX1952" s="1" t="s">
        <v>9036</v>
      </c>
      <c r="BY1952" s="1" t="s">
        <v>9035</v>
      </c>
      <c r="BZ1952" s="1" t="s">
        <v>9035</v>
      </c>
      <c r="CA1952" s="1" t="s">
        <v>9035</v>
      </c>
      <c r="CB1952" s="1" t="s">
        <v>9035</v>
      </c>
      <c r="CC1952" s="1" t="s">
        <v>9035</v>
      </c>
      <c r="CD1952" s="1" t="s">
        <v>9035</v>
      </c>
      <c r="CE1952" s="1" t="s">
        <v>9035</v>
      </c>
      <c r="CF1952" s="1" t="s">
        <v>9035</v>
      </c>
      <c r="CG1952" s="1" t="s">
        <v>9035</v>
      </c>
      <c r="CH1952" s="1" t="s">
        <v>9035</v>
      </c>
      <c r="CI1952" s="1" t="s">
        <v>9035</v>
      </c>
      <c r="CJ1952" s="1" t="s">
        <v>9035</v>
      </c>
      <c r="CK1952" s="1" t="s">
        <v>9035</v>
      </c>
      <c r="CL1952" s="1" t="s">
        <v>9035</v>
      </c>
      <c r="CM1952" s="1" t="s">
        <v>9035</v>
      </c>
      <c r="CN1952" s="1" t="s">
        <v>9035</v>
      </c>
      <c r="CO1952" s="1" t="s">
        <v>9035</v>
      </c>
      <c r="CP1952" s="1" t="s">
        <v>9035</v>
      </c>
      <c r="CQ1952" s="1" t="s">
        <v>9035</v>
      </c>
      <c r="CR1952" s="1" t="s">
        <v>9035</v>
      </c>
      <c r="CS1952" s="1" t="s">
        <v>9035</v>
      </c>
      <c r="CT1952" s="1" t="s">
        <v>9035</v>
      </c>
      <c r="CU1952" s="1" t="s">
        <v>9035</v>
      </c>
      <c r="CV1952" s="1" t="s">
        <v>9035</v>
      </c>
      <c r="CW1952" s="1" t="s">
        <v>9035</v>
      </c>
      <c r="CX1952" s="1" t="s">
        <v>9035</v>
      </c>
      <c r="CY1952" s="1" t="s">
        <v>9035</v>
      </c>
      <c r="CZ1952" s="1" t="s">
        <v>9035</v>
      </c>
      <c r="DA1952" s="1" t="s">
        <v>9035</v>
      </c>
      <c r="DB1952" s="1" t="s">
        <v>9035</v>
      </c>
      <c r="DC1952" s="1" t="s">
        <v>9036</v>
      </c>
      <c r="DD1952" s="1" t="s">
        <v>9035</v>
      </c>
      <c r="DE1952" s="1" t="s">
        <v>9035</v>
      </c>
      <c r="DF1952" s="1" t="s">
        <v>9035</v>
      </c>
      <c r="DG1952" s="1" t="s">
        <v>9035</v>
      </c>
      <c r="DH1952" s="1" t="s">
        <v>9036</v>
      </c>
      <c r="DI1952" s="1" t="s">
        <v>9035</v>
      </c>
      <c r="DJ1952" s="1" t="s">
        <v>9035</v>
      </c>
      <c r="DK1952" s="1" t="s">
        <v>9035</v>
      </c>
      <c r="DL1952" s="1" t="s">
        <v>9035</v>
      </c>
      <c r="DM1952" s="1" t="s">
        <v>9035</v>
      </c>
      <c r="DN1952" s="1" t="s">
        <v>9035</v>
      </c>
      <c r="DO1952" s="1" t="s">
        <v>9035</v>
      </c>
      <c r="DP1952" s="1" t="s">
        <v>9035</v>
      </c>
      <c r="DQ1952" s="1" t="s">
        <v>9036</v>
      </c>
      <c r="DR1952" s="1" t="s">
        <v>9035</v>
      </c>
      <c r="DS1952" s="1" t="s">
        <v>9035</v>
      </c>
      <c r="DT1952" s="1" t="s">
        <v>9035</v>
      </c>
      <c r="DU1952" s="1" t="s">
        <v>9035</v>
      </c>
      <c r="DV1952" s="1" t="s">
        <v>9035</v>
      </c>
      <c r="DW1952" s="1" t="s">
        <v>9035</v>
      </c>
      <c r="DX1952" s="1" t="s">
        <v>9035</v>
      </c>
      <c r="DY1952" s="1" t="s">
        <v>9036</v>
      </c>
      <c r="DZ1952" s="1" t="s">
        <v>9035</v>
      </c>
      <c r="EA1952" s="1" t="s">
        <v>9035</v>
      </c>
      <c r="EB1952" s="1" t="s">
        <v>9035</v>
      </c>
      <c r="EC1952" s="1" t="s">
        <v>9035</v>
      </c>
      <c r="ED1952" s="1" t="s">
        <v>9035</v>
      </c>
      <c r="EE1952" s="1" t="s">
        <v>9035</v>
      </c>
      <c r="EF1952" s="1" t="s">
        <v>9035</v>
      </c>
      <c r="EG1952" s="1" t="s">
        <v>9035</v>
      </c>
      <c r="EH1952" s="1" t="s">
        <v>9035</v>
      </c>
      <c r="EI1952" s="1" t="s">
        <v>9035</v>
      </c>
      <c r="EJ1952" s="1" t="s">
        <v>9035</v>
      </c>
      <c r="EK1952" s="1" t="s">
        <v>9035</v>
      </c>
      <c r="EL1952" s="1" t="s">
        <v>9035</v>
      </c>
      <c r="EM1952" s="1" t="s">
        <v>9035</v>
      </c>
      <c r="EN1952" s="1" t="s">
        <v>9035</v>
      </c>
    </row>
    <row r="1953" spans="1:144" x14ac:dyDescent="0.25">
      <c r="A1953" s="1" t="s">
        <v>4385</v>
      </c>
      <c r="B1953" s="1" t="s">
        <v>7206</v>
      </c>
      <c r="C1953" s="1" t="s">
        <v>7207</v>
      </c>
      <c r="D1953">
        <v>2660</v>
      </c>
      <c r="E1953" s="1" t="s">
        <v>6942</v>
      </c>
      <c r="F1953" s="1" t="s">
        <v>6943</v>
      </c>
      <c r="G1953" s="1" t="s">
        <v>9035</v>
      </c>
      <c r="H1953" s="1" t="s">
        <v>7008</v>
      </c>
      <c r="I1953" s="1" t="s">
        <v>13250</v>
      </c>
      <c r="J1953" s="1" t="s">
        <v>13238</v>
      </c>
      <c r="K1953" s="1" t="s">
        <v>9035</v>
      </c>
      <c r="L1953">
        <v>1417</v>
      </c>
      <c r="M1953">
        <v>333</v>
      </c>
      <c r="N1953">
        <v>16.7</v>
      </c>
      <c r="O1953">
        <v>4.8</v>
      </c>
      <c r="P1953">
        <v>2.4</v>
      </c>
      <c r="Q1953">
        <v>2.4</v>
      </c>
      <c r="R1953" s="1" t="s">
        <v>9035</v>
      </c>
      <c r="S1953">
        <v>0</v>
      </c>
      <c r="T1953">
        <v>0</v>
      </c>
      <c r="U1953">
        <v>0</v>
      </c>
      <c r="V1953">
        <v>0</v>
      </c>
      <c r="W1953">
        <v>0</v>
      </c>
      <c r="X1953" s="1" t="s">
        <v>9036</v>
      </c>
      <c r="Y1953" s="1" t="s">
        <v>9036</v>
      </c>
      <c r="Z1953" s="1" t="s">
        <v>9036</v>
      </c>
      <c r="AA1953">
        <v>78.5</v>
      </c>
      <c r="AB1953">
        <v>63.5</v>
      </c>
      <c r="AC1953">
        <v>15</v>
      </c>
      <c r="AD1953">
        <v>0</v>
      </c>
      <c r="AE1953">
        <v>0</v>
      </c>
      <c r="AF1953">
        <v>0</v>
      </c>
      <c r="AG1953" s="1" t="s">
        <v>9035</v>
      </c>
      <c r="AH1953" s="1" t="s">
        <v>9035</v>
      </c>
      <c r="AI1953">
        <v>0</v>
      </c>
      <c r="AJ1953">
        <v>7</v>
      </c>
      <c r="AK1953" s="1" t="s">
        <v>9127</v>
      </c>
      <c r="AL1953">
        <v>6</v>
      </c>
      <c r="AM1953">
        <v>10</v>
      </c>
      <c r="AN1953" s="1" t="s">
        <v>9050</v>
      </c>
      <c r="AO1953">
        <v>0.2</v>
      </c>
      <c r="AP1953">
        <v>0</v>
      </c>
      <c r="AQ1953">
        <v>0.2</v>
      </c>
      <c r="AR1953" s="1" t="s">
        <v>9069</v>
      </c>
      <c r="AS1953" s="1" t="s">
        <v>9036</v>
      </c>
      <c r="AT1953" s="1" t="s">
        <v>9036</v>
      </c>
      <c r="AU1953" s="1" t="s">
        <v>9050</v>
      </c>
      <c r="AV1953" s="1" t="s">
        <v>9036</v>
      </c>
      <c r="AW1953" s="1" t="s">
        <v>9036</v>
      </c>
      <c r="AX1953" s="1" t="s">
        <v>9036</v>
      </c>
      <c r="AY1953" s="1" t="s">
        <v>9035</v>
      </c>
      <c r="AZ1953" s="1" t="s">
        <v>9035</v>
      </c>
      <c r="BA1953" s="1" t="s">
        <v>9035</v>
      </c>
      <c r="BB1953" s="1" t="s">
        <v>9035</v>
      </c>
      <c r="BC1953" s="1" t="s">
        <v>9035</v>
      </c>
      <c r="BD1953" s="1" t="s">
        <v>9035</v>
      </c>
      <c r="BE1953" s="1" t="s">
        <v>9036</v>
      </c>
      <c r="BF1953" s="1" t="s">
        <v>9036</v>
      </c>
      <c r="BG1953" s="1" t="s">
        <v>9036</v>
      </c>
      <c r="BH1953" s="1" t="s">
        <v>9036</v>
      </c>
      <c r="BI1953" s="1" t="s">
        <v>9036</v>
      </c>
      <c r="BJ1953" s="1" t="s">
        <v>9036</v>
      </c>
      <c r="BK1953" s="1" t="s">
        <v>9036</v>
      </c>
      <c r="BL1953" s="1" t="s">
        <v>9036</v>
      </c>
      <c r="BM1953" s="1" t="s">
        <v>9035</v>
      </c>
      <c r="BN1953" s="1" t="s">
        <v>9035</v>
      </c>
      <c r="BO1953" s="1" t="s">
        <v>9035</v>
      </c>
      <c r="BP1953">
        <v>0</v>
      </c>
      <c r="BQ1953">
        <v>0</v>
      </c>
      <c r="BR1953" s="1" t="s">
        <v>9036</v>
      </c>
      <c r="BS1953">
        <v>0</v>
      </c>
      <c r="BT1953" s="1" t="s">
        <v>9036</v>
      </c>
      <c r="BU1953" s="1" t="s">
        <v>9036</v>
      </c>
      <c r="BV1953" s="1" t="s">
        <v>9036</v>
      </c>
      <c r="BW1953" s="1" t="s">
        <v>9036</v>
      </c>
      <c r="BX1953" s="1" t="s">
        <v>9036</v>
      </c>
      <c r="BY1953" s="1" t="s">
        <v>9036</v>
      </c>
      <c r="BZ1953" s="1" t="s">
        <v>9036</v>
      </c>
      <c r="CA1953" s="1" t="s">
        <v>9036</v>
      </c>
      <c r="CB1953" s="1" t="s">
        <v>9036</v>
      </c>
      <c r="CC1953" s="1" t="s">
        <v>9036</v>
      </c>
      <c r="CD1953" s="1" t="s">
        <v>9036</v>
      </c>
      <c r="CE1953" s="1" t="s">
        <v>9036</v>
      </c>
      <c r="CF1953" s="1" t="s">
        <v>9036</v>
      </c>
      <c r="CG1953" s="1" t="s">
        <v>9036</v>
      </c>
      <c r="CH1953" s="1" t="s">
        <v>9036</v>
      </c>
      <c r="CI1953" s="1" t="s">
        <v>9036</v>
      </c>
      <c r="CJ1953" s="1" t="s">
        <v>9036</v>
      </c>
      <c r="CK1953" s="1" t="s">
        <v>9036</v>
      </c>
      <c r="CL1953" s="1" t="s">
        <v>9036</v>
      </c>
      <c r="CM1953" s="1" t="s">
        <v>9036</v>
      </c>
      <c r="CN1953" s="1" t="s">
        <v>9036</v>
      </c>
      <c r="CO1953" s="1" t="s">
        <v>9036</v>
      </c>
      <c r="CP1953" s="1" t="s">
        <v>9036</v>
      </c>
      <c r="CQ1953" s="1" t="s">
        <v>9036</v>
      </c>
      <c r="CR1953" s="1" t="s">
        <v>9036</v>
      </c>
      <c r="CS1953" s="1" t="s">
        <v>9036</v>
      </c>
      <c r="CT1953" s="1" t="s">
        <v>9036</v>
      </c>
      <c r="CU1953" s="1" t="s">
        <v>9036</v>
      </c>
      <c r="CV1953" s="1" t="s">
        <v>9036</v>
      </c>
      <c r="CW1953" s="1" t="s">
        <v>9036</v>
      </c>
      <c r="CX1953" s="1" t="s">
        <v>9036</v>
      </c>
      <c r="CY1953" s="1" t="s">
        <v>9036</v>
      </c>
      <c r="CZ1953" s="1" t="s">
        <v>9036</v>
      </c>
      <c r="DA1953" s="1" t="s">
        <v>9036</v>
      </c>
      <c r="DB1953" s="1" t="s">
        <v>9036</v>
      </c>
      <c r="DC1953" s="1" t="s">
        <v>9036</v>
      </c>
      <c r="DD1953" s="1" t="s">
        <v>9036</v>
      </c>
      <c r="DE1953" s="1" t="s">
        <v>9036</v>
      </c>
      <c r="DF1953" s="1" t="s">
        <v>9036</v>
      </c>
      <c r="DG1953" s="1" t="s">
        <v>9036</v>
      </c>
      <c r="DH1953" s="1" t="s">
        <v>9036</v>
      </c>
      <c r="DI1953" s="1" t="s">
        <v>9036</v>
      </c>
      <c r="DJ1953" s="1" t="s">
        <v>9036</v>
      </c>
      <c r="DK1953" s="1" t="s">
        <v>9036</v>
      </c>
      <c r="DL1953" s="1" t="s">
        <v>9036</v>
      </c>
      <c r="DM1953" s="1" t="s">
        <v>9036</v>
      </c>
      <c r="DN1953" s="1" t="s">
        <v>9036</v>
      </c>
      <c r="DO1953" s="1" t="s">
        <v>9036</v>
      </c>
      <c r="DP1953" s="1" t="s">
        <v>9036</v>
      </c>
      <c r="DQ1953" s="1" t="s">
        <v>9036</v>
      </c>
      <c r="DR1953" s="1" t="s">
        <v>9036</v>
      </c>
      <c r="DS1953" s="1" t="s">
        <v>9036</v>
      </c>
      <c r="DT1953" s="1" t="s">
        <v>9036</v>
      </c>
      <c r="DU1953" s="1" t="s">
        <v>9036</v>
      </c>
      <c r="DV1953" s="1" t="s">
        <v>9036</v>
      </c>
      <c r="DW1953" s="1" t="s">
        <v>9036</v>
      </c>
      <c r="DX1953" s="1" t="s">
        <v>9036</v>
      </c>
      <c r="DY1953" s="1" t="s">
        <v>9036</v>
      </c>
      <c r="DZ1953" s="1" t="s">
        <v>9036</v>
      </c>
      <c r="EA1953" s="1" t="s">
        <v>9036</v>
      </c>
      <c r="EB1953" s="1" t="s">
        <v>9036</v>
      </c>
      <c r="EC1953" s="1" t="s">
        <v>9036</v>
      </c>
      <c r="ED1953" s="1" t="s">
        <v>9036</v>
      </c>
      <c r="EE1953" s="1" t="s">
        <v>9036</v>
      </c>
      <c r="EF1953" s="1" t="s">
        <v>9036</v>
      </c>
      <c r="EG1953" s="1" t="s">
        <v>9036</v>
      </c>
      <c r="EH1953" s="1" t="s">
        <v>9035</v>
      </c>
      <c r="EI1953" s="1" t="s">
        <v>9036</v>
      </c>
      <c r="EJ1953" s="1" t="s">
        <v>9036</v>
      </c>
      <c r="EK1953" s="1" t="s">
        <v>9036</v>
      </c>
      <c r="EL1953" s="1" t="s">
        <v>9036</v>
      </c>
      <c r="EM1953" s="1" t="s">
        <v>9036</v>
      </c>
      <c r="EN1953" s="1" t="s">
        <v>9036</v>
      </c>
    </row>
    <row r="1954" spans="1:144" x14ac:dyDescent="0.25">
      <c r="A1954" s="1" t="s">
        <v>4385</v>
      </c>
      <c r="B1954" s="1" t="s">
        <v>7206</v>
      </c>
      <c r="C1954" s="1" t="s">
        <v>7207</v>
      </c>
      <c r="D1954">
        <v>2691</v>
      </c>
      <c r="E1954" s="1" t="s">
        <v>8291</v>
      </c>
      <c r="F1954" s="1" t="s">
        <v>8292</v>
      </c>
      <c r="G1954" s="1" t="s">
        <v>13251</v>
      </c>
      <c r="H1954" s="1" t="s">
        <v>7008</v>
      </c>
      <c r="I1954" s="1" t="s">
        <v>13252</v>
      </c>
      <c r="J1954" s="1" t="s">
        <v>9035</v>
      </c>
      <c r="K1954" s="1" t="s">
        <v>9035</v>
      </c>
      <c r="L1954">
        <v>1671</v>
      </c>
      <c r="M1954">
        <v>395</v>
      </c>
      <c r="N1954">
        <v>9.4</v>
      </c>
      <c r="O1954">
        <v>1</v>
      </c>
      <c r="P1954">
        <v>1</v>
      </c>
      <c r="Q1954">
        <v>0</v>
      </c>
      <c r="R1954" s="1" t="s">
        <v>9035</v>
      </c>
      <c r="S1954">
        <v>6.6</v>
      </c>
      <c r="T1954">
        <v>6.3</v>
      </c>
      <c r="U1954">
        <v>6.3</v>
      </c>
      <c r="V1954">
        <v>0</v>
      </c>
      <c r="W1954">
        <v>0</v>
      </c>
      <c r="X1954" s="1" t="s">
        <v>9036</v>
      </c>
      <c r="Y1954" s="1" t="s">
        <v>9036</v>
      </c>
      <c r="Z1954" s="1" t="s">
        <v>9036</v>
      </c>
      <c r="AA1954">
        <v>82.9</v>
      </c>
      <c r="AB1954">
        <v>56.8</v>
      </c>
      <c r="AC1954">
        <v>26.2</v>
      </c>
      <c r="AD1954">
        <v>0</v>
      </c>
      <c r="AE1954">
        <v>0.1</v>
      </c>
      <c r="AF1954">
        <v>0</v>
      </c>
      <c r="AG1954" s="1" t="s">
        <v>9035</v>
      </c>
      <c r="AH1954" s="1" t="s">
        <v>9035</v>
      </c>
      <c r="AI1954">
        <v>0</v>
      </c>
      <c r="AJ1954">
        <v>10</v>
      </c>
      <c r="AK1954" s="1" t="s">
        <v>9117</v>
      </c>
      <c r="AL1954">
        <v>4</v>
      </c>
      <c r="AM1954">
        <v>3</v>
      </c>
      <c r="AN1954" s="1" t="s">
        <v>9127</v>
      </c>
      <c r="AO1954">
        <v>0.2</v>
      </c>
      <c r="AP1954">
        <v>0</v>
      </c>
      <c r="AQ1954">
        <v>0.2</v>
      </c>
      <c r="AR1954" s="1" t="s">
        <v>9097</v>
      </c>
      <c r="AS1954" s="1" t="s">
        <v>9036</v>
      </c>
      <c r="AT1954" s="1" t="s">
        <v>9088</v>
      </c>
      <c r="AU1954" s="1" t="s">
        <v>9035</v>
      </c>
      <c r="AV1954" s="1" t="s">
        <v>9036</v>
      </c>
      <c r="AW1954" s="1" t="s">
        <v>9036</v>
      </c>
      <c r="AX1954" s="1" t="s">
        <v>9036</v>
      </c>
      <c r="AY1954" s="1" t="s">
        <v>9036</v>
      </c>
      <c r="AZ1954" s="1" t="s">
        <v>9035</v>
      </c>
      <c r="BA1954" s="1" t="s">
        <v>9035</v>
      </c>
      <c r="BB1954" s="1" t="s">
        <v>9035</v>
      </c>
      <c r="BC1954" s="1" t="s">
        <v>9035</v>
      </c>
      <c r="BD1954" s="1" t="s">
        <v>9035</v>
      </c>
      <c r="BE1954" s="1" t="s">
        <v>9036</v>
      </c>
      <c r="BF1954" s="1" t="s">
        <v>9036</v>
      </c>
      <c r="BG1954" s="1" t="s">
        <v>9036</v>
      </c>
      <c r="BH1954" s="1" t="s">
        <v>9036</v>
      </c>
      <c r="BI1954" s="1" t="s">
        <v>9036</v>
      </c>
      <c r="BJ1954" s="1" t="s">
        <v>9036</v>
      </c>
      <c r="BK1954" s="1" t="s">
        <v>9036</v>
      </c>
      <c r="BL1954" s="1" t="s">
        <v>9036</v>
      </c>
      <c r="BM1954" s="1" t="s">
        <v>9035</v>
      </c>
      <c r="BN1954" s="1" t="s">
        <v>9035</v>
      </c>
      <c r="BO1954" s="1" t="s">
        <v>9035</v>
      </c>
      <c r="BP1954">
        <v>0</v>
      </c>
      <c r="BQ1954">
        <v>0</v>
      </c>
      <c r="BR1954" s="1" t="s">
        <v>9036</v>
      </c>
      <c r="BS1954">
        <v>0</v>
      </c>
      <c r="BT1954" s="1" t="s">
        <v>9036</v>
      </c>
      <c r="BU1954" s="1" t="s">
        <v>9036</v>
      </c>
      <c r="BV1954" s="1" t="s">
        <v>9036</v>
      </c>
      <c r="BW1954" s="1" t="s">
        <v>9036</v>
      </c>
      <c r="BX1954" s="1" t="s">
        <v>9036</v>
      </c>
      <c r="BY1954" s="1" t="s">
        <v>9035</v>
      </c>
      <c r="BZ1954" s="1" t="s">
        <v>9035</v>
      </c>
      <c r="CA1954" s="1" t="s">
        <v>9035</v>
      </c>
      <c r="CB1954" s="1" t="s">
        <v>9035</v>
      </c>
      <c r="CC1954" s="1" t="s">
        <v>9035</v>
      </c>
      <c r="CD1954" s="1" t="s">
        <v>9035</v>
      </c>
      <c r="CE1954" s="1" t="s">
        <v>9035</v>
      </c>
      <c r="CF1954" s="1" t="s">
        <v>9035</v>
      </c>
      <c r="CG1954" s="1" t="s">
        <v>9035</v>
      </c>
      <c r="CH1954" s="1" t="s">
        <v>9035</v>
      </c>
      <c r="CI1954" s="1" t="s">
        <v>9035</v>
      </c>
      <c r="CJ1954" s="1" t="s">
        <v>9035</v>
      </c>
      <c r="CK1954" s="1" t="s">
        <v>9035</v>
      </c>
      <c r="CL1954" s="1" t="s">
        <v>9035</v>
      </c>
      <c r="CM1954" s="1" t="s">
        <v>9035</v>
      </c>
      <c r="CN1954" s="1" t="s">
        <v>9035</v>
      </c>
      <c r="CO1954" s="1" t="s">
        <v>9035</v>
      </c>
      <c r="CP1954" s="1" t="s">
        <v>9035</v>
      </c>
      <c r="CQ1954" s="1" t="s">
        <v>9035</v>
      </c>
      <c r="CR1954" s="1" t="s">
        <v>9035</v>
      </c>
      <c r="CS1954" s="1" t="s">
        <v>9035</v>
      </c>
      <c r="CT1954" s="1" t="s">
        <v>9035</v>
      </c>
      <c r="CU1954" s="1" t="s">
        <v>9035</v>
      </c>
      <c r="CV1954" s="1" t="s">
        <v>9035</v>
      </c>
      <c r="CW1954" s="1" t="s">
        <v>9035</v>
      </c>
      <c r="CX1954" s="1" t="s">
        <v>9035</v>
      </c>
      <c r="CY1954" s="1" t="s">
        <v>9035</v>
      </c>
      <c r="CZ1954" s="1" t="s">
        <v>9035</v>
      </c>
      <c r="DA1954" s="1" t="s">
        <v>9035</v>
      </c>
      <c r="DB1954" s="1" t="s">
        <v>9035</v>
      </c>
      <c r="DC1954" s="1" t="s">
        <v>9036</v>
      </c>
      <c r="DD1954" s="1" t="s">
        <v>9035</v>
      </c>
      <c r="DE1954" s="1" t="s">
        <v>9035</v>
      </c>
      <c r="DF1954" s="1" t="s">
        <v>9035</v>
      </c>
      <c r="DG1954" s="1" t="s">
        <v>9035</v>
      </c>
      <c r="DH1954" s="1" t="s">
        <v>9036</v>
      </c>
      <c r="DI1954" s="1" t="s">
        <v>9035</v>
      </c>
      <c r="DJ1954" s="1" t="s">
        <v>9035</v>
      </c>
      <c r="DK1954" s="1" t="s">
        <v>9035</v>
      </c>
      <c r="DL1954" s="1" t="s">
        <v>9035</v>
      </c>
      <c r="DM1954" s="1" t="s">
        <v>9035</v>
      </c>
      <c r="DN1954" s="1" t="s">
        <v>9035</v>
      </c>
      <c r="DO1954" s="1" t="s">
        <v>9035</v>
      </c>
      <c r="DP1954" s="1" t="s">
        <v>9035</v>
      </c>
      <c r="DQ1954" s="1" t="s">
        <v>9036</v>
      </c>
      <c r="DR1954" s="1" t="s">
        <v>9035</v>
      </c>
      <c r="DS1954" s="1" t="s">
        <v>9035</v>
      </c>
      <c r="DT1954" s="1" t="s">
        <v>9035</v>
      </c>
      <c r="DU1954" s="1" t="s">
        <v>9035</v>
      </c>
      <c r="DV1954" s="1" t="s">
        <v>9035</v>
      </c>
      <c r="DW1954" s="1" t="s">
        <v>9035</v>
      </c>
      <c r="DX1954" s="1" t="s">
        <v>9035</v>
      </c>
      <c r="DY1954" s="1" t="s">
        <v>9036</v>
      </c>
      <c r="DZ1954" s="1" t="s">
        <v>9035</v>
      </c>
      <c r="EA1954" s="1" t="s">
        <v>9035</v>
      </c>
      <c r="EB1954" s="1" t="s">
        <v>9035</v>
      </c>
      <c r="EC1954" s="1" t="s">
        <v>9035</v>
      </c>
      <c r="ED1954" s="1" t="s">
        <v>9035</v>
      </c>
      <c r="EE1954" s="1" t="s">
        <v>9035</v>
      </c>
      <c r="EF1954" s="1" t="s">
        <v>9035</v>
      </c>
      <c r="EG1954" s="1" t="s">
        <v>9035</v>
      </c>
      <c r="EH1954" s="1" t="s">
        <v>9035</v>
      </c>
      <c r="EI1954" s="1" t="s">
        <v>9035</v>
      </c>
      <c r="EJ1954" s="1" t="s">
        <v>9035</v>
      </c>
      <c r="EK1954" s="1" t="s">
        <v>9035</v>
      </c>
      <c r="EL1954" s="1" t="s">
        <v>9035</v>
      </c>
      <c r="EM1954" s="1" t="s">
        <v>9035</v>
      </c>
      <c r="EN1954" s="1" t="s">
        <v>9035</v>
      </c>
    </row>
    <row r="1955" spans="1:144" x14ac:dyDescent="0.25">
      <c r="A1955" s="1" t="s">
        <v>4385</v>
      </c>
      <c r="B1955" s="1" t="s">
        <v>7206</v>
      </c>
      <c r="C1955" s="1" t="s">
        <v>7207</v>
      </c>
      <c r="D1955">
        <v>2697</v>
      </c>
      <c r="E1955" s="1" t="s">
        <v>8293</v>
      </c>
      <c r="F1955" s="1" t="s">
        <v>8294</v>
      </c>
      <c r="G1955" s="1" t="s">
        <v>9035</v>
      </c>
      <c r="H1955" s="1" t="s">
        <v>7008</v>
      </c>
      <c r="I1955" s="1" t="s">
        <v>13253</v>
      </c>
      <c r="J1955" s="1" t="s">
        <v>9035</v>
      </c>
      <c r="K1955" s="1" t="s">
        <v>9035</v>
      </c>
      <c r="L1955">
        <v>1680</v>
      </c>
      <c r="M1955">
        <v>395</v>
      </c>
      <c r="N1955">
        <v>1.2</v>
      </c>
      <c r="O1955">
        <v>0</v>
      </c>
      <c r="P1955">
        <v>0</v>
      </c>
      <c r="Q1955">
        <v>0</v>
      </c>
      <c r="R1955" s="1" t="s">
        <v>9035</v>
      </c>
      <c r="S1955">
        <v>0</v>
      </c>
      <c r="T1955">
        <v>0</v>
      </c>
      <c r="U1955">
        <v>0</v>
      </c>
      <c r="V1955">
        <v>0</v>
      </c>
      <c r="W1955">
        <v>0</v>
      </c>
      <c r="X1955" s="1" t="s">
        <v>9036</v>
      </c>
      <c r="Y1955" s="1" t="s">
        <v>9036</v>
      </c>
      <c r="Z1955" s="1" t="s">
        <v>9036</v>
      </c>
      <c r="AA1955">
        <v>98.9</v>
      </c>
      <c r="AB1955">
        <v>98.9</v>
      </c>
      <c r="AC1955">
        <v>0</v>
      </c>
      <c r="AD1955">
        <v>0</v>
      </c>
      <c r="AE1955">
        <v>0</v>
      </c>
      <c r="AF1955">
        <v>0</v>
      </c>
      <c r="AG1955" s="1" t="s">
        <v>9035</v>
      </c>
      <c r="AH1955" s="1" t="s">
        <v>9035</v>
      </c>
      <c r="AI1955">
        <v>0</v>
      </c>
      <c r="AJ1955">
        <v>0</v>
      </c>
      <c r="AK1955" s="1" t="s">
        <v>9040</v>
      </c>
      <c r="AL1955">
        <v>0</v>
      </c>
      <c r="AM1955">
        <v>0</v>
      </c>
      <c r="AN1955" s="1" t="s">
        <v>9127</v>
      </c>
      <c r="AO1955">
        <v>0.1</v>
      </c>
      <c r="AP1955">
        <v>0</v>
      </c>
      <c r="AQ1955">
        <v>0.1</v>
      </c>
      <c r="AR1955" s="1" t="s">
        <v>9059</v>
      </c>
      <c r="AS1955" s="1" t="s">
        <v>9036</v>
      </c>
      <c r="AT1955" s="1" t="s">
        <v>9053</v>
      </c>
      <c r="AU1955" s="1" t="s">
        <v>9036</v>
      </c>
      <c r="AV1955" s="1" t="s">
        <v>9036</v>
      </c>
      <c r="AW1955" s="1" t="s">
        <v>9036</v>
      </c>
      <c r="AX1955" s="1" t="s">
        <v>9036</v>
      </c>
      <c r="AY1955" s="1" t="s">
        <v>9035</v>
      </c>
      <c r="AZ1955" s="1" t="s">
        <v>9035</v>
      </c>
      <c r="BA1955" s="1" t="s">
        <v>9035</v>
      </c>
      <c r="BB1955" s="1" t="s">
        <v>9035</v>
      </c>
      <c r="BC1955" s="1" t="s">
        <v>9035</v>
      </c>
      <c r="BD1955" s="1" t="s">
        <v>9035</v>
      </c>
      <c r="BE1955" s="1" t="s">
        <v>9036</v>
      </c>
      <c r="BF1955" s="1" t="s">
        <v>9036</v>
      </c>
      <c r="BG1955" s="1" t="s">
        <v>9036</v>
      </c>
      <c r="BH1955" s="1" t="s">
        <v>9036</v>
      </c>
      <c r="BI1955" s="1" t="s">
        <v>9036</v>
      </c>
      <c r="BJ1955" s="1" t="s">
        <v>9036</v>
      </c>
      <c r="BK1955" s="1" t="s">
        <v>9036</v>
      </c>
      <c r="BL1955" s="1" t="s">
        <v>9036</v>
      </c>
      <c r="BM1955" s="1" t="s">
        <v>9035</v>
      </c>
      <c r="BN1955" s="1" t="s">
        <v>9035</v>
      </c>
      <c r="BO1955" s="1" t="s">
        <v>9035</v>
      </c>
      <c r="BP1955">
        <v>0</v>
      </c>
      <c r="BQ1955">
        <v>0</v>
      </c>
      <c r="BR1955" s="1" t="s">
        <v>9036</v>
      </c>
      <c r="BS1955">
        <v>0</v>
      </c>
      <c r="BT1955" s="1" t="s">
        <v>9035</v>
      </c>
      <c r="BU1955" s="1" t="s">
        <v>9036</v>
      </c>
      <c r="BV1955" s="1" t="s">
        <v>9036</v>
      </c>
      <c r="BW1955" s="1" t="s">
        <v>9036</v>
      </c>
      <c r="BX1955" s="1" t="s">
        <v>9036</v>
      </c>
      <c r="BY1955" s="1" t="s">
        <v>9036</v>
      </c>
      <c r="BZ1955" s="1" t="s">
        <v>9036</v>
      </c>
      <c r="CA1955" s="1" t="s">
        <v>9036</v>
      </c>
      <c r="CB1955" s="1" t="s">
        <v>9036</v>
      </c>
      <c r="CC1955" s="1" t="s">
        <v>9036</v>
      </c>
      <c r="CD1955" s="1" t="s">
        <v>9036</v>
      </c>
      <c r="CE1955" s="1" t="s">
        <v>9036</v>
      </c>
      <c r="CF1955" s="1" t="s">
        <v>9036</v>
      </c>
      <c r="CG1955" s="1" t="s">
        <v>9036</v>
      </c>
      <c r="CH1955" s="1" t="s">
        <v>9036</v>
      </c>
      <c r="CI1955" s="1" t="s">
        <v>9036</v>
      </c>
      <c r="CJ1955" s="1" t="s">
        <v>9036</v>
      </c>
      <c r="CK1955" s="1" t="s">
        <v>9036</v>
      </c>
      <c r="CL1955" s="1" t="s">
        <v>9036</v>
      </c>
      <c r="CM1955" s="1" t="s">
        <v>9036</v>
      </c>
      <c r="CN1955" s="1" t="s">
        <v>9036</v>
      </c>
      <c r="CO1955" s="1" t="s">
        <v>9036</v>
      </c>
      <c r="CP1955" s="1" t="s">
        <v>9036</v>
      </c>
      <c r="CQ1955" s="1" t="s">
        <v>9036</v>
      </c>
      <c r="CR1955" s="1" t="s">
        <v>9036</v>
      </c>
      <c r="CS1955" s="1" t="s">
        <v>9036</v>
      </c>
      <c r="CT1955" s="1" t="s">
        <v>9036</v>
      </c>
      <c r="CU1955" s="1" t="s">
        <v>9036</v>
      </c>
      <c r="CV1955" s="1" t="s">
        <v>9036</v>
      </c>
      <c r="CW1955" s="1" t="s">
        <v>9036</v>
      </c>
      <c r="CX1955" s="1" t="s">
        <v>9036</v>
      </c>
      <c r="CY1955" s="1" t="s">
        <v>9036</v>
      </c>
      <c r="CZ1955" s="1" t="s">
        <v>9036</v>
      </c>
      <c r="DA1955" s="1" t="s">
        <v>9036</v>
      </c>
      <c r="DB1955" s="1" t="s">
        <v>9036</v>
      </c>
      <c r="DC1955" s="1" t="s">
        <v>9036</v>
      </c>
      <c r="DD1955" s="1" t="s">
        <v>9036</v>
      </c>
      <c r="DE1955" s="1" t="s">
        <v>9036</v>
      </c>
      <c r="DF1955" s="1" t="s">
        <v>9036</v>
      </c>
      <c r="DG1955" s="1" t="s">
        <v>9036</v>
      </c>
      <c r="DH1955" s="1" t="s">
        <v>9036</v>
      </c>
      <c r="DI1955" s="1" t="s">
        <v>9036</v>
      </c>
      <c r="DJ1955" s="1" t="s">
        <v>9036</v>
      </c>
      <c r="DK1955" s="1" t="s">
        <v>9036</v>
      </c>
      <c r="DL1955" s="1" t="s">
        <v>9036</v>
      </c>
      <c r="DM1955" s="1" t="s">
        <v>9036</v>
      </c>
      <c r="DN1955" s="1" t="s">
        <v>9036</v>
      </c>
      <c r="DO1955" s="1" t="s">
        <v>9036</v>
      </c>
      <c r="DP1955" s="1" t="s">
        <v>9036</v>
      </c>
      <c r="DQ1955" s="1" t="s">
        <v>9036</v>
      </c>
      <c r="DR1955" s="1" t="s">
        <v>9036</v>
      </c>
      <c r="DS1955" s="1" t="s">
        <v>9036</v>
      </c>
      <c r="DT1955" s="1" t="s">
        <v>9036</v>
      </c>
      <c r="DU1955" s="1" t="s">
        <v>9036</v>
      </c>
      <c r="DV1955" s="1" t="s">
        <v>9036</v>
      </c>
      <c r="DW1955" s="1" t="s">
        <v>9036</v>
      </c>
      <c r="DX1955" s="1" t="s">
        <v>9036</v>
      </c>
      <c r="DY1955" s="1" t="s">
        <v>9036</v>
      </c>
      <c r="DZ1955" s="1" t="s">
        <v>9036</v>
      </c>
      <c r="EA1955" s="1" t="s">
        <v>9036</v>
      </c>
      <c r="EB1955" s="1" t="s">
        <v>9036</v>
      </c>
      <c r="EC1955" s="1" t="s">
        <v>9036</v>
      </c>
      <c r="ED1955" s="1" t="s">
        <v>9036</v>
      </c>
      <c r="EE1955" s="1" t="s">
        <v>9036</v>
      </c>
      <c r="EF1955" s="1" t="s">
        <v>9036</v>
      </c>
      <c r="EG1955" s="1" t="s">
        <v>9036</v>
      </c>
      <c r="EH1955" s="1" t="s">
        <v>9035</v>
      </c>
      <c r="EI1955" s="1" t="s">
        <v>9036</v>
      </c>
      <c r="EJ1955" s="1" t="s">
        <v>9036</v>
      </c>
      <c r="EK1955" s="1" t="s">
        <v>9036</v>
      </c>
      <c r="EL1955" s="1" t="s">
        <v>9036</v>
      </c>
      <c r="EM1955" s="1" t="s">
        <v>9036</v>
      </c>
      <c r="EN1955" s="1" t="s">
        <v>9036</v>
      </c>
    </row>
    <row r="1956" spans="1:144" x14ac:dyDescent="0.25">
      <c r="A1956" s="1" t="s">
        <v>4385</v>
      </c>
      <c r="B1956" s="1" t="s">
        <v>7206</v>
      </c>
      <c r="C1956" s="1" t="s">
        <v>7207</v>
      </c>
      <c r="D1956">
        <v>2715</v>
      </c>
      <c r="E1956" s="1" t="s">
        <v>6377</v>
      </c>
      <c r="F1956" s="1" t="s">
        <v>6377</v>
      </c>
      <c r="G1956" s="1" t="s">
        <v>13254</v>
      </c>
      <c r="H1956" s="1" t="s">
        <v>7008</v>
      </c>
      <c r="I1956" s="1" t="s">
        <v>9035</v>
      </c>
      <c r="J1956" s="1" t="s">
        <v>9035</v>
      </c>
      <c r="K1956" s="1" t="s">
        <v>9035</v>
      </c>
      <c r="L1956">
        <v>1624</v>
      </c>
      <c r="M1956">
        <v>382</v>
      </c>
      <c r="N1956">
        <v>4.4000000000000004</v>
      </c>
      <c r="O1956">
        <v>0.5</v>
      </c>
      <c r="P1956">
        <v>0</v>
      </c>
      <c r="Q1956">
        <v>0.5</v>
      </c>
      <c r="R1956" s="1" t="s">
        <v>9035</v>
      </c>
      <c r="S1956">
        <v>0</v>
      </c>
      <c r="T1956">
        <v>0</v>
      </c>
      <c r="U1956">
        <v>0</v>
      </c>
      <c r="V1956">
        <v>0</v>
      </c>
      <c r="W1956">
        <v>0</v>
      </c>
      <c r="X1956" s="1" t="s">
        <v>9036</v>
      </c>
      <c r="Y1956" s="1" t="s">
        <v>9036</v>
      </c>
      <c r="Z1956" s="1" t="s">
        <v>9036</v>
      </c>
      <c r="AA1956">
        <v>95</v>
      </c>
      <c r="AB1956">
        <v>95</v>
      </c>
      <c r="AC1956">
        <v>0</v>
      </c>
      <c r="AD1956">
        <v>0</v>
      </c>
      <c r="AE1956">
        <v>0</v>
      </c>
      <c r="AF1956">
        <v>0</v>
      </c>
      <c r="AG1956" s="1" t="s">
        <v>9035</v>
      </c>
      <c r="AH1956" s="1" t="s">
        <v>9035</v>
      </c>
      <c r="AI1956">
        <v>0</v>
      </c>
      <c r="AJ1956">
        <v>8</v>
      </c>
      <c r="AK1956" s="1" t="s">
        <v>9096</v>
      </c>
      <c r="AL1956">
        <v>1</v>
      </c>
      <c r="AM1956">
        <v>1</v>
      </c>
      <c r="AN1956" s="1" t="s">
        <v>9127</v>
      </c>
      <c r="AO1956">
        <v>0.1</v>
      </c>
      <c r="AP1956">
        <v>0</v>
      </c>
      <c r="AQ1956">
        <v>0.1</v>
      </c>
      <c r="AR1956" s="1" t="s">
        <v>9059</v>
      </c>
      <c r="AS1956" s="1" t="s">
        <v>9036</v>
      </c>
      <c r="AT1956" s="1" t="s">
        <v>9053</v>
      </c>
      <c r="AU1956" s="1" t="s">
        <v>9082</v>
      </c>
      <c r="AV1956" s="1" t="s">
        <v>9036</v>
      </c>
      <c r="AW1956" s="1" t="s">
        <v>9036</v>
      </c>
      <c r="AX1956" s="1" t="s">
        <v>9036</v>
      </c>
      <c r="AY1956" s="1" t="s">
        <v>9036</v>
      </c>
      <c r="AZ1956" s="1" t="s">
        <v>9036</v>
      </c>
      <c r="BA1956" s="1" t="s">
        <v>9036</v>
      </c>
      <c r="BB1956" s="1" t="s">
        <v>9036</v>
      </c>
      <c r="BC1956" s="1" t="s">
        <v>9036</v>
      </c>
      <c r="BD1956" s="1" t="s">
        <v>9036</v>
      </c>
      <c r="BE1956" s="1" t="s">
        <v>9036</v>
      </c>
      <c r="BF1956" s="1" t="s">
        <v>9036</v>
      </c>
      <c r="BG1956" s="1" t="s">
        <v>9036</v>
      </c>
      <c r="BH1956" s="1" t="s">
        <v>9036</v>
      </c>
      <c r="BI1956" s="1" t="s">
        <v>9036</v>
      </c>
      <c r="BJ1956" s="1" t="s">
        <v>9036</v>
      </c>
      <c r="BK1956" s="1" t="s">
        <v>9036</v>
      </c>
      <c r="BL1956" s="1" t="s">
        <v>9036</v>
      </c>
      <c r="BM1956" s="1" t="s">
        <v>9035</v>
      </c>
      <c r="BN1956" s="1" t="s">
        <v>9035</v>
      </c>
      <c r="BO1956" s="1" t="s">
        <v>9035</v>
      </c>
      <c r="BP1956">
        <v>0</v>
      </c>
      <c r="BQ1956">
        <v>0.02</v>
      </c>
      <c r="BR1956" s="1" t="s">
        <v>9036</v>
      </c>
      <c r="BS1956">
        <v>0.03</v>
      </c>
      <c r="BT1956" s="1" t="s">
        <v>9036</v>
      </c>
      <c r="BU1956" s="1" t="s">
        <v>9037</v>
      </c>
      <c r="BV1956" s="1" t="s">
        <v>9037</v>
      </c>
      <c r="BW1956" s="1" t="s">
        <v>9036</v>
      </c>
      <c r="BX1956" s="1" t="s">
        <v>9036</v>
      </c>
      <c r="BY1956" s="1" t="s">
        <v>9036</v>
      </c>
      <c r="BZ1956" s="1" t="s">
        <v>9036</v>
      </c>
      <c r="CA1956" s="1" t="s">
        <v>9036</v>
      </c>
      <c r="CB1956" s="1" t="s">
        <v>9036</v>
      </c>
      <c r="CC1956" s="1" t="s">
        <v>9036</v>
      </c>
      <c r="CD1956" s="1" t="s">
        <v>9036</v>
      </c>
      <c r="CE1956" s="1" t="s">
        <v>9036</v>
      </c>
      <c r="CF1956" s="1" t="s">
        <v>9036</v>
      </c>
      <c r="CG1956" s="1" t="s">
        <v>9036</v>
      </c>
      <c r="CH1956" s="1" t="s">
        <v>9036</v>
      </c>
      <c r="CI1956" s="1" t="s">
        <v>9036</v>
      </c>
      <c r="CJ1956" s="1" t="s">
        <v>9036</v>
      </c>
      <c r="CK1956" s="1" t="s">
        <v>9036</v>
      </c>
      <c r="CL1956" s="1" t="s">
        <v>9036</v>
      </c>
      <c r="CM1956" s="1" t="s">
        <v>9036</v>
      </c>
      <c r="CN1956" s="1" t="s">
        <v>9036</v>
      </c>
      <c r="CO1956" s="1" t="s">
        <v>9036</v>
      </c>
      <c r="CP1956" s="1" t="s">
        <v>9036</v>
      </c>
      <c r="CQ1956" s="1" t="s">
        <v>9036</v>
      </c>
      <c r="CR1956" s="1" t="s">
        <v>9036</v>
      </c>
      <c r="CS1956" s="1" t="s">
        <v>9036</v>
      </c>
      <c r="CT1956" s="1" t="s">
        <v>9036</v>
      </c>
      <c r="CU1956" s="1" t="s">
        <v>9036</v>
      </c>
      <c r="CV1956" s="1" t="s">
        <v>9036</v>
      </c>
      <c r="CW1956" s="1" t="s">
        <v>9036</v>
      </c>
      <c r="CX1956" s="1" t="s">
        <v>9036</v>
      </c>
      <c r="CY1956" s="1" t="s">
        <v>9036</v>
      </c>
      <c r="CZ1956" s="1" t="s">
        <v>9036</v>
      </c>
      <c r="DA1956" s="1" t="s">
        <v>9036</v>
      </c>
      <c r="DB1956" s="1" t="s">
        <v>9036</v>
      </c>
      <c r="DC1956" s="1" t="s">
        <v>9036</v>
      </c>
      <c r="DD1956" s="1" t="s">
        <v>9036</v>
      </c>
      <c r="DE1956" s="1" t="s">
        <v>9036</v>
      </c>
      <c r="DF1956" s="1" t="s">
        <v>9036</v>
      </c>
      <c r="DG1956" s="1" t="s">
        <v>9036</v>
      </c>
      <c r="DH1956" s="1" t="s">
        <v>9036</v>
      </c>
      <c r="DI1956" s="1" t="s">
        <v>9036</v>
      </c>
      <c r="DJ1956" s="1" t="s">
        <v>9036</v>
      </c>
      <c r="DK1956" s="1" t="s">
        <v>9036</v>
      </c>
      <c r="DL1956" s="1" t="s">
        <v>9036</v>
      </c>
      <c r="DM1956" s="1" t="s">
        <v>9036</v>
      </c>
      <c r="DN1956" s="1" t="s">
        <v>9036</v>
      </c>
      <c r="DO1956" s="1" t="s">
        <v>9036</v>
      </c>
      <c r="DP1956" s="1" t="s">
        <v>9036</v>
      </c>
      <c r="DQ1956" s="1" t="s">
        <v>9036</v>
      </c>
      <c r="DR1956" s="1" t="s">
        <v>9035</v>
      </c>
      <c r="DS1956" s="1" t="s">
        <v>9036</v>
      </c>
      <c r="DT1956" s="1" t="s">
        <v>9036</v>
      </c>
      <c r="DU1956" s="1" t="s">
        <v>9036</v>
      </c>
      <c r="DV1956" s="1" t="s">
        <v>9036</v>
      </c>
      <c r="DW1956" s="1" t="s">
        <v>9036</v>
      </c>
      <c r="DX1956" s="1" t="s">
        <v>9036</v>
      </c>
      <c r="DY1956" s="1" t="s">
        <v>9036</v>
      </c>
      <c r="DZ1956" s="1" t="s">
        <v>9036</v>
      </c>
      <c r="EA1956" s="1" t="s">
        <v>9036</v>
      </c>
      <c r="EB1956" s="1" t="s">
        <v>9036</v>
      </c>
      <c r="EC1956" s="1" t="s">
        <v>9036</v>
      </c>
      <c r="ED1956" s="1" t="s">
        <v>9036</v>
      </c>
      <c r="EE1956" s="1" t="s">
        <v>9036</v>
      </c>
      <c r="EF1956" s="1" t="s">
        <v>9036</v>
      </c>
      <c r="EG1956" s="1" t="s">
        <v>9036</v>
      </c>
      <c r="EH1956" s="1" t="s">
        <v>9035</v>
      </c>
      <c r="EI1956" s="1" t="s">
        <v>9036</v>
      </c>
      <c r="EJ1956" s="1" t="s">
        <v>9036</v>
      </c>
      <c r="EK1956" s="1" t="s">
        <v>9036</v>
      </c>
      <c r="EL1956" s="1" t="s">
        <v>9036</v>
      </c>
      <c r="EM1956" s="1" t="s">
        <v>9036</v>
      </c>
      <c r="EN1956" s="1" t="s">
        <v>9036</v>
      </c>
    </row>
    <row r="1957" spans="1:144" x14ac:dyDescent="0.25">
      <c r="A1957" s="1" t="s">
        <v>4385</v>
      </c>
      <c r="B1957" s="1" t="s">
        <v>7206</v>
      </c>
      <c r="C1957" s="1" t="s">
        <v>7207</v>
      </c>
      <c r="D1957">
        <v>2829</v>
      </c>
      <c r="E1957" s="1" t="s">
        <v>6433</v>
      </c>
      <c r="F1957" s="1" t="s">
        <v>6434</v>
      </c>
      <c r="G1957" s="1" t="s">
        <v>13255</v>
      </c>
      <c r="H1957" s="1" t="s">
        <v>7008</v>
      </c>
      <c r="I1957" s="1" t="s">
        <v>13256</v>
      </c>
      <c r="J1957" s="1" t="s">
        <v>9035</v>
      </c>
      <c r="K1957" s="1" t="s">
        <v>9035</v>
      </c>
      <c r="L1957">
        <v>2365</v>
      </c>
      <c r="M1957">
        <v>567</v>
      </c>
      <c r="N1957">
        <v>0.2</v>
      </c>
      <c r="O1957">
        <v>8.9</v>
      </c>
      <c r="P1957">
        <v>1.4</v>
      </c>
      <c r="Q1957">
        <v>7.5</v>
      </c>
      <c r="R1957" s="1" t="s">
        <v>9035</v>
      </c>
      <c r="S1957">
        <v>35.700000000000003</v>
      </c>
      <c r="T1957">
        <v>34.200000000000003</v>
      </c>
      <c r="U1957">
        <v>19</v>
      </c>
      <c r="V1957">
        <v>12.7</v>
      </c>
      <c r="W1957">
        <v>2.6</v>
      </c>
      <c r="X1957" s="1" t="s">
        <v>9036</v>
      </c>
      <c r="Y1957" s="1" t="s">
        <v>9114</v>
      </c>
      <c r="Z1957" s="1" t="s">
        <v>9036</v>
      </c>
      <c r="AA1957">
        <v>52.1</v>
      </c>
      <c r="AB1957">
        <v>47.5</v>
      </c>
      <c r="AC1957">
        <v>4.5999999999999996</v>
      </c>
      <c r="AD1957">
        <v>0</v>
      </c>
      <c r="AE1957">
        <v>1.3</v>
      </c>
      <c r="AF1957">
        <v>0</v>
      </c>
      <c r="AG1957" s="1" t="s">
        <v>9035</v>
      </c>
      <c r="AH1957" s="1" t="s">
        <v>9127</v>
      </c>
      <c r="AI1957">
        <v>7</v>
      </c>
      <c r="AJ1957">
        <v>121</v>
      </c>
      <c r="AK1957" s="1" t="s">
        <v>11630</v>
      </c>
      <c r="AL1957">
        <v>273</v>
      </c>
      <c r="AM1957">
        <v>235</v>
      </c>
      <c r="AN1957" s="1" t="s">
        <v>9955</v>
      </c>
      <c r="AO1957">
        <v>1.2</v>
      </c>
      <c r="AP1957">
        <v>0</v>
      </c>
      <c r="AQ1957">
        <v>1.2</v>
      </c>
      <c r="AR1957" s="1" t="s">
        <v>9041</v>
      </c>
      <c r="AS1957" s="1" t="s">
        <v>9117</v>
      </c>
      <c r="AT1957" s="1" t="s">
        <v>9871</v>
      </c>
      <c r="AU1957" s="1" t="s">
        <v>13257</v>
      </c>
      <c r="AV1957" s="1" t="s">
        <v>9113</v>
      </c>
      <c r="AW1957" s="1" t="s">
        <v>9509</v>
      </c>
      <c r="AX1957" s="1" t="s">
        <v>9137</v>
      </c>
      <c r="AY1957" s="1" t="s">
        <v>9044</v>
      </c>
      <c r="AZ1957" s="1" t="s">
        <v>9127</v>
      </c>
      <c r="BA1957" s="1" t="s">
        <v>9117</v>
      </c>
      <c r="BB1957" s="1" t="s">
        <v>9050</v>
      </c>
      <c r="BC1957" s="1" t="s">
        <v>9050</v>
      </c>
      <c r="BD1957" s="1" t="s">
        <v>9036</v>
      </c>
      <c r="BE1957" s="1" t="s">
        <v>9036</v>
      </c>
      <c r="BF1957" s="1" t="s">
        <v>9036</v>
      </c>
      <c r="BG1957" s="1" t="s">
        <v>9036</v>
      </c>
      <c r="BH1957" s="1" t="s">
        <v>9098</v>
      </c>
      <c r="BI1957" s="1" t="s">
        <v>10471</v>
      </c>
      <c r="BJ1957" s="1" t="s">
        <v>9036</v>
      </c>
      <c r="BK1957" s="1" t="s">
        <v>9145</v>
      </c>
      <c r="BL1957" s="1" t="s">
        <v>9471</v>
      </c>
      <c r="BM1957" s="1" t="s">
        <v>9386</v>
      </c>
      <c r="BN1957" s="1" t="s">
        <v>9386</v>
      </c>
      <c r="BO1957" s="1" t="s">
        <v>9035</v>
      </c>
      <c r="BP1957">
        <v>0.11</v>
      </c>
      <c r="BQ1957">
        <v>0.41</v>
      </c>
      <c r="BR1957" s="1" t="s">
        <v>12235</v>
      </c>
      <c r="BS1957">
        <v>1.1000000000000001</v>
      </c>
      <c r="BT1957" s="1" t="s">
        <v>9038</v>
      </c>
      <c r="BU1957" s="1" t="s">
        <v>12048</v>
      </c>
      <c r="BV1957" s="1" t="s">
        <v>12048</v>
      </c>
      <c r="BW1957" s="1" t="s">
        <v>9036</v>
      </c>
      <c r="BX1957" s="1" t="s">
        <v>9127</v>
      </c>
      <c r="BY1957" s="1" t="s">
        <v>9085</v>
      </c>
      <c r="BZ1957" s="1" t="s">
        <v>9097</v>
      </c>
      <c r="CA1957" s="1" t="s">
        <v>9069</v>
      </c>
      <c r="CB1957" s="1" t="s">
        <v>9097</v>
      </c>
      <c r="CC1957" s="1" t="s">
        <v>9036</v>
      </c>
      <c r="CD1957" s="1" t="s">
        <v>9123</v>
      </c>
      <c r="CE1957" s="1" t="s">
        <v>9036</v>
      </c>
      <c r="CF1957" s="1" t="s">
        <v>9932</v>
      </c>
      <c r="CG1957" s="1" t="s">
        <v>9097</v>
      </c>
      <c r="CH1957" s="1" t="s">
        <v>10167</v>
      </c>
      <c r="CI1957" s="1" t="s">
        <v>9058</v>
      </c>
      <c r="CJ1957" s="1" t="s">
        <v>12732</v>
      </c>
      <c r="CK1957" s="1" t="s">
        <v>9036</v>
      </c>
      <c r="CL1957" s="1" t="s">
        <v>9037</v>
      </c>
      <c r="CM1957" s="1" t="s">
        <v>9036</v>
      </c>
      <c r="CN1957" s="1" t="s">
        <v>9059</v>
      </c>
      <c r="CO1957" s="1" t="s">
        <v>9036</v>
      </c>
      <c r="CP1957" s="1" t="s">
        <v>9059</v>
      </c>
      <c r="CQ1957" s="1" t="s">
        <v>9036</v>
      </c>
      <c r="CR1957" s="1" t="s">
        <v>9036</v>
      </c>
      <c r="CS1957" s="1" t="s">
        <v>9036</v>
      </c>
      <c r="CT1957" s="1" t="s">
        <v>9036</v>
      </c>
      <c r="CU1957" s="1" t="s">
        <v>9036</v>
      </c>
      <c r="CV1957" s="1" t="s">
        <v>9059</v>
      </c>
      <c r="CW1957" s="1" t="s">
        <v>9082</v>
      </c>
      <c r="CX1957" s="1" t="s">
        <v>13258</v>
      </c>
      <c r="CY1957" s="1" t="s">
        <v>9059</v>
      </c>
      <c r="CZ1957" s="1" t="s">
        <v>9036</v>
      </c>
      <c r="DA1957" s="1" t="s">
        <v>9036</v>
      </c>
      <c r="DB1957" s="1" t="s">
        <v>9036</v>
      </c>
      <c r="DC1957" s="1" t="s">
        <v>11095</v>
      </c>
      <c r="DD1957" s="1" t="s">
        <v>9036</v>
      </c>
      <c r="DE1957" s="1" t="s">
        <v>9036</v>
      </c>
      <c r="DF1957" s="1" t="s">
        <v>9036</v>
      </c>
      <c r="DG1957" s="1" t="s">
        <v>9036</v>
      </c>
      <c r="DH1957" s="1" t="s">
        <v>9097</v>
      </c>
      <c r="DI1957" s="1" t="s">
        <v>9036</v>
      </c>
      <c r="DJ1957" s="1" t="s">
        <v>9036</v>
      </c>
      <c r="DK1957" s="1" t="s">
        <v>9036</v>
      </c>
      <c r="DL1957" s="1" t="s">
        <v>9036</v>
      </c>
      <c r="DM1957" s="1" t="s">
        <v>9036</v>
      </c>
      <c r="DN1957" s="1" t="s">
        <v>9036</v>
      </c>
      <c r="DO1957" s="1" t="s">
        <v>9036</v>
      </c>
      <c r="DP1957" s="1" t="s">
        <v>9036</v>
      </c>
      <c r="DQ1957" s="1" t="s">
        <v>9036</v>
      </c>
      <c r="DR1957" s="1" t="s">
        <v>9036</v>
      </c>
      <c r="DS1957" s="1" t="s">
        <v>9036</v>
      </c>
      <c r="DT1957" s="1" t="s">
        <v>9036</v>
      </c>
      <c r="DU1957" s="1" t="s">
        <v>9036</v>
      </c>
      <c r="DV1957" s="1" t="s">
        <v>9036</v>
      </c>
      <c r="DW1957" s="1" t="s">
        <v>9036</v>
      </c>
      <c r="DX1957" s="1" t="s">
        <v>9036</v>
      </c>
      <c r="DY1957" s="1" t="s">
        <v>9036</v>
      </c>
      <c r="DZ1957" s="1" t="s">
        <v>9036</v>
      </c>
      <c r="EA1957" s="1" t="s">
        <v>9036</v>
      </c>
      <c r="EB1957" s="1" t="s">
        <v>9036</v>
      </c>
      <c r="EC1957" s="1" t="s">
        <v>9036</v>
      </c>
      <c r="ED1957" s="1" t="s">
        <v>9036</v>
      </c>
      <c r="EE1957" s="1" t="s">
        <v>9036</v>
      </c>
      <c r="EF1957" s="1" t="s">
        <v>9036</v>
      </c>
      <c r="EG1957" s="1" t="s">
        <v>9036</v>
      </c>
      <c r="EH1957" s="1" t="s">
        <v>9036</v>
      </c>
      <c r="EI1957" s="1" t="s">
        <v>9036</v>
      </c>
      <c r="EJ1957" s="1" t="s">
        <v>9036</v>
      </c>
      <c r="EK1957" s="1" t="s">
        <v>9036</v>
      </c>
      <c r="EL1957" s="1" t="s">
        <v>9036</v>
      </c>
      <c r="EM1957" s="1" t="s">
        <v>9036</v>
      </c>
      <c r="EN1957" s="1" t="s">
        <v>9036</v>
      </c>
    </row>
    <row r="1958" spans="1:144" x14ac:dyDescent="0.25">
      <c r="A1958" s="1" t="s">
        <v>4385</v>
      </c>
      <c r="B1958" s="1" t="s">
        <v>7206</v>
      </c>
      <c r="C1958" s="1" t="s">
        <v>7207</v>
      </c>
      <c r="D1958">
        <v>2870</v>
      </c>
      <c r="E1958" s="1" t="s">
        <v>6930</v>
      </c>
      <c r="F1958" s="1" t="s">
        <v>6930</v>
      </c>
      <c r="G1958" s="1" t="s">
        <v>9035</v>
      </c>
      <c r="H1958" s="1" t="s">
        <v>7008</v>
      </c>
      <c r="I1958" s="1" t="s">
        <v>9035</v>
      </c>
      <c r="J1958" s="1" t="s">
        <v>9035</v>
      </c>
      <c r="K1958" s="1" t="s">
        <v>9035</v>
      </c>
      <c r="L1958">
        <v>2065</v>
      </c>
      <c r="M1958">
        <v>493</v>
      </c>
      <c r="N1958">
        <v>4.8</v>
      </c>
      <c r="O1958">
        <v>5.5</v>
      </c>
      <c r="P1958">
        <v>2.9</v>
      </c>
      <c r="Q1958">
        <v>2.6</v>
      </c>
      <c r="R1958" s="1" t="s">
        <v>9035</v>
      </c>
      <c r="S1958">
        <v>22.9</v>
      </c>
      <c r="T1958">
        <v>21.5</v>
      </c>
      <c r="U1958">
        <v>14.2</v>
      </c>
      <c r="V1958">
        <v>6.1</v>
      </c>
      <c r="W1958">
        <v>1</v>
      </c>
      <c r="X1958" s="1" t="s">
        <v>9036</v>
      </c>
      <c r="Y1958" s="1" t="s">
        <v>9168</v>
      </c>
      <c r="Z1958" s="1" t="s">
        <v>9082</v>
      </c>
      <c r="AA1958">
        <v>65.5</v>
      </c>
      <c r="AB1958">
        <v>53.1</v>
      </c>
      <c r="AC1958">
        <v>12.4</v>
      </c>
      <c r="AD1958">
        <v>0</v>
      </c>
      <c r="AE1958">
        <v>1.3</v>
      </c>
      <c r="AF1958">
        <v>0</v>
      </c>
      <c r="AG1958" s="1" t="s">
        <v>9035</v>
      </c>
      <c r="AH1958" s="1" t="s">
        <v>9035</v>
      </c>
      <c r="AI1958">
        <v>5</v>
      </c>
      <c r="AJ1958">
        <v>130</v>
      </c>
      <c r="AK1958" s="1" t="s">
        <v>9289</v>
      </c>
      <c r="AL1958">
        <v>109</v>
      </c>
      <c r="AM1958">
        <v>96</v>
      </c>
      <c r="AN1958" s="1" t="s">
        <v>9309</v>
      </c>
      <c r="AO1958">
        <v>1.3</v>
      </c>
      <c r="AP1958">
        <v>0</v>
      </c>
      <c r="AQ1958">
        <v>1.3</v>
      </c>
      <c r="AR1958" s="1" t="s">
        <v>9150</v>
      </c>
      <c r="AS1958" s="1" t="s">
        <v>9050</v>
      </c>
      <c r="AT1958" s="1" t="s">
        <v>9231</v>
      </c>
      <c r="AU1958" s="1" t="s">
        <v>9945</v>
      </c>
      <c r="AV1958" s="1" t="s">
        <v>9622</v>
      </c>
      <c r="AW1958" s="1" t="s">
        <v>9622</v>
      </c>
      <c r="AX1958" s="1" t="s">
        <v>9124</v>
      </c>
      <c r="AY1958" s="1" t="s">
        <v>9131</v>
      </c>
      <c r="AZ1958" s="1" t="s">
        <v>9035</v>
      </c>
      <c r="BA1958" s="1" t="s">
        <v>9035</v>
      </c>
      <c r="BB1958" s="1" t="s">
        <v>9035</v>
      </c>
      <c r="BC1958" s="1" t="s">
        <v>9035</v>
      </c>
      <c r="BD1958" s="1" t="s">
        <v>9035</v>
      </c>
      <c r="BE1958" s="1" t="s">
        <v>9035</v>
      </c>
      <c r="BF1958" s="1" t="s">
        <v>9035</v>
      </c>
      <c r="BG1958" s="1" t="s">
        <v>9035</v>
      </c>
      <c r="BH1958" s="1" t="s">
        <v>9037</v>
      </c>
      <c r="BI1958" s="1" t="s">
        <v>9035</v>
      </c>
      <c r="BJ1958" s="1" t="s">
        <v>9035</v>
      </c>
      <c r="BK1958" s="1" t="s">
        <v>9035</v>
      </c>
      <c r="BL1958" s="1" t="s">
        <v>9035</v>
      </c>
      <c r="BM1958" s="1" t="s">
        <v>9035</v>
      </c>
      <c r="BN1958" s="1" t="s">
        <v>9035</v>
      </c>
      <c r="BO1958" s="1" t="s">
        <v>9035</v>
      </c>
      <c r="BP1958">
        <v>0.08</v>
      </c>
      <c r="BQ1958">
        <v>0.13</v>
      </c>
      <c r="BR1958" s="1" t="s">
        <v>9097</v>
      </c>
      <c r="BS1958">
        <v>0</v>
      </c>
      <c r="BT1958" s="1" t="s">
        <v>9038</v>
      </c>
      <c r="BU1958" s="1" t="s">
        <v>9461</v>
      </c>
      <c r="BV1958" s="1" t="s">
        <v>9461</v>
      </c>
      <c r="BW1958" s="1" t="s">
        <v>9036</v>
      </c>
      <c r="BX1958" s="1" t="s">
        <v>9050</v>
      </c>
      <c r="BY1958" s="1" t="s">
        <v>9058</v>
      </c>
      <c r="BZ1958" s="1" t="s">
        <v>9058</v>
      </c>
      <c r="CA1958" s="1" t="s">
        <v>9160</v>
      </c>
      <c r="CB1958" s="1" t="s">
        <v>9160</v>
      </c>
      <c r="CC1958" s="1" t="s">
        <v>9035</v>
      </c>
      <c r="CD1958" s="1" t="s">
        <v>10085</v>
      </c>
      <c r="CE1958" s="1" t="s">
        <v>9036</v>
      </c>
      <c r="CF1958" s="1" t="s">
        <v>9221</v>
      </c>
      <c r="CG1958" s="1" t="s">
        <v>9088</v>
      </c>
      <c r="CH1958" s="1" t="s">
        <v>12247</v>
      </c>
      <c r="CI1958" s="1" t="s">
        <v>9058</v>
      </c>
      <c r="CJ1958" s="1" t="s">
        <v>13259</v>
      </c>
      <c r="CK1958" s="1" t="s">
        <v>9035</v>
      </c>
      <c r="CL1958" s="1" t="s">
        <v>9103</v>
      </c>
      <c r="CM1958" s="1" t="s">
        <v>9035</v>
      </c>
      <c r="CN1958" s="1" t="s">
        <v>9059</v>
      </c>
      <c r="CO1958" s="1" t="s">
        <v>9035</v>
      </c>
      <c r="CP1958" s="1" t="s">
        <v>9059</v>
      </c>
      <c r="CQ1958" s="1" t="s">
        <v>9035</v>
      </c>
      <c r="CR1958" s="1" t="s">
        <v>9035</v>
      </c>
      <c r="CS1958" s="1" t="s">
        <v>9035</v>
      </c>
      <c r="CT1958" s="1" t="s">
        <v>9053</v>
      </c>
      <c r="CU1958" s="1" t="s">
        <v>9036</v>
      </c>
      <c r="CV1958" s="1" t="s">
        <v>9059</v>
      </c>
      <c r="CW1958" s="1" t="s">
        <v>9085</v>
      </c>
      <c r="CX1958" s="1" t="s">
        <v>13198</v>
      </c>
      <c r="CY1958" s="1" t="s">
        <v>9059</v>
      </c>
      <c r="CZ1958" s="1" t="s">
        <v>9036</v>
      </c>
      <c r="DA1958" s="1" t="s">
        <v>9036</v>
      </c>
      <c r="DB1958" s="1" t="s">
        <v>9035</v>
      </c>
      <c r="DC1958" s="1" t="s">
        <v>10080</v>
      </c>
      <c r="DD1958" s="1" t="s">
        <v>9035</v>
      </c>
      <c r="DE1958" s="1" t="s">
        <v>9035</v>
      </c>
      <c r="DF1958" s="1" t="s">
        <v>9035</v>
      </c>
      <c r="DG1958" s="1" t="s">
        <v>9059</v>
      </c>
      <c r="DH1958" s="1" t="s">
        <v>9088</v>
      </c>
      <c r="DI1958" s="1" t="s">
        <v>9036</v>
      </c>
      <c r="DJ1958" s="1" t="s">
        <v>9036</v>
      </c>
      <c r="DK1958" s="1" t="s">
        <v>9036</v>
      </c>
      <c r="DL1958" s="1" t="s">
        <v>9035</v>
      </c>
      <c r="DM1958" s="1" t="s">
        <v>9035</v>
      </c>
      <c r="DN1958" s="1" t="s">
        <v>9036</v>
      </c>
      <c r="DO1958" s="1" t="s">
        <v>9036</v>
      </c>
      <c r="DP1958" s="1" t="s">
        <v>9035</v>
      </c>
      <c r="DQ1958" s="1" t="s">
        <v>9036</v>
      </c>
      <c r="DR1958" s="1" t="s">
        <v>9035</v>
      </c>
      <c r="DS1958" s="1" t="s">
        <v>9036</v>
      </c>
      <c r="DT1958" s="1" t="s">
        <v>9035</v>
      </c>
      <c r="DU1958" s="1" t="s">
        <v>9035</v>
      </c>
      <c r="DV1958" s="1" t="s">
        <v>9036</v>
      </c>
      <c r="DW1958" s="1" t="s">
        <v>9035</v>
      </c>
      <c r="DX1958" s="1" t="s">
        <v>9036</v>
      </c>
      <c r="DY1958" s="1" t="s">
        <v>9036</v>
      </c>
      <c r="DZ1958" s="1" t="s">
        <v>9035</v>
      </c>
      <c r="EA1958" s="1" t="s">
        <v>9035</v>
      </c>
      <c r="EB1958" s="1" t="s">
        <v>9035</v>
      </c>
      <c r="EC1958" s="1" t="s">
        <v>9035</v>
      </c>
      <c r="ED1958" s="1" t="s">
        <v>9035</v>
      </c>
      <c r="EE1958" s="1" t="s">
        <v>9035</v>
      </c>
      <c r="EF1958" s="1" t="s">
        <v>9035</v>
      </c>
      <c r="EG1958" s="1" t="s">
        <v>9035</v>
      </c>
      <c r="EH1958" s="1" t="s">
        <v>9035</v>
      </c>
      <c r="EI1958" s="1" t="s">
        <v>9035</v>
      </c>
      <c r="EJ1958" s="1" t="s">
        <v>9035</v>
      </c>
      <c r="EK1958" s="1" t="s">
        <v>9035</v>
      </c>
      <c r="EL1958" s="1" t="s">
        <v>9035</v>
      </c>
      <c r="EM1958" s="1" t="s">
        <v>9056</v>
      </c>
      <c r="EN1958" s="1" t="s">
        <v>9035</v>
      </c>
    </row>
    <row r="1959" spans="1:144" x14ac:dyDescent="0.25">
      <c r="A1959" s="1" t="s">
        <v>4385</v>
      </c>
      <c r="B1959" s="1" t="s">
        <v>7206</v>
      </c>
      <c r="C1959" s="1" t="s">
        <v>7207</v>
      </c>
      <c r="D1959">
        <v>2873</v>
      </c>
      <c r="E1959" s="1" t="s">
        <v>6765</v>
      </c>
      <c r="F1959" s="1" t="s">
        <v>6766</v>
      </c>
      <c r="G1959" s="1" t="s">
        <v>13260</v>
      </c>
      <c r="H1959" s="1" t="s">
        <v>7008</v>
      </c>
      <c r="I1959" s="1" t="s">
        <v>9035</v>
      </c>
      <c r="J1959" s="1" t="s">
        <v>9035</v>
      </c>
      <c r="K1959" s="1" t="s">
        <v>9035</v>
      </c>
      <c r="L1959">
        <v>1277</v>
      </c>
      <c r="M1959">
        <v>302</v>
      </c>
      <c r="N1959">
        <v>29.5</v>
      </c>
      <c r="O1959">
        <v>2.7</v>
      </c>
      <c r="P1959">
        <v>0</v>
      </c>
      <c r="Q1959">
        <v>2.7</v>
      </c>
      <c r="R1959" s="1" t="s">
        <v>9035</v>
      </c>
      <c r="S1959">
        <v>3.9</v>
      </c>
      <c r="T1959">
        <v>3.7</v>
      </c>
      <c r="U1959">
        <v>2.5</v>
      </c>
      <c r="V1959">
        <v>0.9</v>
      </c>
      <c r="W1959">
        <v>0.1</v>
      </c>
      <c r="X1959" s="1" t="s">
        <v>9036</v>
      </c>
      <c r="Y1959" s="1" t="s">
        <v>9082</v>
      </c>
      <c r="Z1959" s="1" t="s">
        <v>9082</v>
      </c>
      <c r="AA1959">
        <v>63.9</v>
      </c>
      <c r="AB1959">
        <v>56.7</v>
      </c>
      <c r="AC1959">
        <v>7.2</v>
      </c>
      <c r="AD1959">
        <v>0</v>
      </c>
      <c r="AE1959">
        <v>0</v>
      </c>
      <c r="AF1959">
        <v>0</v>
      </c>
      <c r="AG1959" s="1" t="s">
        <v>9035</v>
      </c>
      <c r="AH1959" s="1" t="s">
        <v>9035</v>
      </c>
      <c r="AI1959">
        <v>11</v>
      </c>
      <c r="AJ1959">
        <v>37</v>
      </c>
      <c r="AK1959" s="1" t="s">
        <v>10227</v>
      </c>
      <c r="AL1959">
        <v>128</v>
      </c>
      <c r="AM1959">
        <v>96</v>
      </c>
      <c r="AN1959" s="1" t="s">
        <v>9044</v>
      </c>
      <c r="AO1959">
        <v>0</v>
      </c>
      <c r="AP1959">
        <v>0</v>
      </c>
      <c r="AQ1959">
        <v>0</v>
      </c>
      <c r="AR1959" s="1" t="s">
        <v>9053</v>
      </c>
      <c r="AS1959" s="1" t="s">
        <v>9050</v>
      </c>
      <c r="AT1959" s="1" t="s">
        <v>9168</v>
      </c>
      <c r="AU1959" s="1" t="s">
        <v>9525</v>
      </c>
      <c r="AV1959" s="1" t="s">
        <v>9428</v>
      </c>
      <c r="AW1959" s="1" t="s">
        <v>9428</v>
      </c>
      <c r="AX1959" s="1" t="s">
        <v>9428</v>
      </c>
      <c r="AY1959" s="1" t="s">
        <v>9035</v>
      </c>
      <c r="AZ1959" s="1" t="s">
        <v>9035</v>
      </c>
      <c r="BA1959" s="1" t="s">
        <v>9035</v>
      </c>
      <c r="BB1959" s="1" t="s">
        <v>9035</v>
      </c>
      <c r="BC1959" s="1" t="s">
        <v>9035</v>
      </c>
      <c r="BD1959" s="1" t="s">
        <v>9035</v>
      </c>
      <c r="BE1959" s="1" t="s">
        <v>9036</v>
      </c>
      <c r="BF1959" s="1" t="s">
        <v>9035</v>
      </c>
      <c r="BG1959" s="1" t="s">
        <v>9035</v>
      </c>
      <c r="BH1959" s="1" t="s">
        <v>9082</v>
      </c>
      <c r="BI1959" s="1" t="s">
        <v>9035</v>
      </c>
      <c r="BJ1959" s="1" t="s">
        <v>9035</v>
      </c>
      <c r="BK1959" s="1" t="s">
        <v>9035</v>
      </c>
      <c r="BL1959" s="1" t="s">
        <v>9035</v>
      </c>
      <c r="BM1959" s="1" t="s">
        <v>9035</v>
      </c>
      <c r="BN1959" s="1" t="s">
        <v>9035</v>
      </c>
      <c r="BO1959" s="1" t="s">
        <v>9035</v>
      </c>
      <c r="BP1959">
        <v>0.04</v>
      </c>
      <c r="BQ1959">
        <v>0.16</v>
      </c>
      <c r="BR1959" s="1" t="s">
        <v>10137</v>
      </c>
      <c r="BT1959" s="1" t="s">
        <v>9082</v>
      </c>
      <c r="BU1959" s="1" t="s">
        <v>10290</v>
      </c>
      <c r="BV1959" s="1" t="s">
        <v>10290</v>
      </c>
      <c r="BW1959" s="1" t="s">
        <v>9036</v>
      </c>
      <c r="BX1959" s="1" t="s">
        <v>9036</v>
      </c>
      <c r="BY1959" s="1" t="s">
        <v>9103</v>
      </c>
      <c r="BZ1959" s="1" t="s">
        <v>9056</v>
      </c>
      <c r="CA1959" s="1" t="s">
        <v>9097</v>
      </c>
      <c r="CB1959" s="1" t="s">
        <v>9123</v>
      </c>
      <c r="CC1959" s="1" t="s">
        <v>9036</v>
      </c>
      <c r="CD1959" s="1" t="s">
        <v>9104</v>
      </c>
      <c r="CE1959" s="1" t="s">
        <v>9036</v>
      </c>
      <c r="CF1959" s="1" t="s">
        <v>9415</v>
      </c>
      <c r="CG1959" s="1" t="s">
        <v>9088</v>
      </c>
      <c r="CH1959" s="1" t="s">
        <v>9655</v>
      </c>
      <c r="CI1959" s="1" t="s">
        <v>9059</v>
      </c>
      <c r="CJ1959" s="1" t="s">
        <v>9315</v>
      </c>
      <c r="CK1959" s="1" t="s">
        <v>9036</v>
      </c>
      <c r="CL1959" s="1" t="s">
        <v>9053</v>
      </c>
      <c r="CM1959" s="1" t="s">
        <v>9036</v>
      </c>
      <c r="CN1959" s="1" t="s">
        <v>9036</v>
      </c>
      <c r="CO1959" s="1" t="s">
        <v>9036</v>
      </c>
      <c r="CP1959" s="1" t="s">
        <v>9036</v>
      </c>
      <c r="CQ1959" s="1" t="s">
        <v>9036</v>
      </c>
      <c r="CR1959" s="1" t="s">
        <v>9036</v>
      </c>
      <c r="CS1959" s="1" t="s">
        <v>9085</v>
      </c>
      <c r="CT1959" s="1" t="s">
        <v>9053</v>
      </c>
      <c r="CU1959" s="1" t="s">
        <v>9036</v>
      </c>
      <c r="CV1959" s="1" t="s">
        <v>9088</v>
      </c>
      <c r="CW1959" s="1" t="s">
        <v>9058</v>
      </c>
      <c r="CX1959" s="1" t="s">
        <v>9567</v>
      </c>
      <c r="CY1959" s="1" t="s">
        <v>9036</v>
      </c>
      <c r="CZ1959" s="1" t="s">
        <v>9036</v>
      </c>
      <c r="DA1959" s="1" t="s">
        <v>9036</v>
      </c>
      <c r="DB1959" s="1" t="s">
        <v>9053</v>
      </c>
      <c r="DC1959" s="1" t="s">
        <v>9097</v>
      </c>
      <c r="DD1959" s="1" t="s">
        <v>9036</v>
      </c>
      <c r="DE1959" s="1" t="s">
        <v>9059</v>
      </c>
      <c r="DF1959" s="1" t="s">
        <v>9036</v>
      </c>
      <c r="DG1959" s="1" t="s">
        <v>9036</v>
      </c>
      <c r="DH1959" s="1" t="s">
        <v>9059</v>
      </c>
      <c r="DI1959" s="1" t="s">
        <v>9036</v>
      </c>
      <c r="DJ1959" s="1" t="s">
        <v>9036</v>
      </c>
      <c r="DK1959" s="1" t="s">
        <v>9036</v>
      </c>
      <c r="DL1959" s="1" t="s">
        <v>9036</v>
      </c>
      <c r="DM1959" s="1" t="s">
        <v>9036</v>
      </c>
      <c r="DN1959" s="1" t="s">
        <v>9036</v>
      </c>
      <c r="DO1959" s="1" t="s">
        <v>9036</v>
      </c>
      <c r="DP1959" s="1" t="s">
        <v>9036</v>
      </c>
      <c r="DQ1959" s="1" t="s">
        <v>9036</v>
      </c>
      <c r="DR1959" s="1" t="s">
        <v>9036</v>
      </c>
      <c r="DS1959" s="1" t="s">
        <v>9036</v>
      </c>
      <c r="DT1959" s="1" t="s">
        <v>9036</v>
      </c>
      <c r="DU1959" s="1" t="s">
        <v>9036</v>
      </c>
      <c r="DV1959" s="1" t="s">
        <v>9036</v>
      </c>
      <c r="DW1959" s="1" t="s">
        <v>9036</v>
      </c>
      <c r="DX1959" s="1" t="s">
        <v>9036</v>
      </c>
      <c r="DY1959" s="1" t="s">
        <v>9036</v>
      </c>
      <c r="DZ1959" s="1" t="s">
        <v>9036</v>
      </c>
      <c r="EA1959" s="1" t="s">
        <v>9036</v>
      </c>
      <c r="EB1959" s="1" t="s">
        <v>9036</v>
      </c>
      <c r="EC1959" s="1" t="s">
        <v>9036</v>
      </c>
      <c r="ED1959" s="1" t="s">
        <v>9036</v>
      </c>
      <c r="EE1959" s="1" t="s">
        <v>9053</v>
      </c>
      <c r="EF1959" s="1" t="s">
        <v>9058</v>
      </c>
      <c r="EG1959" s="1" t="s">
        <v>9036</v>
      </c>
      <c r="EH1959" s="1" t="s">
        <v>9036</v>
      </c>
      <c r="EI1959" s="1" t="s">
        <v>9036</v>
      </c>
      <c r="EJ1959" s="1" t="s">
        <v>9036</v>
      </c>
      <c r="EK1959" s="1" t="s">
        <v>9036</v>
      </c>
      <c r="EL1959" s="1" t="s">
        <v>9036</v>
      </c>
      <c r="EM1959" s="1" t="s">
        <v>9036</v>
      </c>
      <c r="EN1959" s="1" t="s">
        <v>9041</v>
      </c>
    </row>
    <row r="1960" spans="1:144" x14ac:dyDescent="0.25">
      <c r="A1960" s="1" t="s">
        <v>4385</v>
      </c>
      <c r="B1960" s="1" t="s">
        <v>7206</v>
      </c>
      <c r="C1960" s="1" t="s">
        <v>7207</v>
      </c>
      <c r="D1960">
        <v>2884</v>
      </c>
      <c r="E1960" s="1" t="s">
        <v>8366</v>
      </c>
      <c r="F1960" s="1" t="s">
        <v>8367</v>
      </c>
      <c r="G1960" s="1" t="s">
        <v>13261</v>
      </c>
      <c r="H1960" s="1" t="s">
        <v>7008</v>
      </c>
      <c r="I1960" s="1" t="s">
        <v>9035</v>
      </c>
      <c r="J1960" s="1" t="s">
        <v>13262</v>
      </c>
      <c r="K1960" s="1" t="s">
        <v>9035</v>
      </c>
      <c r="L1960">
        <v>1700</v>
      </c>
      <c r="M1960">
        <v>400</v>
      </c>
      <c r="N1960">
        <v>0</v>
      </c>
      <c r="O1960">
        <v>0.5</v>
      </c>
      <c r="P1960">
        <v>0.5</v>
      </c>
      <c r="Q1960">
        <v>0</v>
      </c>
      <c r="R1960" s="1" t="s">
        <v>9035</v>
      </c>
      <c r="S1960">
        <v>0</v>
      </c>
      <c r="T1960">
        <v>0</v>
      </c>
      <c r="U1960">
        <v>0</v>
      </c>
      <c r="V1960">
        <v>0</v>
      </c>
      <c r="W1960">
        <v>0</v>
      </c>
      <c r="X1960" s="1" t="s">
        <v>9036</v>
      </c>
      <c r="Y1960" s="1" t="s">
        <v>9036</v>
      </c>
      <c r="Z1960" s="1" t="s">
        <v>9036</v>
      </c>
      <c r="AA1960">
        <v>99.5</v>
      </c>
      <c r="AB1960">
        <v>99.5</v>
      </c>
      <c r="AC1960">
        <v>0</v>
      </c>
      <c r="AD1960">
        <v>0</v>
      </c>
      <c r="AE1960">
        <v>0</v>
      </c>
      <c r="AF1960">
        <v>0</v>
      </c>
      <c r="AG1960" s="1" t="s">
        <v>9035</v>
      </c>
      <c r="AH1960" s="1" t="s">
        <v>9035</v>
      </c>
      <c r="AI1960">
        <v>0</v>
      </c>
      <c r="AJ1960">
        <v>5</v>
      </c>
      <c r="AK1960" s="1" t="s">
        <v>9469</v>
      </c>
      <c r="AL1960">
        <v>29</v>
      </c>
      <c r="AM1960">
        <v>3</v>
      </c>
      <c r="AN1960" s="1" t="s">
        <v>9122</v>
      </c>
      <c r="AO1960">
        <v>0.9</v>
      </c>
      <c r="AP1960">
        <v>0</v>
      </c>
      <c r="AQ1960">
        <v>0.9</v>
      </c>
      <c r="AR1960" s="1" t="s">
        <v>9123</v>
      </c>
      <c r="AS1960" s="1" t="s">
        <v>9036</v>
      </c>
      <c r="AT1960" s="1" t="s">
        <v>9082</v>
      </c>
      <c r="AU1960" s="1" t="s">
        <v>9036</v>
      </c>
      <c r="AV1960" s="1" t="s">
        <v>9036</v>
      </c>
      <c r="AW1960" s="1" t="s">
        <v>9036</v>
      </c>
      <c r="AX1960" s="1" t="s">
        <v>9036</v>
      </c>
      <c r="AY1960" s="1" t="s">
        <v>9035</v>
      </c>
      <c r="AZ1960" s="1" t="s">
        <v>9035</v>
      </c>
      <c r="BA1960" s="1" t="s">
        <v>9035</v>
      </c>
      <c r="BB1960" s="1" t="s">
        <v>9035</v>
      </c>
      <c r="BC1960" s="1" t="s">
        <v>9035</v>
      </c>
      <c r="BD1960" s="1" t="s">
        <v>9035</v>
      </c>
      <c r="BE1960" s="1" t="s">
        <v>9036</v>
      </c>
      <c r="BF1960" s="1" t="s">
        <v>9036</v>
      </c>
      <c r="BG1960" s="1" t="s">
        <v>9036</v>
      </c>
      <c r="BH1960" s="1" t="s">
        <v>9036</v>
      </c>
      <c r="BI1960" s="1" t="s">
        <v>9036</v>
      </c>
      <c r="BJ1960" s="1" t="s">
        <v>9036</v>
      </c>
      <c r="BK1960" s="1" t="s">
        <v>9036</v>
      </c>
      <c r="BL1960" s="1" t="s">
        <v>9036</v>
      </c>
      <c r="BM1960" s="1" t="s">
        <v>9035</v>
      </c>
      <c r="BN1960" s="1" t="s">
        <v>9035</v>
      </c>
      <c r="BO1960" s="1" t="s">
        <v>9035</v>
      </c>
      <c r="BP1960">
        <v>0</v>
      </c>
      <c r="BQ1960">
        <v>0</v>
      </c>
      <c r="BR1960" s="1" t="s">
        <v>9036</v>
      </c>
      <c r="BS1960">
        <v>0</v>
      </c>
      <c r="BT1960" s="1" t="s">
        <v>9036</v>
      </c>
      <c r="BU1960" s="1" t="s">
        <v>9036</v>
      </c>
      <c r="BV1960" s="1" t="s">
        <v>9036</v>
      </c>
      <c r="BW1960" s="1" t="s">
        <v>9036</v>
      </c>
      <c r="BX1960" s="1" t="s">
        <v>9036</v>
      </c>
      <c r="BY1960" s="1" t="s">
        <v>9036</v>
      </c>
      <c r="BZ1960" s="1" t="s">
        <v>9036</v>
      </c>
      <c r="CA1960" s="1" t="s">
        <v>9036</v>
      </c>
      <c r="CB1960" s="1" t="s">
        <v>9036</v>
      </c>
      <c r="CC1960" s="1" t="s">
        <v>9036</v>
      </c>
      <c r="CD1960" s="1" t="s">
        <v>9036</v>
      </c>
      <c r="CE1960" s="1" t="s">
        <v>9036</v>
      </c>
      <c r="CF1960" s="1" t="s">
        <v>9036</v>
      </c>
      <c r="CG1960" s="1" t="s">
        <v>9036</v>
      </c>
      <c r="CH1960" s="1" t="s">
        <v>9036</v>
      </c>
      <c r="CI1960" s="1" t="s">
        <v>9036</v>
      </c>
      <c r="CJ1960" s="1" t="s">
        <v>9036</v>
      </c>
      <c r="CK1960" s="1" t="s">
        <v>9036</v>
      </c>
      <c r="CL1960" s="1" t="s">
        <v>9036</v>
      </c>
      <c r="CM1960" s="1" t="s">
        <v>9036</v>
      </c>
      <c r="CN1960" s="1" t="s">
        <v>9036</v>
      </c>
      <c r="CO1960" s="1" t="s">
        <v>9036</v>
      </c>
      <c r="CP1960" s="1" t="s">
        <v>9036</v>
      </c>
      <c r="CQ1960" s="1" t="s">
        <v>9036</v>
      </c>
      <c r="CR1960" s="1" t="s">
        <v>9036</v>
      </c>
      <c r="CS1960" s="1" t="s">
        <v>9036</v>
      </c>
      <c r="CT1960" s="1" t="s">
        <v>9036</v>
      </c>
      <c r="CU1960" s="1" t="s">
        <v>9036</v>
      </c>
      <c r="CV1960" s="1" t="s">
        <v>9036</v>
      </c>
      <c r="CW1960" s="1" t="s">
        <v>9036</v>
      </c>
      <c r="CX1960" s="1" t="s">
        <v>9036</v>
      </c>
      <c r="CY1960" s="1" t="s">
        <v>9036</v>
      </c>
      <c r="CZ1960" s="1" t="s">
        <v>9036</v>
      </c>
      <c r="DA1960" s="1" t="s">
        <v>9036</v>
      </c>
      <c r="DB1960" s="1" t="s">
        <v>9036</v>
      </c>
      <c r="DC1960" s="1" t="s">
        <v>9036</v>
      </c>
      <c r="DD1960" s="1" t="s">
        <v>9036</v>
      </c>
      <c r="DE1960" s="1" t="s">
        <v>9036</v>
      </c>
      <c r="DF1960" s="1" t="s">
        <v>9036</v>
      </c>
      <c r="DG1960" s="1" t="s">
        <v>9036</v>
      </c>
      <c r="DH1960" s="1" t="s">
        <v>9036</v>
      </c>
      <c r="DI1960" s="1" t="s">
        <v>9036</v>
      </c>
      <c r="DJ1960" s="1" t="s">
        <v>9036</v>
      </c>
      <c r="DK1960" s="1" t="s">
        <v>9036</v>
      </c>
      <c r="DL1960" s="1" t="s">
        <v>9036</v>
      </c>
      <c r="DM1960" s="1" t="s">
        <v>9036</v>
      </c>
      <c r="DN1960" s="1" t="s">
        <v>9036</v>
      </c>
      <c r="DO1960" s="1" t="s">
        <v>9036</v>
      </c>
      <c r="DP1960" s="1" t="s">
        <v>9036</v>
      </c>
      <c r="DQ1960" s="1" t="s">
        <v>9036</v>
      </c>
      <c r="DR1960" s="1" t="s">
        <v>9036</v>
      </c>
      <c r="DS1960" s="1" t="s">
        <v>9036</v>
      </c>
      <c r="DT1960" s="1" t="s">
        <v>9036</v>
      </c>
      <c r="DU1960" s="1" t="s">
        <v>9036</v>
      </c>
      <c r="DV1960" s="1" t="s">
        <v>9036</v>
      </c>
      <c r="DW1960" s="1" t="s">
        <v>9036</v>
      </c>
      <c r="DX1960" s="1" t="s">
        <v>9036</v>
      </c>
      <c r="DY1960" s="1" t="s">
        <v>9036</v>
      </c>
      <c r="DZ1960" s="1" t="s">
        <v>9036</v>
      </c>
      <c r="EA1960" s="1" t="s">
        <v>9036</v>
      </c>
      <c r="EB1960" s="1" t="s">
        <v>9036</v>
      </c>
      <c r="EC1960" s="1" t="s">
        <v>9036</v>
      </c>
      <c r="ED1960" s="1" t="s">
        <v>9036</v>
      </c>
      <c r="EE1960" s="1" t="s">
        <v>9036</v>
      </c>
      <c r="EF1960" s="1" t="s">
        <v>9036</v>
      </c>
      <c r="EG1960" s="1" t="s">
        <v>9036</v>
      </c>
      <c r="EH1960" s="1" t="s">
        <v>9035</v>
      </c>
      <c r="EI1960" s="1" t="s">
        <v>9036</v>
      </c>
      <c r="EJ1960" s="1" t="s">
        <v>9036</v>
      </c>
      <c r="EK1960" s="1" t="s">
        <v>9036</v>
      </c>
      <c r="EL1960" s="1" t="s">
        <v>9036</v>
      </c>
      <c r="EM1960" s="1" t="s">
        <v>9036</v>
      </c>
      <c r="EN1960" s="1" t="s">
        <v>9036</v>
      </c>
    </row>
    <row r="1961" spans="1:144" x14ac:dyDescent="0.25">
      <c r="A1961" s="1" t="s">
        <v>4385</v>
      </c>
      <c r="B1961" s="1" t="s">
        <v>7206</v>
      </c>
      <c r="C1961" s="1" t="s">
        <v>7207</v>
      </c>
      <c r="D1961">
        <v>2930</v>
      </c>
      <c r="E1961" s="1" t="s">
        <v>4920</v>
      </c>
      <c r="F1961" s="1" t="s">
        <v>4921</v>
      </c>
      <c r="G1961" s="1" t="s">
        <v>13263</v>
      </c>
      <c r="H1961" s="1" t="s">
        <v>7008</v>
      </c>
      <c r="I1961" s="1" t="s">
        <v>9035</v>
      </c>
      <c r="J1961" s="1" t="s">
        <v>9035</v>
      </c>
      <c r="K1961" s="1" t="s">
        <v>9035</v>
      </c>
      <c r="L1961">
        <v>2464</v>
      </c>
      <c r="M1961">
        <v>592</v>
      </c>
      <c r="N1961">
        <v>1.8</v>
      </c>
      <c r="O1961">
        <v>4.5999999999999996</v>
      </c>
      <c r="P1961">
        <v>0</v>
      </c>
      <c r="Q1961">
        <v>4.5999999999999996</v>
      </c>
      <c r="R1961" s="1" t="s">
        <v>9035</v>
      </c>
      <c r="S1961">
        <v>40</v>
      </c>
      <c r="T1961">
        <v>38.4</v>
      </c>
      <c r="U1961">
        <v>10.4</v>
      </c>
      <c r="V1961">
        <v>21.5</v>
      </c>
      <c r="W1961">
        <v>6.4</v>
      </c>
      <c r="X1961" s="1" t="s">
        <v>9036</v>
      </c>
      <c r="Y1961" s="1" t="s">
        <v>9941</v>
      </c>
      <c r="Z1961" s="1" t="s">
        <v>9036</v>
      </c>
      <c r="AA1961">
        <v>53</v>
      </c>
      <c r="AB1961">
        <v>53</v>
      </c>
      <c r="AC1961">
        <v>0</v>
      </c>
      <c r="AD1961">
        <v>0</v>
      </c>
      <c r="AE1961">
        <v>0.6</v>
      </c>
      <c r="AF1961">
        <v>0</v>
      </c>
      <c r="AG1961" s="1" t="s">
        <v>9035</v>
      </c>
      <c r="AH1961" s="1" t="s">
        <v>9035</v>
      </c>
      <c r="AI1961">
        <v>0</v>
      </c>
      <c r="AJ1961">
        <v>54</v>
      </c>
      <c r="AK1961" s="1" t="s">
        <v>11558</v>
      </c>
      <c r="AL1961">
        <v>97</v>
      </c>
      <c r="AM1961">
        <v>120</v>
      </c>
      <c r="AN1961" s="1" t="s">
        <v>9314</v>
      </c>
      <c r="AO1961">
        <v>0.2</v>
      </c>
      <c r="AP1961">
        <v>0</v>
      </c>
      <c r="AQ1961">
        <v>0.2</v>
      </c>
      <c r="AR1961" s="1" t="s">
        <v>9053</v>
      </c>
      <c r="AS1961" s="1" t="s">
        <v>9117</v>
      </c>
      <c r="AT1961" s="1" t="s">
        <v>9050</v>
      </c>
      <c r="AU1961" s="1" t="s">
        <v>9117</v>
      </c>
      <c r="AV1961" s="1" t="s">
        <v>9296</v>
      </c>
      <c r="AW1961" s="1" t="s">
        <v>9296</v>
      </c>
      <c r="AX1961" s="1" t="s">
        <v>9296</v>
      </c>
      <c r="AY1961" s="1" t="s">
        <v>9035</v>
      </c>
      <c r="AZ1961" s="1" t="s">
        <v>9035</v>
      </c>
      <c r="BA1961" s="1" t="s">
        <v>9035</v>
      </c>
      <c r="BB1961" s="1" t="s">
        <v>9035</v>
      </c>
      <c r="BC1961" s="1" t="s">
        <v>9035</v>
      </c>
      <c r="BD1961" s="1" t="s">
        <v>9035</v>
      </c>
      <c r="BE1961" s="1" t="s">
        <v>9036</v>
      </c>
      <c r="BF1961" s="1" t="s">
        <v>9036</v>
      </c>
      <c r="BG1961" s="1" t="s">
        <v>9036</v>
      </c>
      <c r="BH1961" s="1" t="s">
        <v>9037</v>
      </c>
      <c r="BI1961" s="1" t="s">
        <v>9035</v>
      </c>
      <c r="BJ1961" s="1" t="s">
        <v>9035</v>
      </c>
      <c r="BK1961" s="1" t="s">
        <v>9035</v>
      </c>
      <c r="BL1961" s="1" t="s">
        <v>9035</v>
      </c>
      <c r="BM1961" s="1" t="s">
        <v>9035</v>
      </c>
      <c r="BN1961" s="1" t="s">
        <v>9035</v>
      </c>
      <c r="BO1961" s="1" t="s">
        <v>9035</v>
      </c>
      <c r="BP1961">
        <v>0.03</v>
      </c>
      <c r="BQ1961">
        <v>0.23</v>
      </c>
      <c r="BR1961" s="1" t="s">
        <v>9069</v>
      </c>
      <c r="BS1961">
        <v>0.67</v>
      </c>
      <c r="BT1961" s="1" t="s">
        <v>9082</v>
      </c>
      <c r="BU1961" s="1" t="s">
        <v>9098</v>
      </c>
      <c r="BV1961" s="1" t="s">
        <v>9098</v>
      </c>
      <c r="BW1961" s="1" t="s">
        <v>9036</v>
      </c>
      <c r="BX1961" s="1" t="s">
        <v>9036</v>
      </c>
      <c r="BY1961" s="1" t="s">
        <v>9036</v>
      </c>
      <c r="BZ1961" s="1" t="s">
        <v>9036</v>
      </c>
      <c r="CA1961" s="1" t="s">
        <v>9036</v>
      </c>
      <c r="CB1961" s="1" t="s">
        <v>9036</v>
      </c>
      <c r="CC1961" s="1" t="s">
        <v>9036</v>
      </c>
      <c r="CD1961" s="1" t="s">
        <v>9036</v>
      </c>
      <c r="CE1961" s="1" t="s">
        <v>9036</v>
      </c>
      <c r="CF1961" s="1" t="s">
        <v>9156</v>
      </c>
      <c r="CG1961" s="1" t="s">
        <v>9036</v>
      </c>
      <c r="CH1961" s="1" t="s">
        <v>10103</v>
      </c>
      <c r="CI1961" s="1" t="s">
        <v>9036</v>
      </c>
      <c r="CJ1961" s="1" t="s">
        <v>9671</v>
      </c>
      <c r="CK1961" s="1" t="s">
        <v>9036</v>
      </c>
      <c r="CL1961" s="1" t="s">
        <v>9071</v>
      </c>
      <c r="CM1961" s="1" t="s">
        <v>9036</v>
      </c>
      <c r="CN1961" s="1" t="s">
        <v>9036</v>
      </c>
      <c r="CO1961" s="1" t="s">
        <v>9036</v>
      </c>
      <c r="CP1961" s="1" t="s">
        <v>9036</v>
      </c>
      <c r="CQ1961" s="1" t="s">
        <v>9036</v>
      </c>
      <c r="CR1961" s="1" t="s">
        <v>9036</v>
      </c>
      <c r="CS1961" s="1" t="s">
        <v>9036</v>
      </c>
      <c r="CT1961" s="1" t="s">
        <v>9036</v>
      </c>
      <c r="CU1961" s="1" t="s">
        <v>9036</v>
      </c>
      <c r="CV1961" s="1" t="s">
        <v>9036</v>
      </c>
      <c r="CW1961" s="1" t="s">
        <v>9041</v>
      </c>
      <c r="CX1961" s="1" t="s">
        <v>13264</v>
      </c>
      <c r="CY1961" s="1" t="s">
        <v>9156</v>
      </c>
      <c r="CZ1961" s="1" t="s">
        <v>9036</v>
      </c>
      <c r="DA1961" s="1" t="s">
        <v>9036</v>
      </c>
      <c r="DB1961" s="1" t="s">
        <v>9036</v>
      </c>
      <c r="DC1961" s="1" t="s">
        <v>13265</v>
      </c>
      <c r="DD1961" s="1" t="s">
        <v>9036</v>
      </c>
      <c r="DE1961" s="1" t="s">
        <v>9036</v>
      </c>
      <c r="DF1961" s="1" t="s">
        <v>9036</v>
      </c>
      <c r="DG1961" s="1" t="s">
        <v>9036</v>
      </c>
      <c r="DH1961" s="1" t="s">
        <v>9036</v>
      </c>
      <c r="DI1961" s="1" t="s">
        <v>9036</v>
      </c>
      <c r="DJ1961" s="1" t="s">
        <v>9036</v>
      </c>
      <c r="DK1961" s="1" t="s">
        <v>9036</v>
      </c>
      <c r="DL1961" s="1" t="s">
        <v>9036</v>
      </c>
      <c r="DM1961" s="1" t="s">
        <v>9036</v>
      </c>
      <c r="DN1961" s="1" t="s">
        <v>9036</v>
      </c>
      <c r="DO1961" s="1" t="s">
        <v>9036</v>
      </c>
      <c r="DP1961" s="1" t="s">
        <v>9036</v>
      </c>
      <c r="DQ1961" s="1" t="s">
        <v>9036</v>
      </c>
      <c r="DR1961" s="1" t="s">
        <v>9036</v>
      </c>
      <c r="DS1961" s="1" t="s">
        <v>9036</v>
      </c>
      <c r="DT1961" s="1" t="s">
        <v>9036</v>
      </c>
      <c r="DU1961" s="1" t="s">
        <v>9036</v>
      </c>
      <c r="DV1961" s="1" t="s">
        <v>9036</v>
      </c>
      <c r="DW1961" s="1" t="s">
        <v>9036</v>
      </c>
      <c r="DX1961" s="1" t="s">
        <v>9036</v>
      </c>
      <c r="DY1961" s="1" t="s">
        <v>9036</v>
      </c>
      <c r="DZ1961" s="1" t="s">
        <v>9036</v>
      </c>
      <c r="EA1961" s="1" t="s">
        <v>9326</v>
      </c>
      <c r="EB1961" s="1" t="s">
        <v>9036</v>
      </c>
      <c r="EC1961" s="1" t="s">
        <v>9036</v>
      </c>
      <c r="ED1961" s="1" t="s">
        <v>9036</v>
      </c>
      <c r="EE1961" s="1" t="s">
        <v>9036</v>
      </c>
      <c r="EF1961" s="1" t="s">
        <v>9036</v>
      </c>
      <c r="EG1961" s="1" t="s">
        <v>9036</v>
      </c>
      <c r="EH1961" s="1" t="s">
        <v>9036</v>
      </c>
      <c r="EI1961" s="1" t="s">
        <v>9036</v>
      </c>
      <c r="EJ1961" s="1" t="s">
        <v>9036</v>
      </c>
      <c r="EK1961" s="1" t="s">
        <v>9036</v>
      </c>
      <c r="EL1961" s="1" t="s">
        <v>9036</v>
      </c>
      <c r="EM1961" s="1" t="s">
        <v>9036</v>
      </c>
      <c r="EN1961" s="1" t="s">
        <v>9035</v>
      </c>
    </row>
    <row r="1962" spans="1:144" x14ac:dyDescent="0.25">
      <c r="A1962" s="1" t="s">
        <v>4385</v>
      </c>
      <c r="B1962" s="1" t="s">
        <v>7206</v>
      </c>
      <c r="C1962" s="1" t="s">
        <v>7207</v>
      </c>
      <c r="D1962">
        <v>3063</v>
      </c>
      <c r="E1962" s="1" t="s">
        <v>8478</v>
      </c>
      <c r="F1962" s="1" t="s">
        <v>8479</v>
      </c>
      <c r="G1962" s="1" t="s">
        <v>13266</v>
      </c>
      <c r="H1962" s="1" t="s">
        <v>7008</v>
      </c>
      <c r="I1962" s="1" t="s">
        <v>9035</v>
      </c>
      <c r="J1962" s="1" t="s">
        <v>13267</v>
      </c>
      <c r="K1962" s="1" t="s">
        <v>9035</v>
      </c>
      <c r="L1962">
        <v>1145</v>
      </c>
      <c r="M1962">
        <v>269</v>
      </c>
      <c r="N1962">
        <v>32</v>
      </c>
      <c r="O1962">
        <v>0</v>
      </c>
      <c r="P1962">
        <v>0</v>
      </c>
      <c r="Q1962">
        <v>0</v>
      </c>
      <c r="R1962" s="1" t="s">
        <v>9035</v>
      </c>
      <c r="S1962">
        <v>0.1</v>
      </c>
      <c r="T1962">
        <v>0.1</v>
      </c>
      <c r="U1962">
        <v>0</v>
      </c>
      <c r="V1962">
        <v>0</v>
      </c>
      <c r="W1962">
        <v>0</v>
      </c>
      <c r="X1962" s="1" t="s">
        <v>9036</v>
      </c>
      <c r="Y1962" s="1" t="s">
        <v>9036</v>
      </c>
      <c r="Z1962" s="1" t="s">
        <v>9036</v>
      </c>
      <c r="AA1962">
        <v>67.2</v>
      </c>
      <c r="AB1962">
        <v>60.7</v>
      </c>
      <c r="AC1962">
        <v>6.5</v>
      </c>
      <c r="AD1962">
        <v>0</v>
      </c>
      <c r="AE1962">
        <v>0</v>
      </c>
      <c r="AF1962">
        <v>0</v>
      </c>
      <c r="AG1962" s="1" t="s">
        <v>9035</v>
      </c>
      <c r="AH1962" s="1" t="s">
        <v>9035</v>
      </c>
      <c r="AI1962">
        <v>0</v>
      </c>
      <c r="AJ1962">
        <v>9</v>
      </c>
      <c r="AK1962" s="1" t="s">
        <v>9435</v>
      </c>
      <c r="AL1962">
        <v>67</v>
      </c>
      <c r="AM1962">
        <v>2</v>
      </c>
      <c r="AN1962" s="1" t="s">
        <v>9873</v>
      </c>
      <c r="AO1962">
        <v>1.2</v>
      </c>
      <c r="AP1962">
        <v>0</v>
      </c>
      <c r="AQ1962">
        <v>1.2</v>
      </c>
      <c r="AR1962" s="1" t="s">
        <v>9085</v>
      </c>
      <c r="AS1962" s="1" t="s">
        <v>9036</v>
      </c>
      <c r="AT1962" s="1" t="s">
        <v>9194</v>
      </c>
      <c r="AU1962" s="1" t="s">
        <v>9036</v>
      </c>
      <c r="AV1962" s="1" t="s">
        <v>9036</v>
      </c>
      <c r="AW1962" s="1" t="s">
        <v>9036</v>
      </c>
      <c r="AX1962" s="1" t="s">
        <v>9036</v>
      </c>
      <c r="AY1962" s="1" t="s">
        <v>9035</v>
      </c>
      <c r="AZ1962" s="1" t="s">
        <v>9035</v>
      </c>
      <c r="BA1962" s="1" t="s">
        <v>9035</v>
      </c>
      <c r="BB1962" s="1" t="s">
        <v>9035</v>
      </c>
      <c r="BC1962" s="1" t="s">
        <v>9035</v>
      </c>
      <c r="BD1962" s="1" t="s">
        <v>9035</v>
      </c>
      <c r="BE1962" s="1" t="s">
        <v>9036</v>
      </c>
      <c r="BF1962" s="1" t="s">
        <v>9036</v>
      </c>
      <c r="BG1962" s="1" t="s">
        <v>9036</v>
      </c>
      <c r="BH1962" s="1" t="s">
        <v>9036</v>
      </c>
      <c r="BI1962" s="1" t="s">
        <v>9036</v>
      </c>
      <c r="BJ1962" s="1" t="s">
        <v>9036</v>
      </c>
      <c r="BK1962" s="1" t="s">
        <v>9036</v>
      </c>
      <c r="BL1962" s="1" t="s">
        <v>9036</v>
      </c>
      <c r="BM1962" s="1" t="s">
        <v>9035</v>
      </c>
      <c r="BN1962" s="1" t="s">
        <v>9035</v>
      </c>
      <c r="BO1962" s="1" t="s">
        <v>9035</v>
      </c>
      <c r="BP1962">
        <v>0.01</v>
      </c>
      <c r="BQ1962">
        <v>0.01</v>
      </c>
      <c r="BR1962" s="1" t="s">
        <v>9036</v>
      </c>
      <c r="BS1962">
        <v>0</v>
      </c>
      <c r="BT1962" s="1" t="s">
        <v>9036</v>
      </c>
      <c r="BU1962" s="1" t="s">
        <v>9036</v>
      </c>
      <c r="BV1962" s="1" t="s">
        <v>9036</v>
      </c>
      <c r="BW1962" s="1" t="s">
        <v>9036</v>
      </c>
      <c r="BX1962" s="1" t="s">
        <v>9036</v>
      </c>
      <c r="BY1962" s="1" t="s">
        <v>9035</v>
      </c>
      <c r="BZ1962" s="1" t="s">
        <v>9035</v>
      </c>
      <c r="CA1962" s="1" t="s">
        <v>9035</v>
      </c>
      <c r="CB1962" s="1" t="s">
        <v>9035</v>
      </c>
      <c r="CC1962" s="1" t="s">
        <v>9035</v>
      </c>
      <c r="CD1962" s="1" t="s">
        <v>9035</v>
      </c>
      <c r="CE1962" s="1" t="s">
        <v>9035</v>
      </c>
      <c r="CF1962" s="1" t="s">
        <v>9035</v>
      </c>
      <c r="CG1962" s="1" t="s">
        <v>9035</v>
      </c>
      <c r="CH1962" s="1" t="s">
        <v>9035</v>
      </c>
      <c r="CI1962" s="1" t="s">
        <v>9035</v>
      </c>
      <c r="CJ1962" s="1" t="s">
        <v>9035</v>
      </c>
      <c r="CK1962" s="1" t="s">
        <v>9035</v>
      </c>
      <c r="CL1962" s="1" t="s">
        <v>9035</v>
      </c>
      <c r="CM1962" s="1" t="s">
        <v>9035</v>
      </c>
      <c r="CN1962" s="1" t="s">
        <v>9035</v>
      </c>
      <c r="CO1962" s="1" t="s">
        <v>9035</v>
      </c>
      <c r="CP1962" s="1" t="s">
        <v>9035</v>
      </c>
      <c r="CQ1962" s="1" t="s">
        <v>9035</v>
      </c>
      <c r="CR1962" s="1" t="s">
        <v>9035</v>
      </c>
      <c r="CS1962" s="1" t="s">
        <v>9035</v>
      </c>
      <c r="CT1962" s="1" t="s">
        <v>9035</v>
      </c>
      <c r="CU1962" s="1" t="s">
        <v>9035</v>
      </c>
      <c r="CV1962" s="1" t="s">
        <v>9035</v>
      </c>
      <c r="CW1962" s="1" t="s">
        <v>9035</v>
      </c>
      <c r="CX1962" s="1" t="s">
        <v>9035</v>
      </c>
      <c r="CY1962" s="1" t="s">
        <v>9035</v>
      </c>
      <c r="CZ1962" s="1" t="s">
        <v>9035</v>
      </c>
      <c r="DA1962" s="1" t="s">
        <v>9035</v>
      </c>
      <c r="DB1962" s="1" t="s">
        <v>9035</v>
      </c>
      <c r="DC1962" s="1" t="s">
        <v>9036</v>
      </c>
      <c r="DD1962" s="1" t="s">
        <v>9035</v>
      </c>
      <c r="DE1962" s="1" t="s">
        <v>9035</v>
      </c>
      <c r="DF1962" s="1" t="s">
        <v>9035</v>
      </c>
      <c r="DG1962" s="1" t="s">
        <v>9035</v>
      </c>
      <c r="DH1962" s="1" t="s">
        <v>9036</v>
      </c>
      <c r="DI1962" s="1" t="s">
        <v>9035</v>
      </c>
      <c r="DJ1962" s="1" t="s">
        <v>9035</v>
      </c>
      <c r="DK1962" s="1" t="s">
        <v>9035</v>
      </c>
      <c r="DL1962" s="1" t="s">
        <v>9035</v>
      </c>
      <c r="DM1962" s="1" t="s">
        <v>9035</v>
      </c>
      <c r="DN1962" s="1" t="s">
        <v>9035</v>
      </c>
      <c r="DO1962" s="1" t="s">
        <v>9035</v>
      </c>
      <c r="DP1962" s="1" t="s">
        <v>9035</v>
      </c>
      <c r="DQ1962" s="1" t="s">
        <v>9036</v>
      </c>
      <c r="DR1962" s="1" t="s">
        <v>9035</v>
      </c>
      <c r="DS1962" s="1" t="s">
        <v>9035</v>
      </c>
      <c r="DT1962" s="1" t="s">
        <v>9035</v>
      </c>
      <c r="DU1962" s="1" t="s">
        <v>9035</v>
      </c>
      <c r="DV1962" s="1" t="s">
        <v>9035</v>
      </c>
      <c r="DW1962" s="1" t="s">
        <v>9035</v>
      </c>
      <c r="DX1962" s="1" t="s">
        <v>9035</v>
      </c>
      <c r="DY1962" s="1" t="s">
        <v>9036</v>
      </c>
      <c r="DZ1962" s="1" t="s">
        <v>9035</v>
      </c>
      <c r="EA1962" s="1" t="s">
        <v>9035</v>
      </c>
      <c r="EB1962" s="1" t="s">
        <v>9035</v>
      </c>
      <c r="EC1962" s="1" t="s">
        <v>9035</v>
      </c>
      <c r="ED1962" s="1" t="s">
        <v>9035</v>
      </c>
      <c r="EE1962" s="1" t="s">
        <v>9035</v>
      </c>
      <c r="EF1962" s="1" t="s">
        <v>9035</v>
      </c>
      <c r="EG1962" s="1" t="s">
        <v>9035</v>
      </c>
      <c r="EH1962" s="1" t="s">
        <v>9035</v>
      </c>
      <c r="EI1962" s="1" t="s">
        <v>9035</v>
      </c>
      <c r="EJ1962" s="1" t="s">
        <v>9035</v>
      </c>
      <c r="EK1962" s="1" t="s">
        <v>9035</v>
      </c>
      <c r="EL1962" s="1" t="s">
        <v>9035</v>
      </c>
      <c r="EM1962" s="1" t="s">
        <v>9035</v>
      </c>
      <c r="EN1962" s="1" t="s">
        <v>9035</v>
      </c>
    </row>
    <row r="1963" spans="1:144" x14ac:dyDescent="0.25">
      <c r="A1963" s="1" t="s">
        <v>4385</v>
      </c>
      <c r="B1963" s="1" t="s">
        <v>7206</v>
      </c>
      <c r="C1963" s="1" t="s">
        <v>7207</v>
      </c>
      <c r="D1963">
        <v>3064</v>
      </c>
      <c r="E1963" s="1" t="s">
        <v>8480</v>
      </c>
      <c r="F1963" s="1" t="s">
        <v>8481</v>
      </c>
      <c r="G1963" s="1" t="s">
        <v>13268</v>
      </c>
      <c r="H1963" s="1" t="s">
        <v>7008</v>
      </c>
      <c r="I1963" s="1" t="s">
        <v>13269</v>
      </c>
      <c r="J1963" s="1" t="s">
        <v>13270</v>
      </c>
      <c r="K1963" s="1" t="s">
        <v>9351</v>
      </c>
      <c r="L1963">
        <v>1217</v>
      </c>
      <c r="M1963">
        <v>287</v>
      </c>
      <c r="N1963">
        <v>25.7</v>
      </c>
      <c r="O1963">
        <v>1.6</v>
      </c>
      <c r="P1963">
        <v>1.6</v>
      </c>
      <c r="Q1963">
        <v>0</v>
      </c>
      <c r="R1963" s="1" t="s">
        <v>9035</v>
      </c>
      <c r="S1963">
        <v>0</v>
      </c>
      <c r="T1963">
        <v>0</v>
      </c>
      <c r="U1963">
        <v>0</v>
      </c>
      <c r="V1963">
        <v>0</v>
      </c>
      <c r="W1963">
        <v>0</v>
      </c>
      <c r="X1963" s="1" t="s">
        <v>9036</v>
      </c>
      <c r="Y1963" s="1" t="s">
        <v>9036</v>
      </c>
      <c r="Z1963" s="1" t="s">
        <v>9036</v>
      </c>
      <c r="AA1963">
        <v>67.599999999999994</v>
      </c>
      <c r="AB1963">
        <v>55.8</v>
      </c>
      <c r="AC1963">
        <v>11.8</v>
      </c>
      <c r="AD1963">
        <v>0</v>
      </c>
      <c r="AE1963">
        <v>5.2</v>
      </c>
      <c r="AF1963">
        <v>0</v>
      </c>
      <c r="AG1963" s="1" t="s">
        <v>9035</v>
      </c>
      <c r="AH1963" s="1" t="s">
        <v>9035</v>
      </c>
      <c r="AI1963">
        <v>0</v>
      </c>
      <c r="AJ1963">
        <v>28</v>
      </c>
      <c r="AK1963" s="1" t="s">
        <v>13271</v>
      </c>
      <c r="AL1963">
        <v>24</v>
      </c>
      <c r="AM1963">
        <v>86</v>
      </c>
      <c r="AN1963" s="1" t="s">
        <v>10393</v>
      </c>
      <c r="AO1963">
        <v>24.8</v>
      </c>
      <c r="AP1963">
        <v>0</v>
      </c>
      <c r="AQ1963">
        <v>24.8</v>
      </c>
      <c r="AR1963" s="1" t="s">
        <v>9104</v>
      </c>
      <c r="AS1963" s="1" t="s">
        <v>9036</v>
      </c>
      <c r="AT1963" s="1" t="s">
        <v>9182</v>
      </c>
      <c r="AU1963" s="1" t="s">
        <v>9036</v>
      </c>
      <c r="AV1963" s="1" t="s">
        <v>9036</v>
      </c>
      <c r="AW1963" s="1" t="s">
        <v>9036</v>
      </c>
      <c r="AX1963" s="1" t="s">
        <v>9036</v>
      </c>
      <c r="AY1963" s="1" t="s">
        <v>9036</v>
      </c>
      <c r="AZ1963" s="1" t="s">
        <v>9035</v>
      </c>
      <c r="BA1963" s="1" t="s">
        <v>9035</v>
      </c>
      <c r="BB1963" s="1" t="s">
        <v>9035</v>
      </c>
      <c r="BC1963" s="1" t="s">
        <v>9035</v>
      </c>
      <c r="BD1963" s="1" t="s">
        <v>9035</v>
      </c>
      <c r="BE1963" s="1" t="s">
        <v>9036</v>
      </c>
      <c r="BF1963" s="1" t="s">
        <v>9036</v>
      </c>
      <c r="BG1963" s="1" t="s">
        <v>9036</v>
      </c>
      <c r="BH1963" s="1" t="s">
        <v>9035</v>
      </c>
      <c r="BI1963" s="1" t="s">
        <v>9035</v>
      </c>
      <c r="BJ1963" s="1" t="s">
        <v>9035</v>
      </c>
      <c r="BK1963" s="1" t="s">
        <v>9035</v>
      </c>
      <c r="BL1963" s="1" t="s">
        <v>9035</v>
      </c>
      <c r="BM1963" s="1" t="s">
        <v>9128</v>
      </c>
      <c r="BN1963" s="1" t="s">
        <v>9128</v>
      </c>
      <c r="BO1963" s="1" t="s">
        <v>9035</v>
      </c>
      <c r="BP1963">
        <v>0.03</v>
      </c>
      <c r="BQ1963">
        <v>0.1</v>
      </c>
      <c r="BR1963" s="1" t="s">
        <v>9818</v>
      </c>
      <c r="BS1963">
        <v>0</v>
      </c>
      <c r="BT1963" s="1" t="s">
        <v>9225</v>
      </c>
      <c r="BU1963" s="1" t="s">
        <v>9036</v>
      </c>
      <c r="BV1963" s="1" t="s">
        <v>9036</v>
      </c>
      <c r="BW1963" s="1" t="s">
        <v>9036</v>
      </c>
      <c r="BX1963" s="1" t="s">
        <v>9050</v>
      </c>
      <c r="BY1963" s="1" t="s">
        <v>9036</v>
      </c>
      <c r="BZ1963" s="1" t="s">
        <v>9036</v>
      </c>
      <c r="CA1963" s="1" t="s">
        <v>9036</v>
      </c>
      <c r="CB1963" s="1" t="s">
        <v>9036</v>
      </c>
      <c r="CC1963" s="1" t="s">
        <v>9036</v>
      </c>
      <c r="CD1963" s="1" t="s">
        <v>9036</v>
      </c>
      <c r="CE1963" s="1" t="s">
        <v>9036</v>
      </c>
      <c r="CF1963" s="1" t="s">
        <v>9036</v>
      </c>
      <c r="CG1963" s="1" t="s">
        <v>9036</v>
      </c>
      <c r="CH1963" s="1" t="s">
        <v>9036</v>
      </c>
      <c r="CI1963" s="1" t="s">
        <v>9036</v>
      </c>
      <c r="CJ1963" s="1" t="s">
        <v>9036</v>
      </c>
      <c r="CK1963" s="1" t="s">
        <v>9036</v>
      </c>
      <c r="CL1963" s="1" t="s">
        <v>9036</v>
      </c>
      <c r="CM1963" s="1" t="s">
        <v>9036</v>
      </c>
      <c r="CN1963" s="1" t="s">
        <v>9036</v>
      </c>
      <c r="CO1963" s="1" t="s">
        <v>9036</v>
      </c>
      <c r="CP1963" s="1" t="s">
        <v>9036</v>
      </c>
      <c r="CQ1963" s="1" t="s">
        <v>9036</v>
      </c>
      <c r="CR1963" s="1" t="s">
        <v>9036</v>
      </c>
      <c r="CS1963" s="1" t="s">
        <v>9036</v>
      </c>
      <c r="CT1963" s="1" t="s">
        <v>9036</v>
      </c>
      <c r="CU1963" s="1" t="s">
        <v>9036</v>
      </c>
      <c r="CV1963" s="1" t="s">
        <v>9036</v>
      </c>
      <c r="CW1963" s="1" t="s">
        <v>9036</v>
      </c>
      <c r="CX1963" s="1" t="s">
        <v>9036</v>
      </c>
      <c r="CY1963" s="1" t="s">
        <v>9036</v>
      </c>
      <c r="CZ1963" s="1" t="s">
        <v>9036</v>
      </c>
      <c r="DA1963" s="1" t="s">
        <v>9036</v>
      </c>
      <c r="DB1963" s="1" t="s">
        <v>9036</v>
      </c>
      <c r="DC1963" s="1" t="s">
        <v>9036</v>
      </c>
      <c r="DD1963" s="1" t="s">
        <v>9036</v>
      </c>
      <c r="DE1963" s="1" t="s">
        <v>9036</v>
      </c>
      <c r="DF1963" s="1" t="s">
        <v>9036</v>
      </c>
      <c r="DG1963" s="1" t="s">
        <v>9036</v>
      </c>
      <c r="DH1963" s="1" t="s">
        <v>9036</v>
      </c>
      <c r="DI1963" s="1" t="s">
        <v>9036</v>
      </c>
      <c r="DJ1963" s="1" t="s">
        <v>9036</v>
      </c>
      <c r="DK1963" s="1" t="s">
        <v>9036</v>
      </c>
      <c r="DL1963" s="1" t="s">
        <v>9036</v>
      </c>
      <c r="DM1963" s="1" t="s">
        <v>9036</v>
      </c>
      <c r="DN1963" s="1" t="s">
        <v>9036</v>
      </c>
      <c r="DO1963" s="1" t="s">
        <v>9036</v>
      </c>
      <c r="DP1963" s="1" t="s">
        <v>9036</v>
      </c>
      <c r="DQ1963" s="1" t="s">
        <v>9036</v>
      </c>
      <c r="DR1963" s="1" t="s">
        <v>9036</v>
      </c>
      <c r="DS1963" s="1" t="s">
        <v>9036</v>
      </c>
      <c r="DT1963" s="1" t="s">
        <v>9036</v>
      </c>
      <c r="DU1963" s="1" t="s">
        <v>9036</v>
      </c>
      <c r="DV1963" s="1" t="s">
        <v>9036</v>
      </c>
      <c r="DW1963" s="1" t="s">
        <v>9036</v>
      </c>
      <c r="DX1963" s="1" t="s">
        <v>9036</v>
      </c>
      <c r="DY1963" s="1" t="s">
        <v>9036</v>
      </c>
      <c r="DZ1963" s="1" t="s">
        <v>9036</v>
      </c>
      <c r="EA1963" s="1" t="s">
        <v>9036</v>
      </c>
      <c r="EB1963" s="1" t="s">
        <v>9036</v>
      </c>
      <c r="EC1963" s="1" t="s">
        <v>9036</v>
      </c>
      <c r="ED1963" s="1" t="s">
        <v>9036</v>
      </c>
      <c r="EE1963" s="1" t="s">
        <v>9036</v>
      </c>
      <c r="EF1963" s="1" t="s">
        <v>9036</v>
      </c>
      <c r="EG1963" s="1" t="s">
        <v>9036</v>
      </c>
      <c r="EH1963" s="1" t="s">
        <v>9035</v>
      </c>
      <c r="EI1963" s="1" t="s">
        <v>9036</v>
      </c>
      <c r="EJ1963" s="1" t="s">
        <v>9036</v>
      </c>
      <c r="EK1963" s="1" t="s">
        <v>9036</v>
      </c>
      <c r="EL1963" s="1" t="s">
        <v>9036</v>
      </c>
      <c r="EM1963" s="1" t="s">
        <v>9036</v>
      </c>
      <c r="EN1963" s="1" t="s">
        <v>9036</v>
      </c>
    </row>
    <row r="1964" spans="1:144" x14ac:dyDescent="0.25">
      <c r="A1964" s="1" t="s">
        <v>4385</v>
      </c>
      <c r="B1964" s="1" t="s">
        <v>7206</v>
      </c>
      <c r="C1964" s="1" t="s">
        <v>7207</v>
      </c>
      <c r="D1964">
        <v>3067</v>
      </c>
      <c r="E1964" s="1" t="s">
        <v>6554</v>
      </c>
      <c r="F1964" s="1" t="s">
        <v>6555</v>
      </c>
      <c r="G1964" s="1" t="s">
        <v>13272</v>
      </c>
      <c r="H1964" s="1" t="s">
        <v>7008</v>
      </c>
      <c r="I1964" s="1" t="s">
        <v>13273</v>
      </c>
      <c r="J1964" s="1" t="s">
        <v>9035</v>
      </c>
      <c r="K1964" s="1" t="s">
        <v>9035</v>
      </c>
      <c r="L1964">
        <v>1751</v>
      </c>
      <c r="M1964">
        <v>414</v>
      </c>
      <c r="N1964">
        <v>7.8</v>
      </c>
      <c r="O1964">
        <v>0.5</v>
      </c>
      <c r="P1964">
        <v>0</v>
      </c>
      <c r="Q1964">
        <v>0.5</v>
      </c>
      <c r="R1964" s="1" t="s">
        <v>9035</v>
      </c>
      <c r="S1964">
        <v>8.6</v>
      </c>
      <c r="T1964">
        <v>8</v>
      </c>
      <c r="U1964">
        <v>5.4</v>
      </c>
      <c r="V1964">
        <v>1.8</v>
      </c>
      <c r="W1964">
        <v>0.2</v>
      </c>
      <c r="X1964" s="1" t="s">
        <v>9082</v>
      </c>
      <c r="Y1964" s="1" t="s">
        <v>9082</v>
      </c>
      <c r="Z1964" s="1" t="s">
        <v>9037</v>
      </c>
      <c r="AA1964">
        <v>83.9</v>
      </c>
      <c r="AB1964">
        <v>83.9</v>
      </c>
      <c r="AC1964">
        <v>0</v>
      </c>
      <c r="AD1964">
        <v>0</v>
      </c>
      <c r="AE1964">
        <v>0.1</v>
      </c>
      <c r="AF1964">
        <v>0</v>
      </c>
      <c r="AG1964" s="1" t="s">
        <v>9036</v>
      </c>
      <c r="AH1964" s="1" t="s">
        <v>9082</v>
      </c>
      <c r="AI1964">
        <v>22</v>
      </c>
      <c r="AJ1964">
        <v>350</v>
      </c>
      <c r="AK1964" s="1" t="s">
        <v>9622</v>
      </c>
      <c r="AL1964">
        <v>10</v>
      </c>
      <c r="AM1964">
        <v>8</v>
      </c>
      <c r="AN1964" s="1" t="s">
        <v>9093</v>
      </c>
      <c r="AO1964">
        <v>0.1</v>
      </c>
      <c r="AP1964">
        <v>0</v>
      </c>
      <c r="AQ1964">
        <v>0.1</v>
      </c>
      <c r="AR1964" s="1" t="s">
        <v>9059</v>
      </c>
      <c r="AS1964" s="1" t="s">
        <v>9036</v>
      </c>
      <c r="AT1964" s="1" t="s">
        <v>9069</v>
      </c>
      <c r="AU1964" s="1" t="s">
        <v>9177</v>
      </c>
      <c r="AV1964" s="1" t="s">
        <v>9175</v>
      </c>
      <c r="AW1964" s="1" t="s">
        <v>9130</v>
      </c>
      <c r="AX1964" s="1" t="s">
        <v>9204</v>
      </c>
      <c r="AY1964" s="1" t="s">
        <v>9176</v>
      </c>
      <c r="AZ1964" s="1" t="s">
        <v>9036</v>
      </c>
      <c r="BA1964" s="1" t="s">
        <v>9127</v>
      </c>
      <c r="BB1964" s="1" t="s">
        <v>9036</v>
      </c>
      <c r="BC1964" s="1" t="s">
        <v>9050</v>
      </c>
      <c r="BD1964" s="1" t="s">
        <v>9036</v>
      </c>
      <c r="BE1964" s="1" t="s">
        <v>9036</v>
      </c>
      <c r="BF1964" s="1" t="s">
        <v>9036</v>
      </c>
      <c r="BG1964" s="1" t="s">
        <v>9036</v>
      </c>
      <c r="BH1964" s="1" t="s">
        <v>9038</v>
      </c>
      <c r="BI1964" s="1" t="s">
        <v>9037</v>
      </c>
      <c r="BJ1964" s="1" t="s">
        <v>9036</v>
      </c>
      <c r="BK1964" s="1" t="s">
        <v>9036</v>
      </c>
      <c r="BL1964" s="1" t="s">
        <v>9036</v>
      </c>
      <c r="BM1964" s="1" t="s">
        <v>9841</v>
      </c>
      <c r="BN1964" s="1" t="s">
        <v>9185</v>
      </c>
      <c r="BO1964" s="1" t="s">
        <v>9185</v>
      </c>
      <c r="BP1964">
        <v>0</v>
      </c>
      <c r="BQ1964">
        <v>0.02</v>
      </c>
      <c r="BR1964" s="1" t="s">
        <v>10072</v>
      </c>
      <c r="BS1964">
        <v>0.04</v>
      </c>
      <c r="BT1964" s="1" t="s">
        <v>9082</v>
      </c>
      <c r="BU1964" s="1" t="s">
        <v>9166</v>
      </c>
      <c r="BV1964" s="1" t="s">
        <v>9166</v>
      </c>
      <c r="BW1964" s="1" t="s">
        <v>9036</v>
      </c>
      <c r="BX1964" s="1" t="s">
        <v>9036</v>
      </c>
      <c r="BY1964" s="1" t="s">
        <v>9293</v>
      </c>
      <c r="BZ1964" s="1" t="s">
        <v>9160</v>
      </c>
      <c r="CA1964" s="1" t="s">
        <v>9123</v>
      </c>
      <c r="CB1964" s="1" t="s">
        <v>9345</v>
      </c>
      <c r="CC1964" s="1" t="s">
        <v>9053</v>
      </c>
      <c r="CD1964" s="1" t="s">
        <v>9038</v>
      </c>
      <c r="CE1964" s="1" t="s">
        <v>9053</v>
      </c>
      <c r="CF1964" s="1" t="s">
        <v>9595</v>
      </c>
      <c r="CG1964" s="1" t="s">
        <v>9056</v>
      </c>
      <c r="CH1964" s="1" t="s">
        <v>9424</v>
      </c>
      <c r="CI1964" s="1" t="s">
        <v>9097</v>
      </c>
      <c r="CJ1964" s="1" t="s">
        <v>9310</v>
      </c>
      <c r="CK1964" s="1" t="s">
        <v>9036</v>
      </c>
      <c r="CL1964" s="1" t="s">
        <v>9053</v>
      </c>
      <c r="CM1964" s="1" t="s">
        <v>9036</v>
      </c>
      <c r="CN1964" s="1" t="s">
        <v>9053</v>
      </c>
      <c r="CO1964" s="1" t="s">
        <v>9036</v>
      </c>
      <c r="CP1964" s="1" t="s">
        <v>9036</v>
      </c>
      <c r="CQ1964" s="1" t="s">
        <v>9036</v>
      </c>
      <c r="CR1964" s="1" t="s">
        <v>9036</v>
      </c>
      <c r="CS1964" s="1" t="s">
        <v>9103</v>
      </c>
      <c r="CT1964" s="1" t="s">
        <v>9059</v>
      </c>
      <c r="CU1964" s="1" t="s">
        <v>9053</v>
      </c>
      <c r="CV1964" s="1" t="s">
        <v>9056</v>
      </c>
      <c r="CW1964" s="1" t="s">
        <v>9157</v>
      </c>
      <c r="CX1964" s="1" t="s">
        <v>9592</v>
      </c>
      <c r="CY1964" s="1" t="s">
        <v>9053</v>
      </c>
      <c r="CZ1964" s="1" t="s">
        <v>9036</v>
      </c>
      <c r="DA1964" s="1" t="s">
        <v>9036</v>
      </c>
      <c r="DB1964" s="1" t="s">
        <v>9053</v>
      </c>
      <c r="DC1964" s="1" t="s">
        <v>9123</v>
      </c>
      <c r="DD1964" s="1" t="s">
        <v>9036</v>
      </c>
      <c r="DE1964" s="1" t="s">
        <v>9059</v>
      </c>
      <c r="DF1964" s="1" t="s">
        <v>9036</v>
      </c>
      <c r="DG1964" s="1" t="s">
        <v>9036</v>
      </c>
      <c r="DH1964" s="1" t="s">
        <v>9088</v>
      </c>
      <c r="DI1964" s="1" t="s">
        <v>9036</v>
      </c>
      <c r="DJ1964" s="1" t="s">
        <v>9036</v>
      </c>
      <c r="DK1964" s="1" t="s">
        <v>9036</v>
      </c>
      <c r="DL1964" s="1" t="s">
        <v>9036</v>
      </c>
      <c r="DM1964" s="1" t="s">
        <v>9053</v>
      </c>
      <c r="DN1964" s="1" t="s">
        <v>9036</v>
      </c>
      <c r="DO1964" s="1" t="s">
        <v>9053</v>
      </c>
      <c r="DP1964" s="1" t="s">
        <v>9036</v>
      </c>
      <c r="DQ1964" s="1" t="s">
        <v>9053</v>
      </c>
      <c r="DR1964" s="1" t="s">
        <v>9036</v>
      </c>
      <c r="DS1964" s="1" t="s">
        <v>9036</v>
      </c>
      <c r="DT1964" s="1" t="s">
        <v>9036</v>
      </c>
      <c r="DU1964" s="1" t="s">
        <v>9036</v>
      </c>
      <c r="DV1964" s="1" t="s">
        <v>9036</v>
      </c>
      <c r="DW1964" s="1" t="s">
        <v>9036</v>
      </c>
      <c r="DX1964" s="1" t="s">
        <v>9053</v>
      </c>
      <c r="DY1964" s="1" t="s">
        <v>9036</v>
      </c>
      <c r="DZ1964" s="1" t="s">
        <v>9036</v>
      </c>
      <c r="EA1964" s="1" t="s">
        <v>9059</v>
      </c>
      <c r="EB1964" s="1" t="s">
        <v>9036</v>
      </c>
      <c r="EC1964" s="1" t="s">
        <v>9036</v>
      </c>
      <c r="ED1964" s="1" t="s">
        <v>9036</v>
      </c>
      <c r="EE1964" s="1" t="s">
        <v>9053</v>
      </c>
      <c r="EF1964" s="1" t="s">
        <v>9104</v>
      </c>
      <c r="EG1964" s="1" t="s">
        <v>9036</v>
      </c>
      <c r="EH1964" s="1" t="s">
        <v>9036</v>
      </c>
      <c r="EI1964" s="1" t="s">
        <v>9036</v>
      </c>
      <c r="EJ1964" s="1" t="s">
        <v>9036</v>
      </c>
      <c r="EK1964" s="1" t="s">
        <v>9036</v>
      </c>
      <c r="EL1964" s="1" t="s">
        <v>9036</v>
      </c>
      <c r="EM1964" s="1" t="s">
        <v>9036</v>
      </c>
      <c r="EN1964" s="1" t="s">
        <v>9123</v>
      </c>
    </row>
    <row r="1965" spans="1:144" x14ac:dyDescent="0.25">
      <c r="A1965" s="1" t="s">
        <v>4385</v>
      </c>
      <c r="B1965" s="1" t="s">
        <v>7206</v>
      </c>
      <c r="C1965" s="1" t="s">
        <v>7207</v>
      </c>
      <c r="D1965">
        <v>3242</v>
      </c>
      <c r="E1965" s="1" t="s">
        <v>8570</v>
      </c>
      <c r="F1965" s="1" t="s">
        <v>8571</v>
      </c>
      <c r="G1965" s="1" t="s">
        <v>13274</v>
      </c>
      <c r="H1965" s="1" t="s">
        <v>7008</v>
      </c>
      <c r="I1965" s="1" t="s">
        <v>9035</v>
      </c>
      <c r="J1965" s="1" t="s">
        <v>13275</v>
      </c>
      <c r="K1965" s="1" t="s">
        <v>9035</v>
      </c>
      <c r="L1965">
        <v>1224</v>
      </c>
      <c r="M1965">
        <v>288</v>
      </c>
      <c r="N1965">
        <v>28</v>
      </c>
      <c r="O1965">
        <v>0</v>
      </c>
      <c r="P1965">
        <v>0</v>
      </c>
      <c r="Q1965">
        <v>0</v>
      </c>
      <c r="R1965" s="1" t="s">
        <v>9035</v>
      </c>
      <c r="S1965">
        <v>0</v>
      </c>
      <c r="T1965">
        <v>0</v>
      </c>
      <c r="U1965">
        <v>0</v>
      </c>
      <c r="V1965">
        <v>0</v>
      </c>
      <c r="W1965">
        <v>0</v>
      </c>
      <c r="X1965" s="1" t="s">
        <v>9036</v>
      </c>
      <c r="Y1965" s="1" t="s">
        <v>9036</v>
      </c>
      <c r="Z1965" s="1" t="s">
        <v>9036</v>
      </c>
      <c r="AA1965">
        <v>72</v>
      </c>
      <c r="AB1965">
        <v>72</v>
      </c>
      <c r="AC1965">
        <v>0</v>
      </c>
      <c r="AD1965">
        <v>0</v>
      </c>
      <c r="AE1965">
        <v>0</v>
      </c>
      <c r="AF1965">
        <v>0</v>
      </c>
      <c r="AG1965" s="1" t="s">
        <v>9035</v>
      </c>
      <c r="AH1965" s="1" t="s">
        <v>9035</v>
      </c>
      <c r="AI1965">
        <v>0</v>
      </c>
      <c r="AJ1965">
        <v>0</v>
      </c>
      <c r="AK1965" s="1" t="s">
        <v>9036</v>
      </c>
      <c r="AL1965">
        <v>0</v>
      </c>
      <c r="AM1965">
        <v>0</v>
      </c>
      <c r="AN1965" s="1" t="s">
        <v>9035</v>
      </c>
      <c r="AO1965">
        <v>0</v>
      </c>
      <c r="AP1965">
        <v>0</v>
      </c>
      <c r="AQ1965">
        <v>0</v>
      </c>
      <c r="AR1965" s="1" t="s">
        <v>9058</v>
      </c>
      <c r="AS1965" s="1" t="s">
        <v>9036</v>
      </c>
      <c r="AT1965" s="1" t="s">
        <v>9082</v>
      </c>
      <c r="AU1965" s="1" t="s">
        <v>9036</v>
      </c>
      <c r="AV1965" s="1" t="s">
        <v>9036</v>
      </c>
      <c r="AW1965" s="1" t="s">
        <v>9036</v>
      </c>
      <c r="AX1965" s="1" t="s">
        <v>9036</v>
      </c>
      <c r="AY1965" s="1" t="s">
        <v>9035</v>
      </c>
      <c r="AZ1965" s="1" t="s">
        <v>9035</v>
      </c>
      <c r="BA1965" s="1" t="s">
        <v>9035</v>
      </c>
      <c r="BB1965" s="1" t="s">
        <v>9035</v>
      </c>
      <c r="BC1965" s="1" t="s">
        <v>9035</v>
      </c>
      <c r="BD1965" s="1" t="s">
        <v>9035</v>
      </c>
      <c r="BE1965" s="1" t="s">
        <v>9036</v>
      </c>
      <c r="BF1965" s="1" t="s">
        <v>9036</v>
      </c>
      <c r="BG1965" s="1" t="s">
        <v>9036</v>
      </c>
      <c r="BH1965" s="1" t="s">
        <v>9036</v>
      </c>
      <c r="BI1965" s="1" t="s">
        <v>9036</v>
      </c>
      <c r="BJ1965" s="1" t="s">
        <v>9036</v>
      </c>
      <c r="BK1965" s="1" t="s">
        <v>9036</v>
      </c>
      <c r="BL1965" s="1" t="s">
        <v>9036</v>
      </c>
      <c r="BM1965" s="1" t="s">
        <v>9035</v>
      </c>
      <c r="BN1965" s="1" t="s">
        <v>9035</v>
      </c>
      <c r="BO1965" s="1" t="s">
        <v>9035</v>
      </c>
      <c r="BP1965">
        <v>0</v>
      </c>
      <c r="BQ1965">
        <v>0</v>
      </c>
      <c r="BR1965" s="1" t="s">
        <v>9036</v>
      </c>
      <c r="BS1965">
        <v>0</v>
      </c>
      <c r="BT1965" s="1" t="s">
        <v>9036</v>
      </c>
      <c r="BU1965" s="1" t="s">
        <v>9036</v>
      </c>
      <c r="BV1965" s="1" t="s">
        <v>9036</v>
      </c>
      <c r="BW1965" s="1" t="s">
        <v>9036</v>
      </c>
      <c r="BX1965" s="1" t="s">
        <v>9036</v>
      </c>
      <c r="BY1965" s="1" t="s">
        <v>9036</v>
      </c>
      <c r="BZ1965" s="1" t="s">
        <v>9036</v>
      </c>
      <c r="CA1965" s="1" t="s">
        <v>9036</v>
      </c>
      <c r="CB1965" s="1" t="s">
        <v>9036</v>
      </c>
      <c r="CC1965" s="1" t="s">
        <v>9036</v>
      </c>
      <c r="CD1965" s="1" t="s">
        <v>9036</v>
      </c>
      <c r="CE1965" s="1" t="s">
        <v>9036</v>
      </c>
      <c r="CF1965" s="1" t="s">
        <v>9036</v>
      </c>
      <c r="CG1965" s="1" t="s">
        <v>9036</v>
      </c>
      <c r="CH1965" s="1" t="s">
        <v>9036</v>
      </c>
      <c r="CI1965" s="1" t="s">
        <v>9036</v>
      </c>
      <c r="CJ1965" s="1" t="s">
        <v>9036</v>
      </c>
      <c r="CK1965" s="1" t="s">
        <v>9036</v>
      </c>
      <c r="CL1965" s="1" t="s">
        <v>9036</v>
      </c>
      <c r="CM1965" s="1" t="s">
        <v>9036</v>
      </c>
      <c r="CN1965" s="1" t="s">
        <v>9036</v>
      </c>
      <c r="CO1965" s="1" t="s">
        <v>9036</v>
      </c>
      <c r="CP1965" s="1" t="s">
        <v>9036</v>
      </c>
      <c r="CQ1965" s="1" t="s">
        <v>9036</v>
      </c>
      <c r="CR1965" s="1" t="s">
        <v>9036</v>
      </c>
      <c r="CS1965" s="1" t="s">
        <v>9036</v>
      </c>
      <c r="CT1965" s="1" t="s">
        <v>9036</v>
      </c>
      <c r="CU1965" s="1" t="s">
        <v>9036</v>
      </c>
      <c r="CV1965" s="1" t="s">
        <v>9036</v>
      </c>
      <c r="CW1965" s="1" t="s">
        <v>9036</v>
      </c>
      <c r="CX1965" s="1" t="s">
        <v>9036</v>
      </c>
      <c r="CY1965" s="1" t="s">
        <v>9036</v>
      </c>
      <c r="CZ1965" s="1" t="s">
        <v>9036</v>
      </c>
      <c r="DA1965" s="1" t="s">
        <v>9036</v>
      </c>
      <c r="DB1965" s="1" t="s">
        <v>9036</v>
      </c>
      <c r="DC1965" s="1" t="s">
        <v>9036</v>
      </c>
      <c r="DD1965" s="1" t="s">
        <v>9036</v>
      </c>
      <c r="DE1965" s="1" t="s">
        <v>9036</v>
      </c>
      <c r="DF1965" s="1" t="s">
        <v>9036</v>
      </c>
      <c r="DG1965" s="1" t="s">
        <v>9036</v>
      </c>
      <c r="DH1965" s="1" t="s">
        <v>9036</v>
      </c>
      <c r="DI1965" s="1" t="s">
        <v>9036</v>
      </c>
      <c r="DJ1965" s="1" t="s">
        <v>9036</v>
      </c>
      <c r="DK1965" s="1" t="s">
        <v>9036</v>
      </c>
      <c r="DL1965" s="1" t="s">
        <v>9036</v>
      </c>
      <c r="DM1965" s="1" t="s">
        <v>9036</v>
      </c>
      <c r="DN1965" s="1" t="s">
        <v>9036</v>
      </c>
      <c r="DO1965" s="1" t="s">
        <v>9036</v>
      </c>
      <c r="DP1965" s="1" t="s">
        <v>9036</v>
      </c>
      <c r="DQ1965" s="1" t="s">
        <v>9036</v>
      </c>
      <c r="DR1965" s="1" t="s">
        <v>9036</v>
      </c>
      <c r="DS1965" s="1" t="s">
        <v>9036</v>
      </c>
      <c r="DT1965" s="1" t="s">
        <v>9036</v>
      </c>
      <c r="DU1965" s="1" t="s">
        <v>9036</v>
      </c>
      <c r="DV1965" s="1" t="s">
        <v>9036</v>
      </c>
      <c r="DW1965" s="1" t="s">
        <v>9036</v>
      </c>
      <c r="DX1965" s="1" t="s">
        <v>9036</v>
      </c>
      <c r="DY1965" s="1" t="s">
        <v>9036</v>
      </c>
      <c r="DZ1965" s="1" t="s">
        <v>9036</v>
      </c>
      <c r="EA1965" s="1" t="s">
        <v>9036</v>
      </c>
      <c r="EB1965" s="1" t="s">
        <v>9036</v>
      </c>
      <c r="EC1965" s="1" t="s">
        <v>9036</v>
      </c>
      <c r="ED1965" s="1" t="s">
        <v>9036</v>
      </c>
      <c r="EE1965" s="1" t="s">
        <v>9036</v>
      </c>
      <c r="EF1965" s="1" t="s">
        <v>9036</v>
      </c>
      <c r="EG1965" s="1" t="s">
        <v>9036</v>
      </c>
      <c r="EH1965" s="1" t="s">
        <v>9035</v>
      </c>
      <c r="EI1965" s="1" t="s">
        <v>9036</v>
      </c>
      <c r="EJ1965" s="1" t="s">
        <v>9036</v>
      </c>
      <c r="EK1965" s="1" t="s">
        <v>9036</v>
      </c>
      <c r="EL1965" s="1" t="s">
        <v>9036</v>
      </c>
      <c r="EM1965" s="1" t="s">
        <v>9036</v>
      </c>
      <c r="EN1965" s="1" t="s">
        <v>9036</v>
      </c>
    </row>
    <row r="1966" spans="1:144" x14ac:dyDescent="0.25">
      <c r="A1966" s="1" t="s">
        <v>4385</v>
      </c>
      <c r="B1966" s="1" t="s">
        <v>7206</v>
      </c>
      <c r="C1966" s="1" t="s">
        <v>7207</v>
      </c>
      <c r="D1966">
        <v>3244</v>
      </c>
      <c r="E1966" s="1" t="s">
        <v>8572</v>
      </c>
      <c r="F1966" s="1" t="s">
        <v>8573</v>
      </c>
      <c r="G1966" s="1" t="s">
        <v>9035</v>
      </c>
      <c r="H1966" s="1" t="s">
        <v>7008</v>
      </c>
      <c r="I1966" s="1" t="s">
        <v>13276</v>
      </c>
      <c r="J1966" s="1" t="s">
        <v>9035</v>
      </c>
      <c r="K1966" s="1" t="s">
        <v>9035</v>
      </c>
      <c r="L1966">
        <v>1831</v>
      </c>
      <c r="M1966">
        <v>435</v>
      </c>
      <c r="N1966">
        <v>11</v>
      </c>
      <c r="O1966">
        <v>1.9</v>
      </c>
      <c r="P1966">
        <v>0</v>
      </c>
      <c r="Q1966">
        <v>1.9</v>
      </c>
      <c r="R1966" s="1" t="s">
        <v>9035</v>
      </c>
      <c r="S1966">
        <v>16</v>
      </c>
      <c r="T1966">
        <v>15.4</v>
      </c>
      <c r="U1966">
        <v>3.1</v>
      </c>
      <c r="V1966">
        <v>7.1</v>
      </c>
      <c r="W1966">
        <v>5.2</v>
      </c>
      <c r="X1966" s="1" t="s">
        <v>9225</v>
      </c>
      <c r="Y1966" s="1" t="s">
        <v>9488</v>
      </c>
      <c r="Z1966" s="1" t="s">
        <v>9036</v>
      </c>
      <c r="AA1966">
        <v>70.8</v>
      </c>
      <c r="AB1966">
        <v>63.8</v>
      </c>
      <c r="AC1966">
        <v>7</v>
      </c>
      <c r="AD1966">
        <v>0</v>
      </c>
      <c r="AE1966">
        <v>0.3</v>
      </c>
      <c r="AF1966">
        <v>0</v>
      </c>
      <c r="AG1966" s="1" t="s">
        <v>9035</v>
      </c>
      <c r="AH1966" s="1" t="s">
        <v>9035</v>
      </c>
      <c r="AJ1966">
        <v>206</v>
      </c>
      <c r="AK1966" s="1" t="s">
        <v>10373</v>
      </c>
      <c r="AL1966">
        <v>126</v>
      </c>
      <c r="AM1966">
        <v>105</v>
      </c>
      <c r="AN1966" s="1" t="s">
        <v>9453</v>
      </c>
      <c r="AO1966">
        <v>0.2</v>
      </c>
      <c r="AP1966">
        <v>0</v>
      </c>
      <c r="AQ1966">
        <v>0.2</v>
      </c>
      <c r="AR1966" s="1" t="s">
        <v>9041</v>
      </c>
      <c r="AS1966" s="1" t="s">
        <v>9050</v>
      </c>
      <c r="AT1966" s="1" t="s">
        <v>9225</v>
      </c>
      <c r="AU1966" s="1" t="s">
        <v>9124</v>
      </c>
      <c r="AV1966" s="1" t="s">
        <v>9036</v>
      </c>
      <c r="AW1966" s="1" t="s">
        <v>9036</v>
      </c>
      <c r="AX1966" s="1" t="s">
        <v>9036</v>
      </c>
      <c r="AY1966" s="1" t="s">
        <v>9035</v>
      </c>
      <c r="AZ1966" s="1" t="s">
        <v>9035</v>
      </c>
      <c r="BA1966" s="1" t="s">
        <v>9035</v>
      </c>
      <c r="BB1966" s="1" t="s">
        <v>9035</v>
      </c>
      <c r="BC1966" s="1" t="s">
        <v>9035</v>
      </c>
      <c r="BD1966" s="1" t="s">
        <v>9035</v>
      </c>
      <c r="BE1966" s="1" t="s">
        <v>9036</v>
      </c>
      <c r="BF1966" s="1" t="s">
        <v>9036</v>
      </c>
      <c r="BG1966" s="1" t="s">
        <v>9036</v>
      </c>
      <c r="BH1966" s="1" t="s">
        <v>9038</v>
      </c>
      <c r="BI1966" s="1" t="s">
        <v>9035</v>
      </c>
      <c r="BJ1966" s="1" t="s">
        <v>9035</v>
      </c>
      <c r="BK1966" s="1" t="s">
        <v>9035</v>
      </c>
      <c r="BL1966" s="1" t="s">
        <v>9035</v>
      </c>
      <c r="BM1966" s="1" t="s">
        <v>9035</v>
      </c>
      <c r="BN1966" s="1" t="s">
        <v>9035</v>
      </c>
      <c r="BO1966" s="1" t="s">
        <v>9035</v>
      </c>
      <c r="BP1966">
        <v>0.02</v>
      </c>
      <c r="BQ1966">
        <v>0.17</v>
      </c>
      <c r="BR1966" s="1" t="s">
        <v>9069</v>
      </c>
      <c r="BS1966">
        <v>0.3</v>
      </c>
      <c r="BT1966" s="1" t="s">
        <v>9082</v>
      </c>
      <c r="BU1966" s="1" t="s">
        <v>9040</v>
      </c>
      <c r="BV1966" s="1" t="s">
        <v>9040</v>
      </c>
      <c r="BW1966" s="1" t="s">
        <v>9036</v>
      </c>
      <c r="BX1966" s="1" t="s">
        <v>9036</v>
      </c>
      <c r="BY1966" s="1" t="s">
        <v>9036</v>
      </c>
      <c r="BZ1966" s="1" t="s">
        <v>9036</v>
      </c>
      <c r="CA1966" s="1" t="s">
        <v>9036</v>
      </c>
      <c r="CB1966" s="1" t="s">
        <v>9036</v>
      </c>
      <c r="CC1966" s="1" t="s">
        <v>9036</v>
      </c>
      <c r="CD1966" s="1" t="s">
        <v>9053</v>
      </c>
      <c r="CE1966" s="1" t="s">
        <v>9036</v>
      </c>
      <c r="CF1966" s="1" t="s">
        <v>9088</v>
      </c>
      <c r="CG1966" s="1" t="s">
        <v>9036</v>
      </c>
      <c r="CH1966" s="1" t="s">
        <v>10422</v>
      </c>
      <c r="CI1966" s="1" t="s">
        <v>9053</v>
      </c>
      <c r="CJ1966" s="1" t="s">
        <v>9253</v>
      </c>
      <c r="CK1966" s="1" t="s">
        <v>9036</v>
      </c>
      <c r="CL1966" s="1" t="s">
        <v>9058</v>
      </c>
      <c r="CM1966" s="1" t="s">
        <v>9036</v>
      </c>
      <c r="CN1966" s="1" t="s">
        <v>9097</v>
      </c>
      <c r="CO1966" s="1" t="s">
        <v>9036</v>
      </c>
      <c r="CP1966" s="1" t="s">
        <v>9059</v>
      </c>
      <c r="CQ1966" s="1" t="s">
        <v>9036</v>
      </c>
      <c r="CR1966" s="1" t="s">
        <v>9036</v>
      </c>
      <c r="CS1966" s="1" t="s">
        <v>9036</v>
      </c>
      <c r="CT1966" s="1" t="s">
        <v>9036</v>
      </c>
      <c r="CU1966" s="1" t="s">
        <v>9036</v>
      </c>
      <c r="CV1966" s="1" t="s">
        <v>9036</v>
      </c>
      <c r="CW1966" s="1" t="s">
        <v>9097</v>
      </c>
      <c r="CX1966" s="1" t="s">
        <v>10612</v>
      </c>
      <c r="CY1966" s="1" t="s">
        <v>9058</v>
      </c>
      <c r="CZ1966" s="1" t="s">
        <v>9036</v>
      </c>
      <c r="DA1966" s="1" t="s">
        <v>9036</v>
      </c>
      <c r="DB1966" s="1" t="s">
        <v>9036</v>
      </c>
      <c r="DC1966" s="1" t="s">
        <v>11183</v>
      </c>
      <c r="DD1966" s="1" t="s">
        <v>9036</v>
      </c>
      <c r="DE1966" s="1" t="s">
        <v>9036</v>
      </c>
      <c r="DF1966" s="1" t="s">
        <v>9036</v>
      </c>
      <c r="DG1966" s="1" t="s">
        <v>9036</v>
      </c>
      <c r="DH1966" s="1" t="s">
        <v>9253</v>
      </c>
      <c r="DI1966" s="1" t="s">
        <v>9036</v>
      </c>
      <c r="DJ1966" s="1" t="s">
        <v>9036</v>
      </c>
      <c r="DK1966" s="1" t="s">
        <v>9053</v>
      </c>
      <c r="DL1966" s="1" t="s">
        <v>9036</v>
      </c>
      <c r="DM1966" s="1" t="s">
        <v>9036</v>
      </c>
      <c r="DN1966" s="1" t="s">
        <v>9036</v>
      </c>
      <c r="DO1966" s="1" t="s">
        <v>9036</v>
      </c>
      <c r="DP1966" s="1" t="s">
        <v>9053</v>
      </c>
      <c r="DQ1966" s="1" t="s">
        <v>9036</v>
      </c>
      <c r="DR1966" s="1" t="s">
        <v>9036</v>
      </c>
      <c r="DS1966" s="1" t="s">
        <v>9036</v>
      </c>
      <c r="DT1966" s="1" t="s">
        <v>9036</v>
      </c>
      <c r="DU1966" s="1" t="s">
        <v>9036</v>
      </c>
      <c r="DV1966" s="1" t="s">
        <v>9036</v>
      </c>
      <c r="DW1966" s="1" t="s">
        <v>9036</v>
      </c>
      <c r="DX1966" s="1" t="s">
        <v>9036</v>
      </c>
      <c r="DY1966" s="1" t="s">
        <v>9036</v>
      </c>
      <c r="DZ1966" s="1" t="s">
        <v>9036</v>
      </c>
      <c r="EA1966" s="1" t="s">
        <v>9053</v>
      </c>
      <c r="EB1966" s="1" t="s">
        <v>9036</v>
      </c>
      <c r="EC1966" s="1" t="s">
        <v>9036</v>
      </c>
      <c r="ED1966" s="1" t="s">
        <v>9036</v>
      </c>
      <c r="EE1966" s="1" t="s">
        <v>9036</v>
      </c>
      <c r="EF1966" s="1" t="s">
        <v>9036</v>
      </c>
      <c r="EG1966" s="1" t="s">
        <v>9036</v>
      </c>
      <c r="EH1966" s="1" t="s">
        <v>9036</v>
      </c>
      <c r="EI1966" s="1" t="s">
        <v>9053</v>
      </c>
      <c r="EJ1966" s="1" t="s">
        <v>9036</v>
      </c>
      <c r="EK1966" s="1" t="s">
        <v>9036</v>
      </c>
      <c r="EL1966" s="1" t="s">
        <v>9036</v>
      </c>
      <c r="EM1966" s="1" t="s">
        <v>9036</v>
      </c>
      <c r="EN1966" s="1" t="s">
        <v>9035</v>
      </c>
    </row>
    <row r="1967" spans="1:144" x14ac:dyDescent="0.25">
      <c r="A1967" s="1" t="s">
        <v>4385</v>
      </c>
      <c r="B1967" s="1" t="s">
        <v>7206</v>
      </c>
      <c r="C1967" s="1" t="s">
        <v>7207</v>
      </c>
      <c r="D1967">
        <v>3245</v>
      </c>
      <c r="E1967" s="1" t="s">
        <v>6636</v>
      </c>
      <c r="F1967" s="1" t="s">
        <v>6637</v>
      </c>
      <c r="G1967" s="1" t="s">
        <v>9035</v>
      </c>
      <c r="H1967" s="1" t="s">
        <v>7008</v>
      </c>
      <c r="I1967" s="1" t="s">
        <v>9035</v>
      </c>
      <c r="J1967" s="1" t="s">
        <v>9035</v>
      </c>
      <c r="K1967" s="1" t="s">
        <v>9035</v>
      </c>
      <c r="L1967">
        <v>1704</v>
      </c>
      <c r="M1967">
        <v>402</v>
      </c>
      <c r="N1967">
        <v>1.4</v>
      </c>
      <c r="O1967">
        <v>2</v>
      </c>
      <c r="P1967">
        <v>2</v>
      </c>
      <c r="Q1967">
        <v>0</v>
      </c>
      <c r="R1967" s="1" t="s">
        <v>9035</v>
      </c>
      <c r="S1967">
        <v>2.4</v>
      </c>
      <c r="T1967">
        <v>2</v>
      </c>
      <c r="U1967">
        <v>0.1</v>
      </c>
      <c r="V1967">
        <v>1.5</v>
      </c>
      <c r="W1967">
        <v>0.5</v>
      </c>
      <c r="X1967" s="1" t="s">
        <v>9036</v>
      </c>
      <c r="Y1967" s="1" t="s">
        <v>9225</v>
      </c>
      <c r="Z1967" s="1" t="s">
        <v>9036</v>
      </c>
      <c r="AA1967">
        <v>92</v>
      </c>
      <c r="AB1967">
        <v>79</v>
      </c>
      <c r="AC1967">
        <v>13</v>
      </c>
      <c r="AD1967">
        <v>0</v>
      </c>
      <c r="AE1967">
        <v>2.2000000000000002</v>
      </c>
      <c r="AF1967">
        <v>0</v>
      </c>
      <c r="AG1967" s="1" t="s">
        <v>9035</v>
      </c>
      <c r="AH1967" s="1" t="s">
        <v>9035</v>
      </c>
      <c r="AI1967">
        <v>0</v>
      </c>
      <c r="AJ1967">
        <v>7</v>
      </c>
      <c r="AK1967" s="1" t="s">
        <v>10324</v>
      </c>
      <c r="AL1967">
        <v>97</v>
      </c>
      <c r="AM1967">
        <v>66</v>
      </c>
      <c r="AN1967" s="1" t="s">
        <v>9227</v>
      </c>
      <c r="AO1967">
        <v>5.6</v>
      </c>
      <c r="AP1967">
        <v>0</v>
      </c>
      <c r="AQ1967">
        <v>5.6</v>
      </c>
      <c r="AR1967" s="1" t="s">
        <v>9150</v>
      </c>
      <c r="AS1967" s="1" t="s">
        <v>9050</v>
      </c>
      <c r="AT1967" s="1" t="s">
        <v>9166</v>
      </c>
      <c r="AU1967" s="1" t="s">
        <v>9036</v>
      </c>
      <c r="AV1967" s="1" t="s">
        <v>9036</v>
      </c>
      <c r="AW1967" s="1" t="s">
        <v>9036</v>
      </c>
      <c r="AX1967" s="1" t="s">
        <v>9036</v>
      </c>
      <c r="AY1967" s="1" t="s">
        <v>9036</v>
      </c>
      <c r="AZ1967" s="1" t="s">
        <v>9036</v>
      </c>
      <c r="BA1967" s="1" t="s">
        <v>9035</v>
      </c>
      <c r="BB1967" s="1" t="s">
        <v>9036</v>
      </c>
      <c r="BC1967" s="1" t="s">
        <v>9036</v>
      </c>
      <c r="BD1967" s="1" t="s">
        <v>9036</v>
      </c>
      <c r="BE1967" s="1" t="s">
        <v>9036</v>
      </c>
      <c r="BF1967" s="1" t="s">
        <v>9036</v>
      </c>
      <c r="BG1967" s="1" t="s">
        <v>9036</v>
      </c>
      <c r="BH1967" s="1" t="s">
        <v>9036</v>
      </c>
      <c r="BI1967" s="1" t="s">
        <v>9036</v>
      </c>
      <c r="BJ1967" s="1" t="s">
        <v>9036</v>
      </c>
      <c r="BK1967" s="1" t="s">
        <v>9036</v>
      </c>
      <c r="BL1967" s="1" t="s">
        <v>9036</v>
      </c>
      <c r="BM1967" s="1" t="s">
        <v>9035</v>
      </c>
      <c r="BN1967" s="1" t="s">
        <v>9035</v>
      </c>
      <c r="BO1967" s="1" t="s">
        <v>9035</v>
      </c>
      <c r="BP1967">
        <v>0.05</v>
      </c>
      <c r="BQ1967">
        <v>0.04</v>
      </c>
      <c r="BR1967" s="1" t="s">
        <v>9706</v>
      </c>
      <c r="BS1967">
        <v>0</v>
      </c>
      <c r="BT1967" s="1" t="s">
        <v>9225</v>
      </c>
      <c r="BU1967" s="1" t="s">
        <v>9132</v>
      </c>
      <c r="BV1967" s="1" t="s">
        <v>9132</v>
      </c>
      <c r="BW1967" s="1" t="s">
        <v>9036</v>
      </c>
      <c r="BX1967" s="1" t="s">
        <v>9093</v>
      </c>
      <c r="BY1967" s="1" t="s">
        <v>9036</v>
      </c>
      <c r="BZ1967" s="1" t="s">
        <v>9036</v>
      </c>
      <c r="CA1967" s="1" t="s">
        <v>9036</v>
      </c>
      <c r="CB1967" s="1" t="s">
        <v>9036</v>
      </c>
      <c r="CC1967" s="1" t="s">
        <v>9036</v>
      </c>
      <c r="CD1967" s="1" t="s">
        <v>9036</v>
      </c>
      <c r="CE1967" s="1" t="s">
        <v>9036</v>
      </c>
      <c r="CF1967" s="1" t="s">
        <v>9036</v>
      </c>
      <c r="CG1967" s="1" t="s">
        <v>9036</v>
      </c>
      <c r="CH1967" s="1" t="s">
        <v>9036</v>
      </c>
      <c r="CI1967" s="1" t="s">
        <v>9036</v>
      </c>
      <c r="CJ1967" s="1" t="s">
        <v>9036</v>
      </c>
      <c r="CK1967" s="1" t="s">
        <v>9036</v>
      </c>
      <c r="CL1967" s="1" t="s">
        <v>9036</v>
      </c>
      <c r="CM1967" s="1" t="s">
        <v>9036</v>
      </c>
      <c r="CN1967" s="1" t="s">
        <v>9036</v>
      </c>
      <c r="CO1967" s="1" t="s">
        <v>9036</v>
      </c>
      <c r="CP1967" s="1" t="s">
        <v>9036</v>
      </c>
      <c r="CQ1967" s="1" t="s">
        <v>9036</v>
      </c>
      <c r="CR1967" s="1" t="s">
        <v>9036</v>
      </c>
      <c r="CS1967" s="1" t="s">
        <v>9041</v>
      </c>
      <c r="CT1967" s="1" t="s">
        <v>9036</v>
      </c>
      <c r="CU1967" s="1" t="s">
        <v>9036</v>
      </c>
      <c r="CV1967" s="1" t="s">
        <v>9036</v>
      </c>
      <c r="CW1967" s="1" t="s">
        <v>9036</v>
      </c>
      <c r="CX1967" s="1" t="s">
        <v>9610</v>
      </c>
      <c r="CY1967" s="1" t="s">
        <v>9036</v>
      </c>
      <c r="CZ1967" s="1" t="s">
        <v>9036</v>
      </c>
      <c r="DA1967" s="1" t="s">
        <v>9036</v>
      </c>
      <c r="DB1967" s="1" t="s">
        <v>9035</v>
      </c>
      <c r="DC1967" s="1" t="s">
        <v>9043</v>
      </c>
      <c r="DD1967" s="1" t="s">
        <v>9036</v>
      </c>
      <c r="DE1967" s="1" t="s">
        <v>9036</v>
      </c>
      <c r="DF1967" s="1" t="s">
        <v>9036</v>
      </c>
      <c r="DG1967" s="1" t="s">
        <v>9036</v>
      </c>
      <c r="DH1967" s="1" t="s">
        <v>9036</v>
      </c>
      <c r="DI1967" s="1" t="s">
        <v>9036</v>
      </c>
      <c r="DJ1967" s="1" t="s">
        <v>9036</v>
      </c>
      <c r="DK1967" s="1" t="s">
        <v>9036</v>
      </c>
      <c r="DL1967" s="1" t="s">
        <v>9036</v>
      </c>
      <c r="DM1967" s="1" t="s">
        <v>9036</v>
      </c>
      <c r="DN1967" s="1" t="s">
        <v>9036</v>
      </c>
      <c r="DO1967" s="1" t="s">
        <v>9036</v>
      </c>
      <c r="DP1967" s="1" t="s">
        <v>9036</v>
      </c>
      <c r="DQ1967" s="1" t="s">
        <v>9036</v>
      </c>
      <c r="DR1967" s="1" t="s">
        <v>9035</v>
      </c>
      <c r="DS1967" s="1" t="s">
        <v>9036</v>
      </c>
      <c r="DT1967" s="1" t="s">
        <v>9036</v>
      </c>
      <c r="DU1967" s="1" t="s">
        <v>9036</v>
      </c>
      <c r="DV1967" s="1" t="s">
        <v>9036</v>
      </c>
      <c r="DW1967" s="1" t="s">
        <v>9036</v>
      </c>
      <c r="DX1967" s="1" t="s">
        <v>9036</v>
      </c>
      <c r="DY1967" s="1" t="s">
        <v>9036</v>
      </c>
      <c r="DZ1967" s="1" t="s">
        <v>9036</v>
      </c>
      <c r="EA1967" s="1" t="s">
        <v>9035</v>
      </c>
      <c r="EB1967" s="1" t="s">
        <v>9036</v>
      </c>
      <c r="EC1967" s="1" t="s">
        <v>9036</v>
      </c>
      <c r="ED1967" s="1" t="s">
        <v>9036</v>
      </c>
      <c r="EE1967" s="1" t="s">
        <v>9036</v>
      </c>
      <c r="EF1967" s="1" t="s">
        <v>9036</v>
      </c>
      <c r="EG1967" s="1" t="s">
        <v>9036</v>
      </c>
      <c r="EH1967" s="1" t="s">
        <v>9035</v>
      </c>
      <c r="EI1967" s="1" t="s">
        <v>9036</v>
      </c>
      <c r="EJ1967" s="1" t="s">
        <v>9036</v>
      </c>
      <c r="EK1967" s="1" t="s">
        <v>9036</v>
      </c>
      <c r="EL1967" s="1" t="s">
        <v>9036</v>
      </c>
      <c r="EM1967" s="1" t="s">
        <v>9035</v>
      </c>
      <c r="EN1967" s="1" t="s">
        <v>9036</v>
      </c>
    </row>
    <row r="1968" spans="1:144" x14ac:dyDescent="0.25">
      <c r="A1968" s="1" t="s">
        <v>4385</v>
      </c>
      <c r="B1968" s="1" t="s">
        <v>7206</v>
      </c>
      <c r="C1968" s="1" t="s">
        <v>7207</v>
      </c>
      <c r="D1968">
        <v>3246</v>
      </c>
      <c r="E1968" s="1" t="s">
        <v>6640</v>
      </c>
      <c r="F1968" s="1" t="s">
        <v>6641</v>
      </c>
      <c r="G1968" s="1" t="s">
        <v>13277</v>
      </c>
      <c r="H1968" s="1" t="s">
        <v>7008</v>
      </c>
      <c r="I1968" s="1" t="s">
        <v>13278</v>
      </c>
      <c r="J1968" s="1" t="s">
        <v>9035</v>
      </c>
      <c r="K1968" s="1" t="s">
        <v>9035</v>
      </c>
      <c r="L1968">
        <v>1893</v>
      </c>
      <c r="M1968">
        <v>450</v>
      </c>
      <c r="N1968">
        <v>3.7</v>
      </c>
      <c r="O1968">
        <v>3.2</v>
      </c>
      <c r="P1968">
        <v>2.9</v>
      </c>
      <c r="Q1968">
        <v>0.2</v>
      </c>
      <c r="R1968" s="1" t="s">
        <v>9035</v>
      </c>
      <c r="S1968">
        <v>14.4</v>
      </c>
      <c r="T1968">
        <v>13.8</v>
      </c>
      <c r="U1968">
        <v>9</v>
      </c>
      <c r="V1968">
        <v>4.5999999999999996</v>
      </c>
      <c r="W1968">
        <v>0.4</v>
      </c>
      <c r="X1968" s="1" t="s">
        <v>9036</v>
      </c>
      <c r="Y1968" s="1" t="s">
        <v>9048</v>
      </c>
      <c r="Z1968" s="1" t="s">
        <v>9036</v>
      </c>
      <c r="AA1968">
        <v>75.2</v>
      </c>
      <c r="AB1968">
        <v>71.8</v>
      </c>
      <c r="AC1968">
        <v>3.4</v>
      </c>
      <c r="AD1968">
        <v>0</v>
      </c>
      <c r="AE1968">
        <v>3.5</v>
      </c>
      <c r="AF1968">
        <v>0</v>
      </c>
      <c r="AG1968" s="1" t="s">
        <v>9035</v>
      </c>
      <c r="AH1968" s="1" t="s">
        <v>9035</v>
      </c>
      <c r="AI1968">
        <v>0</v>
      </c>
      <c r="AJ1968">
        <v>34</v>
      </c>
      <c r="AK1968" s="1" t="s">
        <v>11829</v>
      </c>
      <c r="AL1968">
        <v>72</v>
      </c>
      <c r="AM1968">
        <v>164</v>
      </c>
      <c r="AN1968" s="1" t="s">
        <v>9046</v>
      </c>
      <c r="AO1968">
        <v>6.2</v>
      </c>
      <c r="AP1968">
        <v>0</v>
      </c>
      <c r="AQ1968">
        <v>6.2</v>
      </c>
      <c r="AR1968" s="1" t="s">
        <v>9054</v>
      </c>
      <c r="AS1968" s="1" t="s">
        <v>9040</v>
      </c>
      <c r="AT1968" s="1" t="s">
        <v>9261</v>
      </c>
      <c r="AU1968" s="1" t="s">
        <v>10575</v>
      </c>
      <c r="AV1968" s="1" t="s">
        <v>9125</v>
      </c>
      <c r="AW1968" s="1" t="s">
        <v>9298</v>
      </c>
      <c r="AX1968" s="1" t="s">
        <v>9314</v>
      </c>
      <c r="AY1968" s="1" t="s">
        <v>9873</v>
      </c>
      <c r="AZ1968" s="1" t="s">
        <v>9093</v>
      </c>
      <c r="BA1968" s="1" t="s">
        <v>9125</v>
      </c>
      <c r="BB1968" s="1" t="s">
        <v>9040</v>
      </c>
      <c r="BC1968" s="1" t="s">
        <v>9036</v>
      </c>
      <c r="BD1968" s="1" t="s">
        <v>9036</v>
      </c>
      <c r="BE1968" s="1" t="s">
        <v>9036</v>
      </c>
      <c r="BF1968" s="1" t="s">
        <v>9036</v>
      </c>
      <c r="BG1968" s="1" t="s">
        <v>9036</v>
      </c>
      <c r="BH1968" s="1" t="s">
        <v>9050</v>
      </c>
      <c r="BI1968" s="1" t="s">
        <v>9225</v>
      </c>
      <c r="BJ1968" s="1" t="s">
        <v>9036</v>
      </c>
      <c r="BK1968" s="1" t="s">
        <v>9037</v>
      </c>
      <c r="BL1968" s="1" t="s">
        <v>9379</v>
      </c>
      <c r="BM1968" s="1" t="s">
        <v>9035</v>
      </c>
      <c r="BN1968" s="1" t="s">
        <v>9035</v>
      </c>
      <c r="BO1968" s="1" t="s">
        <v>9035</v>
      </c>
      <c r="BP1968">
        <v>0.06</v>
      </c>
      <c r="BQ1968">
        <v>0.17</v>
      </c>
      <c r="BR1968" s="1" t="s">
        <v>9088</v>
      </c>
      <c r="BS1968">
        <v>0.44</v>
      </c>
      <c r="BT1968" s="1" t="s">
        <v>9082</v>
      </c>
      <c r="BU1968" s="1" t="s">
        <v>12031</v>
      </c>
      <c r="BV1968" s="1" t="s">
        <v>12031</v>
      </c>
      <c r="BW1968" s="1" t="s">
        <v>9036</v>
      </c>
      <c r="BX1968" s="1" t="s">
        <v>9036</v>
      </c>
      <c r="BY1968" s="1" t="s">
        <v>9097</v>
      </c>
      <c r="BZ1968" s="1" t="s">
        <v>9069</v>
      </c>
      <c r="CA1968" s="1" t="s">
        <v>9053</v>
      </c>
      <c r="CB1968" s="1" t="s">
        <v>9069</v>
      </c>
      <c r="CC1968" s="1" t="s">
        <v>9036</v>
      </c>
      <c r="CD1968" s="1" t="s">
        <v>9069</v>
      </c>
      <c r="CE1968" s="1" t="s">
        <v>9036</v>
      </c>
      <c r="CF1968" s="1" t="s">
        <v>9104</v>
      </c>
      <c r="CG1968" s="1" t="s">
        <v>9053</v>
      </c>
      <c r="CH1968" s="1" t="s">
        <v>11833</v>
      </c>
      <c r="CI1968" s="1" t="s">
        <v>9088</v>
      </c>
      <c r="CJ1968" s="1" t="s">
        <v>9379</v>
      </c>
      <c r="CK1968" s="1" t="s">
        <v>9059</v>
      </c>
      <c r="CL1968" s="1" t="s">
        <v>9157</v>
      </c>
      <c r="CM1968" s="1" t="s">
        <v>9036</v>
      </c>
      <c r="CN1968" s="1" t="s">
        <v>9053</v>
      </c>
      <c r="CO1968" s="1" t="s">
        <v>9036</v>
      </c>
      <c r="CP1968" s="1" t="s">
        <v>9053</v>
      </c>
      <c r="CQ1968" s="1" t="s">
        <v>9036</v>
      </c>
      <c r="CR1968" s="1" t="s">
        <v>9036</v>
      </c>
      <c r="CS1968" s="1" t="s">
        <v>9036</v>
      </c>
      <c r="CT1968" s="1" t="s">
        <v>9036</v>
      </c>
      <c r="CU1968" s="1" t="s">
        <v>9036</v>
      </c>
      <c r="CV1968" s="1" t="s">
        <v>9053</v>
      </c>
      <c r="CW1968" s="1" t="s">
        <v>9088</v>
      </c>
      <c r="CX1968" s="1" t="s">
        <v>11989</v>
      </c>
      <c r="CY1968" s="1" t="s">
        <v>9053</v>
      </c>
      <c r="CZ1968" s="1" t="s">
        <v>9036</v>
      </c>
      <c r="DA1968" s="1" t="s">
        <v>9036</v>
      </c>
      <c r="DB1968" s="1" t="s">
        <v>9036</v>
      </c>
      <c r="DC1968" s="1" t="s">
        <v>9152</v>
      </c>
      <c r="DD1968" s="1" t="s">
        <v>9036</v>
      </c>
      <c r="DE1968" s="1" t="s">
        <v>9036</v>
      </c>
      <c r="DF1968" s="1" t="s">
        <v>9036</v>
      </c>
      <c r="DG1968" s="1" t="s">
        <v>9036</v>
      </c>
      <c r="DH1968" s="1" t="s">
        <v>9059</v>
      </c>
      <c r="DI1968" s="1" t="s">
        <v>9036</v>
      </c>
      <c r="DJ1968" s="1" t="s">
        <v>9036</v>
      </c>
      <c r="DK1968" s="1" t="s">
        <v>9036</v>
      </c>
      <c r="DL1968" s="1" t="s">
        <v>9036</v>
      </c>
      <c r="DM1968" s="1" t="s">
        <v>9036</v>
      </c>
      <c r="DN1968" s="1" t="s">
        <v>9036</v>
      </c>
      <c r="DO1968" s="1" t="s">
        <v>9036</v>
      </c>
      <c r="DP1968" s="1" t="s">
        <v>9036</v>
      </c>
      <c r="DQ1968" s="1" t="s">
        <v>9036</v>
      </c>
      <c r="DR1968" s="1" t="s">
        <v>9036</v>
      </c>
      <c r="DS1968" s="1" t="s">
        <v>9036</v>
      </c>
      <c r="DT1968" s="1" t="s">
        <v>9036</v>
      </c>
      <c r="DU1968" s="1" t="s">
        <v>9036</v>
      </c>
      <c r="DV1968" s="1" t="s">
        <v>9036</v>
      </c>
      <c r="DW1968" s="1" t="s">
        <v>9036</v>
      </c>
      <c r="DX1968" s="1" t="s">
        <v>9036</v>
      </c>
      <c r="DY1968" s="1" t="s">
        <v>9036</v>
      </c>
      <c r="DZ1968" s="1" t="s">
        <v>9036</v>
      </c>
      <c r="EA1968" s="1" t="s">
        <v>9053</v>
      </c>
      <c r="EB1968" s="1" t="s">
        <v>9036</v>
      </c>
      <c r="EC1968" s="1" t="s">
        <v>9036</v>
      </c>
      <c r="ED1968" s="1" t="s">
        <v>9036</v>
      </c>
      <c r="EE1968" s="1" t="s">
        <v>9036</v>
      </c>
      <c r="EF1968" s="1" t="s">
        <v>9036</v>
      </c>
      <c r="EG1968" s="1" t="s">
        <v>9036</v>
      </c>
      <c r="EH1968" s="1" t="s">
        <v>9036</v>
      </c>
      <c r="EI1968" s="1" t="s">
        <v>9036</v>
      </c>
      <c r="EJ1968" s="1" t="s">
        <v>9036</v>
      </c>
      <c r="EK1968" s="1" t="s">
        <v>9036</v>
      </c>
      <c r="EL1968" s="1" t="s">
        <v>9036</v>
      </c>
      <c r="EM1968" s="1" t="s">
        <v>9036</v>
      </c>
      <c r="EN1968" s="1" t="s">
        <v>9056</v>
      </c>
    </row>
    <row r="1969" spans="1:144" x14ac:dyDescent="0.25">
      <c r="A1969" s="1" t="s">
        <v>4385</v>
      </c>
      <c r="B1969" s="1" t="s">
        <v>7206</v>
      </c>
      <c r="C1969" s="1" t="s">
        <v>7207</v>
      </c>
      <c r="D1969">
        <v>3249</v>
      </c>
      <c r="E1969" s="1" t="s">
        <v>8578</v>
      </c>
      <c r="F1969" s="1" t="s">
        <v>8579</v>
      </c>
      <c r="G1969" s="1" t="s">
        <v>9035</v>
      </c>
      <c r="H1969" s="1" t="s">
        <v>7008</v>
      </c>
      <c r="I1969" s="1" t="s">
        <v>13279</v>
      </c>
      <c r="J1969" s="1" t="s">
        <v>9035</v>
      </c>
      <c r="K1969" s="1" t="s">
        <v>9035</v>
      </c>
      <c r="L1969">
        <v>1643</v>
      </c>
      <c r="M1969">
        <v>387</v>
      </c>
      <c r="N1969">
        <v>5.6</v>
      </c>
      <c r="O1969">
        <v>0</v>
      </c>
      <c r="P1969">
        <v>0</v>
      </c>
      <c r="Q1969">
        <v>0</v>
      </c>
      <c r="R1969" s="1" t="s">
        <v>9035</v>
      </c>
      <c r="S1969">
        <v>1.9</v>
      </c>
      <c r="T1969">
        <v>1.8</v>
      </c>
      <c r="U1969">
        <v>1.7</v>
      </c>
      <c r="V1969">
        <v>0.1</v>
      </c>
      <c r="W1969">
        <v>0</v>
      </c>
      <c r="X1969" s="1" t="s">
        <v>9036</v>
      </c>
      <c r="Y1969" s="1" t="s">
        <v>9036</v>
      </c>
      <c r="Z1969" s="1" t="s">
        <v>9036</v>
      </c>
      <c r="AA1969">
        <v>92.5</v>
      </c>
      <c r="AB1969">
        <v>69</v>
      </c>
      <c r="AC1969">
        <v>23.5</v>
      </c>
      <c r="AD1969">
        <v>0</v>
      </c>
      <c r="AE1969">
        <v>0</v>
      </c>
      <c r="AF1969">
        <v>0</v>
      </c>
      <c r="AG1969" s="1" t="s">
        <v>9035</v>
      </c>
      <c r="AH1969" s="1" t="s">
        <v>9035</v>
      </c>
      <c r="AI1969">
        <v>0</v>
      </c>
      <c r="AJ1969">
        <v>40</v>
      </c>
      <c r="AK1969" s="1" t="s">
        <v>9117</v>
      </c>
      <c r="AL1969">
        <v>4</v>
      </c>
      <c r="AM1969">
        <v>3</v>
      </c>
      <c r="AN1969" s="1" t="s">
        <v>9127</v>
      </c>
      <c r="AO1969">
        <v>0.2</v>
      </c>
      <c r="AP1969">
        <v>0</v>
      </c>
      <c r="AQ1969">
        <v>0.2</v>
      </c>
      <c r="AR1969" s="1" t="s">
        <v>9097</v>
      </c>
      <c r="AS1969" s="1" t="s">
        <v>9036</v>
      </c>
      <c r="AT1969" s="1" t="s">
        <v>9088</v>
      </c>
      <c r="AU1969" s="1" t="s">
        <v>9036</v>
      </c>
      <c r="AV1969" s="1" t="s">
        <v>9036</v>
      </c>
      <c r="AW1969" s="1" t="s">
        <v>9036</v>
      </c>
      <c r="AX1969" s="1" t="s">
        <v>9036</v>
      </c>
      <c r="AY1969" s="1" t="s">
        <v>9036</v>
      </c>
      <c r="AZ1969" s="1" t="s">
        <v>9035</v>
      </c>
      <c r="BA1969" s="1" t="s">
        <v>9035</v>
      </c>
      <c r="BB1969" s="1" t="s">
        <v>9035</v>
      </c>
      <c r="BC1969" s="1" t="s">
        <v>9035</v>
      </c>
      <c r="BD1969" s="1" t="s">
        <v>9035</v>
      </c>
      <c r="BE1969" s="1" t="s">
        <v>9036</v>
      </c>
      <c r="BF1969" s="1" t="s">
        <v>9036</v>
      </c>
      <c r="BG1969" s="1" t="s">
        <v>9036</v>
      </c>
      <c r="BH1969" s="1" t="s">
        <v>9036</v>
      </c>
      <c r="BI1969" s="1" t="s">
        <v>9036</v>
      </c>
      <c r="BJ1969" s="1" t="s">
        <v>9036</v>
      </c>
      <c r="BK1969" s="1" t="s">
        <v>9036</v>
      </c>
      <c r="BL1969" s="1" t="s">
        <v>9036</v>
      </c>
      <c r="BM1969" s="1" t="s">
        <v>9035</v>
      </c>
      <c r="BN1969" s="1" t="s">
        <v>9035</v>
      </c>
      <c r="BO1969" s="1" t="s">
        <v>9035</v>
      </c>
      <c r="BP1969">
        <v>0</v>
      </c>
      <c r="BQ1969">
        <v>0</v>
      </c>
      <c r="BR1969" s="1" t="s">
        <v>9036</v>
      </c>
      <c r="BS1969">
        <v>0</v>
      </c>
      <c r="BT1969" s="1" t="s">
        <v>9036</v>
      </c>
      <c r="BU1969" s="1" t="s">
        <v>9036</v>
      </c>
      <c r="BV1969" s="1" t="s">
        <v>9036</v>
      </c>
      <c r="BW1969" s="1" t="s">
        <v>9036</v>
      </c>
      <c r="BX1969" s="1" t="s">
        <v>9036</v>
      </c>
      <c r="BY1969" s="1" t="s">
        <v>9036</v>
      </c>
      <c r="BZ1969" s="1" t="s">
        <v>9059</v>
      </c>
      <c r="CA1969" s="1" t="s">
        <v>9071</v>
      </c>
      <c r="CB1969" s="1" t="s">
        <v>9123</v>
      </c>
      <c r="CC1969" s="1" t="s">
        <v>9036</v>
      </c>
      <c r="CD1969" s="1" t="s">
        <v>9685</v>
      </c>
      <c r="CE1969" s="1" t="s">
        <v>9036</v>
      </c>
      <c r="CF1969" s="1" t="s">
        <v>9151</v>
      </c>
      <c r="CG1969" s="1" t="s">
        <v>9036</v>
      </c>
      <c r="CH1969" s="1" t="s">
        <v>9150</v>
      </c>
      <c r="CI1969" s="1" t="s">
        <v>9036</v>
      </c>
      <c r="CJ1969" s="1" t="s">
        <v>9097</v>
      </c>
      <c r="CK1969" s="1" t="s">
        <v>9036</v>
      </c>
      <c r="CL1969" s="1" t="s">
        <v>9036</v>
      </c>
      <c r="CM1969" s="1" t="s">
        <v>9036</v>
      </c>
      <c r="CN1969" s="1" t="s">
        <v>9036</v>
      </c>
      <c r="CO1969" s="1" t="s">
        <v>9036</v>
      </c>
      <c r="CP1969" s="1" t="s">
        <v>9036</v>
      </c>
      <c r="CQ1969" s="1" t="s">
        <v>9036</v>
      </c>
      <c r="CR1969" s="1" t="s">
        <v>9036</v>
      </c>
      <c r="CS1969" s="1" t="s">
        <v>9036</v>
      </c>
      <c r="CT1969" s="1" t="s">
        <v>9036</v>
      </c>
      <c r="CU1969" s="1" t="s">
        <v>9036</v>
      </c>
      <c r="CV1969" s="1" t="s">
        <v>9036</v>
      </c>
      <c r="CW1969" s="1" t="s">
        <v>9036</v>
      </c>
      <c r="CX1969" s="1" t="s">
        <v>9123</v>
      </c>
      <c r="CY1969" s="1" t="s">
        <v>9036</v>
      </c>
      <c r="CZ1969" s="1" t="s">
        <v>9036</v>
      </c>
      <c r="DA1969" s="1" t="s">
        <v>9036</v>
      </c>
      <c r="DB1969" s="1" t="s">
        <v>9036</v>
      </c>
      <c r="DC1969" s="1" t="s">
        <v>9069</v>
      </c>
      <c r="DD1969" s="1" t="s">
        <v>9036</v>
      </c>
      <c r="DE1969" s="1" t="s">
        <v>9036</v>
      </c>
      <c r="DF1969" s="1" t="s">
        <v>9036</v>
      </c>
      <c r="DG1969" s="1" t="s">
        <v>9036</v>
      </c>
      <c r="DH1969" s="1" t="s">
        <v>9036</v>
      </c>
      <c r="DI1969" s="1" t="s">
        <v>9036</v>
      </c>
      <c r="DJ1969" s="1" t="s">
        <v>9036</v>
      </c>
      <c r="DK1969" s="1" t="s">
        <v>9036</v>
      </c>
      <c r="DL1969" s="1" t="s">
        <v>9036</v>
      </c>
      <c r="DM1969" s="1" t="s">
        <v>9036</v>
      </c>
      <c r="DN1969" s="1" t="s">
        <v>9036</v>
      </c>
      <c r="DO1969" s="1" t="s">
        <v>9036</v>
      </c>
      <c r="DP1969" s="1" t="s">
        <v>9036</v>
      </c>
      <c r="DQ1969" s="1" t="s">
        <v>9036</v>
      </c>
      <c r="DR1969" s="1" t="s">
        <v>9036</v>
      </c>
      <c r="DS1969" s="1" t="s">
        <v>9036</v>
      </c>
      <c r="DT1969" s="1" t="s">
        <v>9036</v>
      </c>
      <c r="DU1969" s="1" t="s">
        <v>9036</v>
      </c>
      <c r="DV1969" s="1" t="s">
        <v>9036</v>
      </c>
      <c r="DW1969" s="1" t="s">
        <v>9036</v>
      </c>
      <c r="DX1969" s="1" t="s">
        <v>9036</v>
      </c>
      <c r="DY1969" s="1" t="s">
        <v>9036</v>
      </c>
      <c r="DZ1969" s="1" t="s">
        <v>9036</v>
      </c>
      <c r="EA1969" s="1" t="s">
        <v>9036</v>
      </c>
      <c r="EB1969" s="1" t="s">
        <v>9036</v>
      </c>
      <c r="EC1969" s="1" t="s">
        <v>9036</v>
      </c>
      <c r="ED1969" s="1" t="s">
        <v>9036</v>
      </c>
      <c r="EE1969" s="1" t="s">
        <v>9036</v>
      </c>
      <c r="EF1969" s="1" t="s">
        <v>9036</v>
      </c>
      <c r="EG1969" s="1" t="s">
        <v>9036</v>
      </c>
      <c r="EH1969" s="1" t="s">
        <v>9036</v>
      </c>
      <c r="EI1969" s="1" t="s">
        <v>9036</v>
      </c>
      <c r="EJ1969" s="1" t="s">
        <v>9036</v>
      </c>
      <c r="EK1969" s="1" t="s">
        <v>9036</v>
      </c>
      <c r="EL1969" s="1" t="s">
        <v>9036</v>
      </c>
      <c r="EM1969" s="1" t="s">
        <v>9036</v>
      </c>
      <c r="EN1969" s="1" t="s">
        <v>9036</v>
      </c>
    </row>
    <row r="1970" spans="1:144" x14ac:dyDescent="0.25">
      <c r="A1970" s="1" t="s">
        <v>4385</v>
      </c>
      <c r="B1970" s="1" t="s">
        <v>7206</v>
      </c>
      <c r="C1970" s="1" t="s">
        <v>7207</v>
      </c>
      <c r="D1970">
        <v>3350</v>
      </c>
      <c r="E1970" s="1" t="s">
        <v>8622</v>
      </c>
      <c r="F1970" s="1" t="s">
        <v>8623</v>
      </c>
      <c r="G1970" s="1" t="s">
        <v>13280</v>
      </c>
      <c r="H1970" s="1" t="s">
        <v>7008</v>
      </c>
      <c r="I1970" s="1" t="s">
        <v>9035</v>
      </c>
      <c r="J1970" s="1" t="s">
        <v>9035</v>
      </c>
      <c r="K1970" s="1" t="s">
        <v>9035</v>
      </c>
      <c r="L1970">
        <v>1776</v>
      </c>
      <c r="M1970">
        <v>424</v>
      </c>
      <c r="N1970">
        <v>11.7</v>
      </c>
      <c r="O1970">
        <v>7.8</v>
      </c>
      <c r="P1970">
        <v>7.8</v>
      </c>
      <c r="Q1970">
        <v>0</v>
      </c>
      <c r="R1970" s="1" t="s">
        <v>9035</v>
      </c>
      <c r="S1970">
        <v>18.3</v>
      </c>
      <c r="T1970">
        <v>17.600000000000001</v>
      </c>
      <c r="U1970">
        <v>10.8</v>
      </c>
      <c r="V1970">
        <v>5.9</v>
      </c>
      <c r="W1970">
        <v>0.8</v>
      </c>
      <c r="X1970" s="1" t="s">
        <v>9082</v>
      </c>
      <c r="Y1970" s="1" t="s">
        <v>9194</v>
      </c>
      <c r="Z1970" s="1" t="s">
        <v>9036</v>
      </c>
      <c r="AA1970">
        <v>53.7</v>
      </c>
      <c r="AB1970">
        <v>49.7</v>
      </c>
      <c r="AC1970">
        <v>4</v>
      </c>
      <c r="AD1970">
        <v>0</v>
      </c>
      <c r="AE1970">
        <v>6.6</v>
      </c>
      <c r="AF1970">
        <v>0</v>
      </c>
      <c r="AG1970" s="1" t="s">
        <v>9036</v>
      </c>
      <c r="AH1970" s="1" t="s">
        <v>9207</v>
      </c>
      <c r="AI1970">
        <v>1</v>
      </c>
      <c r="AJ1970">
        <v>7</v>
      </c>
      <c r="AK1970" s="1" t="s">
        <v>13206</v>
      </c>
      <c r="AL1970">
        <v>36</v>
      </c>
      <c r="AM1970">
        <v>184</v>
      </c>
      <c r="AN1970" s="1" t="s">
        <v>9141</v>
      </c>
      <c r="AO1970">
        <v>8.1</v>
      </c>
      <c r="AP1970">
        <v>0</v>
      </c>
      <c r="AQ1970">
        <v>8.1</v>
      </c>
      <c r="AR1970" s="1" t="s">
        <v>10054</v>
      </c>
      <c r="AS1970" s="1" t="s">
        <v>9035</v>
      </c>
      <c r="AT1970" s="1" t="s">
        <v>9321</v>
      </c>
      <c r="AU1970" s="1" t="s">
        <v>9114</v>
      </c>
      <c r="AV1970" s="1" t="s">
        <v>9040</v>
      </c>
      <c r="AW1970" s="1" t="s">
        <v>9117</v>
      </c>
      <c r="AX1970" s="1" t="s">
        <v>9093</v>
      </c>
      <c r="AY1970" s="1" t="s">
        <v>9044</v>
      </c>
      <c r="AZ1970" s="1" t="s">
        <v>9040</v>
      </c>
      <c r="BA1970" s="1" t="s">
        <v>9187</v>
      </c>
      <c r="BB1970" s="1" t="s">
        <v>9093</v>
      </c>
      <c r="BC1970" s="1" t="s">
        <v>9050</v>
      </c>
      <c r="BD1970" s="1" t="s">
        <v>9036</v>
      </c>
      <c r="BE1970" s="1" t="s">
        <v>9036</v>
      </c>
      <c r="BF1970" s="1" t="s">
        <v>9036</v>
      </c>
      <c r="BG1970" s="1" t="s">
        <v>9036</v>
      </c>
      <c r="BH1970" s="1" t="s">
        <v>9166</v>
      </c>
      <c r="BI1970" s="1" t="s">
        <v>9048</v>
      </c>
      <c r="BJ1970" s="1" t="s">
        <v>9036</v>
      </c>
      <c r="BK1970" s="1" t="s">
        <v>9037</v>
      </c>
      <c r="BL1970" s="1" t="s">
        <v>10163</v>
      </c>
      <c r="BM1970" s="1" t="s">
        <v>9035</v>
      </c>
      <c r="BN1970" s="1" t="s">
        <v>9035</v>
      </c>
      <c r="BO1970" s="1" t="s">
        <v>9035</v>
      </c>
      <c r="BP1970">
        <v>0.02</v>
      </c>
      <c r="BQ1970">
        <v>0.05</v>
      </c>
      <c r="BR1970" s="1" t="s">
        <v>9982</v>
      </c>
      <c r="BS1970">
        <v>0.21</v>
      </c>
      <c r="BT1970" s="1" t="s">
        <v>9194</v>
      </c>
      <c r="BU1970" s="1" t="s">
        <v>10823</v>
      </c>
      <c r="BV1970" s="1" t="s">
        <v>10823</v>
      </c>
      <c r="BW1970" s="1" t="s">
        <v>9036</v>
      </c>
      <c r="BX1970" s="1" t="s">
        <v>9036</v>
      </c>
      <c r="BY1970" s="1" t="s">
        <v>9036</v>
      </c>
      <c r="BZ1970" s="1" t="s">
        <v>9036</v>
      </c>
      <c r="CA1970" s="1" t="s">
        <v>9036</v>
      </c>
      <c r="CB1970" s="1" t="s">
        <v>9036</v>
      </c>
      <c r="CC1970" s="1" t="s">
        <v>9036</v>
      </c>
      <c r="CD1970" s="1" t="s">
        <v>9036</v>
      </c>
      <c r="CE1970" s="1" t="s">
        <v>9036</v>
      </c>
      <c r="CF1970" s="1" t="s">
        <v>9059</v>
      </c>
      <c r="CG1970" s="1" t="s">
        <v>9036</v>
      </c>
      <c r="CH1970" s="1" t="s">
        <v>9171</v>
      </c>
      <c r="CI1970" s="1" t="s">
        <v>9088</v>
      </c>
      <c r="CJ1970" s="1" t="s">
        <v>10501</v>
      </c>
      <c r="CK1970" s="1" t="s">
        <v>9036</v>
      </c>
      <c r="CL1970" s="1" t="s">
        <v>9060</v>
      </c>
      <c r="CM1970" s="1" t="s">
        <v>9035</v>
      </c>
      <c r="CN1970" s="1" t="s">
        <v>9088</v>
      </c>
      <c r="CO1970" s="1" t="s">
        <v>9036</v>
      </c>
      <c r="CP1970" s="1" t="s">
        <v>9059</v>
      </c>
      <c r="CQ1970" s="1" t="s">
        <v>9035</v>
      </c>
      <c r="CR1970" s="1" t="s">
        <v>9035</v>
      </c>
      <c r="CS1970" s="1" t="s">
        <v>9035</v>
      </c>
      <c r="CT1970" s="1" t="s">
        <v>9035</v>
      </c>
      <c r="CU1970" s="1" t="s">
        <v>9036</v>
      </c>
      <c r="CV1970" s="1" t="s">
        <v>9036</v>
      </c>
      <c r="CW1970" s="1" t="s">
        <v>9088</v>
      </c>
      <c r="CX1970" s="1" t="s">
        <v>10654</v>
      </c>
      <c r="CY1970" s="1" t="s">
        <v>9059</v>
      </c>
      <c r="CZ1970" s="1" t="s">
        <v>9036</v>
      </c>
      <c r="DA1970" s="1" t="s">
        <v>9036</v>
      </c>
      <c r="DB1970" s="1" t="s">
        <v>9036</v>
      </c>
      <c r="DC1970" s="1" t="s">
        <v>9313</v>
      </c>
      <c r="DD1970" s="1" t="s">
        <v>9035</v>
      </c>
      <c r="DE1970" s="1" t="s">
        <v>9035</v>
      </c>
      <c r="DF1970" s="1" t="s">
        <v>9035</v>
      </c>
      <c r="DG1970" s="1" t="s">
        <v>9035</v>
      </c>
      <c r="DH1970" s="1" t="s">
        <v>9097</v>
      </c>
      <c r="DI1970" s="1" t="s">
        <v>9036</v>
      </c>
      <c r="DJ1970" s="1" t="s">
        <v>9036</v>
      </c>
      <c r="DK1970" s="1" t="s">
        <v>9036</v>
      </c>
      <c r="DL1970" s="1" t="s">
        <v>9035</v>
      </c>
      <c r="DM1970" s="1" t="s">
        <v>9035</v>
      </c>
      <c r="DN1970" s="1" t="s">
        <v>9035</v>
      </c>
      <c r="DO1970" s="1" t="s">
        <v>9036</v>
      </c>
      <c r="DP1970" s="1" t="s">
        <v>9036</v>
      </c>
      <c r="DQ1970" s="1" t="s">
        <v>9036</v>
      </c>
      <c r="DR1970" s="1" t="s">
        <v>9036</v>
      </c>
      <c r="DS1970" s="1" t="s">
        <v>9035</v>
      </c>
      <c r="DT1970" s="1" t="s">
        <v>9035</v>
      </c>
      <c r="DU1970" s="1" t="s">
        <v>9035</v>
      </c>
      <c r="DV1970" s="1" t="s">
        <v>9035</v>
      </c>
      <c r="DW1970" s="1" t="s">
        <v>9035</v>
      </c>
      <c r="DX1970" s="1" t="s">
        <v>9035</v>
      </c>
      <c r="DY1970" s="1" t="s">
        <v>9036</v>
      </c>
      <c r="DZ1970" s="1" t="s">
        <v>9035</v>
      </c>
      <c r="EA1970" s="1" t="s">
        <v>9036</v>
      </c>
      <c r="EB1970" s="1" t="s">
        <v>9035</v>
      </c>
      <c r="EC1970" s="1" t="s">
        <v>9035</v>
      </c>
      <c r="ED1970" s="1" t="s">
        <v>9035</v>
      </c>
      <c r="EE1970" s="1" t="s">
        <v>9035</v>
      </c>
      <c r="EF1970" s="1" t="s">
        <v>9036</v>
      </c>
      <c r="EG1970" s="1" t="s">
        <v>9036</v>
      </c>
      <c r="EH1970" s="1" t="s">
        <v>9035</v>
      </c>
      <c r="EI1970" s="1" t="s">
        <v>9035</v>
      </c>
      <c r="EJ1970" s="1" t="s">
        <v>9035</v>
      </c>
      <c r="EK1970" s="1" t="s">
        <v>9035</v>
      </c>
      <c r="EL1970" s="1" t="s">
        <v>9035</v>
      </c>
      <c r="EM1970" s="1" t="s">
        <v>9035</v>
      </c>
      <c r="EN1970" s="1" t="s">
        <v>9059</v>
      </c>
    </row>
    <row r="1971" spans="1:144" x14ac:dyDescent="0.25">
      <c r="A1971" s="1" t="s">
        <v>4385</v>
      </c>
      <c r="B1971" s="1" t="s">
        <v>7206</v>
      </c>
      <c r="C1971" s="1" t="s">
        <v>7207</v>
      </c>
      <c r="D1971">
        <v>3351</v>
      </c>
      <c r="E1971" s="1" t="s">
        <v>8624</v>
      </c>
      <c r="F1971" s="1" t="s">
        <v>8625</v>
      </c>
      <c r="G1971" s="1" t="s">
        <v>13281</v>
      </c>
      <c r="H1971" s="1" t="s">
        <v>7008</v>
      </c>
      <c r="I1971" s="1" t="s">
        <v>13282</v>
      </c>
      <c r="J1971" s="1" t="s">
        <v>9079</v>
      </c>
      <c r="K1971" s="1" t="s">
        <v>9035</v>
      </c>
      <c r="L1971">
        <v>1105</v>
      </c>
      <c r="M1971">
        <v>260</v>
      </c>
      <c r="N1971">
        <v>34.799999999999997</v>
      </c>
      <c r="O1971">
        <v>0.3</v>
      </c>
      <c r="P1971">
        <v>0.3</v>
      </c>
      <c r="Q1971">
        <v>0</v>
      </c>
      <c r="R1971" s="1" t="s">
        <v>9035</v>
      </c>
      <c r="S1971">
        <v>0.2</v>
      </c>
      <c r="T1971">
        <v>0.2</v>
      </c>
      <c r="U1971">
        <v>0</v>
      </c>
      <c r="V1971">
        <v>0</v>
      </c>
      <c r="W1971">
        <v>0.1</v>
      </c>
      <c r="X1971" s="1" t="s">
        <v>9036</v>
      </c>
      <c r="Y1971" s="1" t="s">
        <v>9082</v>
      </c>
      <c r="Z1971" s="1" t="s">
        <v>9036</v>
      </c>
      <c r="AA1971">
        <v>63.9</v>
      </c>
      <c r="AB1971">
        <v>59.6</v>
      </c>
      <c r="AC1971">
        <v>4.3</v>
      </c>
      <c r="AD1971">
        <v>0</v>
      </c>
      <c r="AE1971">
        <v>0.8</v>
      </c>
      <c r="AF1971">
        <v>0</v>
      </c>
      <c r="AG1971" s="1" t="s">
        <v>9035</v>
      </c>
      <c r="AH1971" s="1" t="s">
        <v>9035</v>
      </c>
      <c r="AI1971">
        <v>0</v>
      </c>
      <c r="AJ1971">
        <v>45</v>
      </c>
      <c r="AK1971" s="1" t="s">
        <v>9660</v>
      </c>
      <c r="AL1971">
        <v>8</v>
      </c>
      <c r="AM1971">
        <v>9</v>
      </c>
      <c r="AN1971" s="1" t="s">
        <v>9040</v>
      </c>
      <c r="AO1971">
        <v>0.4</v>
      </c>
      <c r="AP1971">
        <v>0</v>
      </c>
      <c r="AQ1971">
        <v>0.4</v>
      </c>
      <c r="AR1971" s="1" t="s">
        <v>9069</v>
      </c>
      <c r="AS1971" s="1" t="s">
        <v>9036</v>
      </c>
      <c r="AT1971" s="1" t="s">
        <v>9088</v>
      </c>
      <c r="AU1971" s="1" t="s">
        <v>9038</v>
      </c>
      <c r="AV1971" s="1" t="s">
        <v>9131</v>
      </c>
      <c r="AW1971" s="1" t="s">
        <v>9453</v>
      </c>
      <c r="AX1971" s="1" t="s">
        <v>9036</v>
      </c>
      <c r="AY1971" s="1" t="s">
        <v>9383</v>
      </c>
      <c r="AZ1971" s="1" t="s">
        <v>9035</v>
      </c>
      <c r="BA1971" s="1" t="s">
        <v>9035</v>
      </c>
      <c r="BB1971" s="1" t="s">
        <v>9035</v>
      </c>
      <c r="BC1971" s="1" t="s">
        <v>9035</v>
      </c>
      <c r="BD1971" s="1" t="s">
        <v>9035</v>
      </c>
      <c r="BE1971" s="1" t="s">
        <v>9036</v>
      </c>
      <c r="BF1971" s="1" t="s">
        <v>9036</v>
      </c>
      <c r="BG1971" s="1" t="s">
        <v>9036</v>
      </c>
      <c r="BH1971" s="1" t="s">
        <v>9225</v>
      </c>
      <c r="BI1971" s="1" t="s">
        <v>9225</v>
      </c>
      <c r="BJ1971" s="1" t="s">
        <v>9036</v>
      </c>
      <c r="BK1971" s="1" t="s">
        <v>9082</v>
      </c>
      <c r="BL1971" s="1" t="s">
        <v>9082</v>
      </c>
      <c r="BM1971" s="1" t="s">
        <v>9035</v>
      </c>
      <c r="BN1971" s="1" t="s">
        <v>9035</v>
      </c>
      <c r="BO1971" s="1" t="s">
        <v>9035</v>
      </c>
      <c r="BP1971">
        <v>0.01</v>
      </c>
      <c r="BQ1971">
        <v>0.01</v>
      </c>
      <c r="BR1971" s="1" t="s">
        <v>12002</v>
      </c>
      <c r="BS1971">
        <v>0</v>
      </c>
      <c r="BT1971" s="1" t="s">
        <v>9037</v>
      </c>
      <c r="BU1971" s="1" t="s">
        <v>9036</v>
      </c>
      <c r="BV1971" s="1" t="s">
        <v>9036</v>
      </c>
      <c r="BW1971" s="1" t="s">
        <v>9036</v>
      </c>
      <c r="BX1971" s="1" t="s">
        <v>9093</v>
      </c>
      <c r="BY1971" s="1" t="s">
        <v>9036</v>
      </c>
      <c r="BZ1971" s="1" t="s">
        <v>9036</v>
      </c>
      <c r="CA1971" s="1" t="s">
        <v>9036</v>
      </c>
      <c r="CB1971" s="1" t="s">
        <v>9036</v>
      </c>
      <c r="CC1971" s="1" t="s">
        <v>9036</v>
      </c>
      <c r="CD1971" s="1" t="s">
        <v>9036</v>
      </c>
      <c r="CE1971" s="1" t="s">
        <v>9036</v>
      </c>
      <c r="CF1971" s="1" t="s">
        <v>9036</v>
      </c>
      <c r="CG1971" s="1" t="s">
        <v>9036</v>
      </c>
      <c r="CH1971" s="1" t="s">
        <v>9069</v>
      </c>
      <c r="CI1971" s="1" t="s">
        <v>9036</v>
      </c>
      <c r="CJ1971" s="1" t="s">
        <v>9053</v>
      </c>
      <c r="CK1971" s="1" t="s">
        <v>9036</v>
      </c>
      <c r="CL1971" s="1" t="s">
        <v>9036</v>
      </c>
      <c r="CM1971" s="1" t="s">
        <v>9036</v>
      </c>
      <c r="CN1971" s="1" t="s">
        <v>9036</v>
      </c>
      <c r="CO1971" s="1" t="s">
        <v>9036</v>
      </c>
      <c r="CP1971" s="1" t="s">
        <v>9036</v>
      </c>
      <c r="CQ1971" s="1" t="s">
        <v>9036</v>
      </c>
      <c r="CR1971" s="1" t="s">
        <v>9036</v>
      </c>
      <c r="CS1971" s="1" t="s">
        <v>9036</v>
      </c>
      <c r="CT1971" s="1" t="s">
        <v>9036</v>
      </c>
      <c r="CU1971" s="1" t="s">
        <v>9036</v>
      </c>
      <c r="CV1971" s="1" t="s">
        <v>9036</v>
      </c>
      <c r="CW1971" s="1" t="s">
        <v>9036</v>
      </c>
      <c r="CX1971" s="1" t="s">
        <v>9053</v>
      </c>
      <c r="CY1971" s="1" t="s">
        <v>9036</v>
      </c>
      <c r="CZ1971" s="1" t="s">
        <v>9036</v>
      </c>
      <c r="DA1971" s="1" t="s">
        <v>9036</v>
      </c>
      <c r="DB1971" s="1" t="s">
        <v>9036</v>
      </c>
      <c r="DC1971" s="1" t="s">
        <v>9041</v>
      </c>
      <c r="DD1971" s="1" t="s">
        <v>9036</v>
      </c>
      <c r="DE1971" s="1" t="s">
        <v>9036</v>
      </c>
      <c r="DF1971" s="1" t="s">
        <v>9036</v>
      </c>
      <c r="DG1971" s="1" t="s">
        <v>9036</v>
      </c>
      <c r="DH1971" s="1" t="s">
        <v>9059</v>
      </c>
      <c r="DI1971" s="1" t="s">
        <v>9036</v>
      </c>
      <c r="DJ1971" s="1" t="s">
        <v>9036</v>
      </c>
      <c r="DK1971" s="1" t="s">
        <v>9036</v>
      </c>
      <c r="DL1971" s="1" t="s">
        <v>9036</v>
      </c>
      <c r="DM1971" s="1" t="s">
        <v>9036</v>
      </c>
      <c r="DN1971" s="1" t="s">
        <v>9036</v>
      </c>
      <c r="DO1971" s="1" t="s">
        <v>9036</v>
      </c>
      <c r="DP1971" s="1" t="s">
        <v>9036</v>
      </c>
      <c r="DQ1971" s="1" t="s">
        <v>9036</v>
      </c>
      <c r="DR1971" s="1" t="s">
        <v>9036</v>
      </c>
      <c r="DS1971" s="1" t="s">
        <v>9036</v>
      </c>
      <c r="DT1971" s="1" t="s">
        <v>9036</v>
      </c>
      <c r="DU1971" s="1" t="s">
        <v>9036</v>
      </c>
      <c r="DV1971" s="1" t="s">
        <v>9036</v>
      </c>
      <c r="DW1971" s="1" t="s">
        <v>9036</v>
      </c>
      <c r="DX1971" s="1" t="s">
        <v>9036</v>
      </c>
      <c r="DY1971" s="1" t="s">
        <v>9036</v>
      </c>
      <c r="DZ1971" s="1" t="s">
        <v>9036</v>
      </c>
      <c r="EA1971" s="1" t="s">
        <v>9036</v>
      </c>
      <c r="EB1971" s="1" t="s">
        <v>9036</v>
      </c>
      <c r="EC1971" s="1" t="s">
        <v>9036</v>
      </c>
      <c r="ED1971" s="1" t="s">
        <v>9036</v>
      </c>
      <c r="EE1971" s="1" t="s">
        <v>9036</v>
      </c>
      <c r="EF1971" s="1" t="s">
        <v>9036</v>
      </c>
      <c r="EG1971" s="1" t="s">
        <v>9036</v>
      </c>
      <c r="EH1971" s="1" t="s">
        <v>9036</v>
      </c>
      <c r="EI1971" s="1" t="s">
        <v>9036</v>
      </c>
      <c r="EJ1971" s="1" t="s">
        <v>9036</v>
      </c>
      <c r="EK1971" s="1" t="s">
        <v>9036</v>
      </c>
      <c r="EL1971" s="1" t="s">
        <v>9036</v>
      </c>
      <c r="EM1971" s="1" t="s">
        <v>9036</v>
      </c>
      <c r="EN1971" s="1" t="s">
        <v>9035</v>
      </c>
    </row>
    <row r="1972" spans="1:144" x14ac:dyDescent="0.25">
      <c r="A1972" s="1" t="s">
        <v>4385</v>
      </c>
      <c r="B1972" s="1" t="s">
        <v>7206</v>
      </c>
      <c r="C1972" s="1" t="s">
        <v>7207</v>
      </c>
      <c r="D1972">
        <v>3355</v>
      </c>
      <c r="E1972" s="1" t="s">
        <v>6642</v>
      </c>
      <c r="F1972" s="1" t="s">
        <v>6643</v>
      </c>
      <c r="G1972" s="1" t="s">
        <v>13283</v>
      </c>
      <c r="H1972" s="1" t="s">
        <v>7008</v>
      </c>
      <c r="I1972" s="1" t="s">
        <v>13131</v>
      </c>
      <c r="J1972" s="1" t="s">
        <v>9035</v>
      </c>
      <c r="K1972" s="1" t="s">
        <v>9035</v>
      </c>
      <c r="L1972">
        <v>1927</v>
      </c>
      <c r="M1972">
        <v>458</v>
      </c>
      <c r="N1972">
        <v>3.1</v>
      </c>
      <c r="O1972">
        <v>5.9</v>
      </c>
      <c r="P1972">
        <v>5.0999999999999996</v>
      </c>
      <c r="Q1972">
        <v>0.8</v>
      </c>
      <c r="R1972" s="1" t="s">
        <v>9035</v>
      </c>
      <c r="S1972">
        <v>14</v>
      </c>
      <c r="T1972">
        <v>13.4</v>
      </c>
      <c r="U1972">
        <v>8.6</v>
      </c>
      <c r="V1972">
        <v>4.3</v>
      </c>
      <c r="W1972">
        <v>0.4</v>
      </c>
      <c r="X1972" s="1" t="s">
        <v>9036</v>
      </c>
      <c r="Y1972" s="1" t="s">
        <v>9048</v>
      </c>
      <c r="Z1972" s="1" t="s">
        <v>9036</v>
      </c>
      <c r="AA1972">
        <v>77</v>
      </c>
      <c r="AB1972">
        <v>77</v>
      </c>
      <c r="AC1972">
        <v>0</v>
      </c>
      <c r="AD1972">
        <v>0</v>
      </c>
      <c r="AE1972">
        <v>0</v>
      </c>
      <c r="AF1972">
        <v>0</v>
      </c>
      <c r="AG1972" s="1" t="s">
        <v>9035</v>
      </c>
      <c r="AH1972" s="1" t="s">
        <v>9035</v>
      </c>
      <c r="AI1972">
        <v>0</v>
      </c>
      <c r="AJ1972">
        <v>88</v>
      </c>
      <c r="AK1972" s="1" t="s">
        <v>11842</v>
      </c>
      <c r="AL1972">
        <v>110</v>
      </c>
      <c r="AM1972">
        <v>158</v>
      </c>
      <c r="AN1972" s="1" t="s">
        <v>9087</v>
      </c>
      <c r="AO1972">
        <v>4.4000000000000004</v>
      </c>
      <c r="AP1972">
        <v>0</v>
      </c>
      <c r="AQ1972">
        <v>4.4000000000000004</v>
      </c>
      <c r="AR1972" s="1" t="s">
        <v>9618</v>
      </c>
      <c r="AS1972" s="1" t="s">
        <v>9117</v>
      </c>
      <c r="AT1972" s="1" t="s">
        <v>9293</v>
      </c>
      <c r="AU1972" s="1" t="s">
        <v>9461</v>
      </c>
      <c r="AV1972" s="1" t="s">
        <v>9113</v>
      </c>
      <c r="AW1972" s="1" t="s">
        <v>9509</v>
      </c>
      <c r="AX1972" s="1" t="s">
        <v>9290</v>
      </c>
      <c r="AY1972" s="1" t="s">
        <v>9461</v>
      </c>
      <c r="AZ1972" s="1" t="s">
        <v>9093</v>
      </c>
      <c r="BA1972" s="1" t="s">
        <v>9137</v>
      </c>
      <c r="BB1972" s="1" t="s">
        <v>9117</v>
      </c>
      <c r="BC1972" s="1" t="s">
        <v>9036</v>
      </c>
      <c r="BD1972" s="1" t="s">
        <v>9036</v>
      </c>
      <c r="BE1972" s="1" t="s">
        <v>9036</v>
      </c>
      <c r="BF1972" s="1" t="s">
        <v>9035</v>
      </c>
      <c r="BG1972" s="1" t="s">
        <v>9035</v>
      </c>
      <c r="BH1972" s="1" t="s">
        <v>9224</v>
      </c>
      <c r="BI1972" s="1" t="s">
        <v>9128</v>
      </c>
      <c r="BJ1972" s="1" t="s">
        <v>9036</v>
      </c>
      <c r="BK1972" s="1" t="s">
        <v>9037</v>
      </c>
      <c r="BL1972" s="1" t="s">
        <v>9927</v>
      </c>
      <c r="BM1972" s="1" t="s">
        <v>9035</v>
      </c>
      <c r="BN1972" s="1" t="s">
        <v>9035</v>
      </c>
      <c r="BO1972" s="1" t="s">
        <v>9035</v>
      </c>
      <c r="BP1972">
        <v>0.06</v>
      </c>
      <c r="BQ1972">
        <v>0.24</v>
      </c>
      <c r="BR1972" s="1" t="s">
        <v>9097</v>
      </c>
      <c r="BS1972">
        <v>0.57999999999999996</v>
      </c>
      <c r="BT1972" s="1" t="s">
        <v>9082</v>
      </c>
      <c r="BU1972" s="1" t="s">
        <v>10167</v>
      </c>
      <c r="BV1972" s="1" t="s">
        <v>10167</v>
      </c>
      <c r="BW1972" s="1" t="s">
        <v>9036</v>
      </c>
      <c r="BX1972" s="1" t="s">
        <v>9036</v>
      </c>
      <c r="BY1972" s="1" t="s">
        <v>9041</v>
      </c>
      <c r="BZ1972" s="1" t="s">
        <v>9097</v>
      </c>
      <c r="CA1972" s="1" t="s">
        <v>9069</v>
      </c>
      <c r="CB1972" s="1" t="s">
        <v>9097</v>
      </c>
      <c r="CC1972" s="1" t="s">
        <v>9036</v>
      </c>
      <c r="CD1972" s="1" t="s">
        <v>9085</v>
      </c>
      <c r="CE1972" s="1" t="s">
        <v>9036</v>
      </c>
      <c r="CF1972" s="1" t="s">
        <v>9055</v>
      </c>
      <c r="CG1972" s="1" t="s">
        <v>9069</v>
      </c>
      <c r="CH1972" s="1" t="s">
        <v>10606</v>
      </c>
      <c r="CI1972" s="1" t="s">
        <v>9088</v>
      </c>
      <c r="CJ1972" s="1" t="s">
        <v>10716</v>
      </c>
      <c r="CK1972" s="1" t="s">
        <v>9088</v>
      </c>
      <c r="CL1972" s="1" t="s">
        <v>9041</v>
      </c>
      <c r="CM1972" s="1" t="s">
        <v>9036</v>
      </c>
      <c r="CN1972" s="1" t="s">
        <v>9036</v>
      </c>
      <c r="CO1972" s="1" t="s">
        <v>9036</v>
      </c>
      <c r="CP1972" s="1" t="s">
        <v>9036</v>
      </c>
      <c r="CQ1972" s="1" t="s">
        <v>9036</v>
      </c>
      <c r="CR1972" s="1" t="s">
        <v>9036</v>
      </c>
      <c r="CS1972" s="1" t="s">
        <v>9036</v>
      </c>
      <c r="CT1972" s="1" t="s">
        <v>9036</v>
      </c>
      <c r="CU1972" s="1" t="s">
        <v>9036</v>
      </c>
      <c r="CV1972" s="1" t="s">
        <v>9069</v>
      </c>
      <c r="CW1972" s="1" t="s">
        <v>9097</v>
      </c>
      <c r="CX1972" s="1" t="s">
        <v>10008</v>
      </c>
      <c r="CY1972" s="1" t="s">
        <v>9053</v>
      </c>
      <c r="CZ1972" s="1" t="s">
        <v>9036</v>
      </c>
      <c r="DA1972" s="1" t="s">
        <v>9036</v>
      </c>
      <c r="DB1972" s="1" t="s">
        <v>9036</v>
      </c>
      <c r="DC1972" s="1" t="s">
        <v>9350</v>
      </c>
      <c r="DD1972" s="1" t="s">
        <v>9036</v>
      </c>
      <c r="DE1972" s="1" t="s">
        <v>9036</v>
      </c>
      <c r="DF1972" s="1" t="s">
        <v>9036</v>
      </c>
      <c r="DG1972" s="1" t="s">
        <v>9036</v>
      </c>
      <c r="DH1972" s="1" t="s">
        <v>9036</v>
      </c>
      <c r="DI1972" s="1" t="s">
        <v>9036</v>
      </c>
      <c r="DJ1972" s="1" t="s">
        <v>9036</v>
      </c>
      <c r="DK1972" s="1" t="s">
        <v>9036</v>
      </c>
      <c r="DL1972" s="1" t="s">
        <v>9036</v>
      </c>
      <c r="DM1972" s="1" t="s">
        <v>9036</v>
      </c>
      <c r="DN1972" s="1" t="s">
        <v>9036</v>
      </c>
      <c r="DO1972" s="1" t="s">
        <v>9036</v>
      </c>
      <c r="DP1972" s="1" t="s">
        <v>9036</v>
      </c>
      <c r="DQ1972" s="1" t="s">
        <v>9036</v>
      </c>
      <c r="DR1972" s="1" t="s">
        <v>9036</v>
      </c>
      <c r="DS1972" s="1" t="s">
        <v>9036</v>
      </c>
      <c r="DT1972" s="1" t="s">
        <v>9036</v>
      </c>
      <c r="DU1972" s="1" t="s">
        <v>9036</v>
      </c>
      <c r="DV1972" s="1" t="s">
        <v>9036</v>
      </c>
      <c r="DW1972" s="1" t="s">
        <v>9036</v>
      </c>
      <c r="DX1972" s="1" t="s">
        <v>9036</v>
      </c>
      <c r="DY1972" s="1" t="s">
        <v>9036</v>
      </c>
      <c r="DZ1972" s="1" t="s">
        <v>9036</v>
      </c>
      <c r="EA1972" s="1" t="s">
        <v>9053</v>
      </c>
      <c r="EB1972" s="1" t="s">
        <v>9036</v>
      </c>
      <c r="EC1972" s="1" t="s">
        <v>9036</v>
      </c>
      <c r="ED1972" s="1" t="s">
        <v>9036</v>
      </c>
      <c r="EE1972" s="1" t="s">
        <v>9036</v>
      </c>
      <c r="EF1972" s="1" t="s">
        <v>9036</v>
      </c>
      <c r="EG1972" s="1" t="s">
        <v>9036</v>
      </c>
      <c r="EH1972" s="1" t="s">
        <v>9036</v>
      </c>
      <c r="EI1972" s="1" t="s">
        <v>9036</v>
      </c>
      <c r="EJ1972" s="1" t="s">
        <v>9036</v>
      </c>
      <c r="EK1972" s="1" t="s">
        <v>9036</v>
      </c>
      <c r="EL1972" s="1" t="s">
        <v>9036</v>
      </c>
      <c r="EM1972" s="1" t="s">
        <v>9036</v>
      </c>
      <c r="EN1972" s="1" t="s">
        <v>9103</v>
      </c>
    </row>
    <row r="1973" spans="1:144" x14ac:dyDescent="0.25">
      <c r="A1973" s="1" t="s">
        <v>4385</v>
      </c>
      <c r="B1973" s="1" t="s">
        <v>7206</v>
      </c>
      <c r="C1973" s="1" t="s">
        <v>7207</v>
      </c>
      <c r="D1973">
        <v>3357</v>
      </c>
      <c r="E1973" s="1" t="s">
        <v>8630</v>
      </c>
      <c r="F1973" s="1" t="s">
        <v>8631</v>
      </c>
      <c r="G1973" s="1" t="s">
        <v>13284</v>
      </c>
      <c r="H1973" s="1" t="s">
        <v>7008</v>
      </c>
      <c r="I1973" s="1" t="s">
        <v>13285</v>
      </c>
      <c r="J1973" s="1" t="s">
        <v>9035</v>
      </c>
      <c r="K1973" s="1" t="s">
        <v>9035</v>
      </c>
      <c r="L1973">
        <v>913</v>
      </c>
      <c r="M1973">
        <v>215</v>
      </c>
      <c r="N1973">
        <v>46.1</v>
      </c>
      <c r="O1973">
        <v>0</v>
      </c>
      <c r="P1973">
        <v>0</v>
      </c>
      <c r="Q1973">
        <v>0</v>
      </c>
      <c r="R1973" s="1" t="s">
        <v>9035</v>
      </c>
      <c r="S1973">
        <v>0.4</v>
      </c>
      <c r="T1973">
        <v>0.4</v>
      </c>
      <c r="U1973">
        <v>0.1</v>
      </c>
      <c r="V1973">
        <v>0</v>
      </c>
      <c r="W1973">
        <v>0.3</v>
      </c>
      <c r="X1973" s="1" t="s">
        <v>9082</v>
      </c>
      <c r="Y1973" s="1" t="s">
        <v>9037</v>
      </c>
      <c r="Z1973" s="1" t="s">
        <v>9036</v>
      </c>
      <c r="AA1973">
        <v>52.2</v>
      </c>
      <c r="AB1973">
        <v>50.7</v>
      </c>
      <c r="AC1973">
        <v>1.5</v>
      </c>
      <c r="AD1973">
        <v>0</v>
      </c>
      <c r="AE1973">
        <v>1.2</v>
      </c>
      <c r="AF1973">
        <v>0</v>
      </c>
      <c r="AG1973" s="1" t="s">
        <v>9035</v>
      </c>
      <c r="AH1973" s="1" t="s">
        <v>9035</v>
      </c>
      <c r="AI1973">
        <v>0</v>
      </c>
      <c r="AJ1973">
        <v>4</v>
      </c>
      <c r="AK1973" s="1" t="s">
        <v>9383</v>
      </c>
      <c r="AL1973">
        <v>0</v>
      </c>
      <c r="AM1973">
        <v>0</v>
      </c>
      <c r="AN1973" s="1" t="s">
        <v>9040</v>
      </c>
      <c r="AO1973">
        <v>0</v>
      </c>
      <c r="AP1973">
        <v>0</v>
      </c>
      <c r="AQ1973">
        <v>0</v>
      </c>
      <c r="AR1973" s="1" t="s">
        <v>9053</v>
      </c>
      <c r="AS1973" s="1" t="s">
        <v>9036</v>
      </c>
      <c r="AT1973" s="1" t="s">
        <v>9097</v>
      </c>
      <c r="AU1973" s="1" t="s">
        <v>9035</v>
      </c>
      <c r="AV1973" s="1" t="s">
        <v>9036</v>
      </c>
      <c r="AW1973" s="1" t="s">
        <v>9036</v>
      </c>
      <c r="AX1973" s="1" t="s">
        <v>9036</v>
      </c>
      <c r="AY1973" s="1" t="s">
        <v>9035</v>
      </c>
      <c r="AZ1973" s="1" t="s">
        <v>9035</v>
      </c>
      <c r="BA1973" s="1" t="s">
        <v>9035</v>
      </c>
      <c r="BB1973" s="1" t="s">
        <v>9035</v>
      </c>
      <c r="BC1973" s="1" t="s">
        <v>9035</v>
      </c>
      <c r="BD1973" s="1" t="s">
        <v>9035</v>
      </c>
      <c r="BE1973" s="1" t="s">
        <v>9036</v>
      </c>
      <c r="BF1973" s="1" t="s">
        <v>9036</v>
      </c>
      <c r="BG1973" s="1" t="s">
        <v>9036</v>
      </c>
      <c r="BH1973" s="1" t="s">
        <v>9036</v>
      </c>
      <c r="BI1973" s="1" t="s">
        <v>9036</v>
      </c>
      <c r="BJ1973" s="1" t="s">
        <v>9036</v>
      </c>
      <c r="BK1973" s="1" t="s">
        <v>9036</v>
      </c>
      <c r="BL1973" s="1" t="s">
        <v>9036</v>
      </c>
      <c r="BM1973" s="1" t="s">
        <v>9035</v>
      </c>
      <c r="BN1973" s="1" t="s">
        <v>9035</v>
      </c>
      <c r="BO1973" s="1" t="s">
        <v>9035</v>
      </c>
      <c r="BP1973">
        <v>0</v>
      </c>
      <c r="BQ1973">
        <v>0</v>
      </c>
      <c r="BR1973" s="1" t="s">
        <v>9036</v>
      </c>
      <c r="BS1973">
        <v>0</v>
      </c>
      <c r="BT1973" s="1" t="s">
        <v>9036</v>
      </c>
      <c r="BU1973" s="1" t="s">
        <v>9036</v>
      </c>
      <c r="BV1973" s="1" t="s">
        <v>9036</v>
      </c>
      <c r="BW1973" s="1" t="s">
        <v>9036</v>
      </c>
      <c r="BX1973" s="1" t="s">
        <v>9036</v>
      </c>
      <c r="BY1973" s="1" t="s">
        <v>9036</v>
      </c>
      <c r="BZ1973" s="1" t="s">
        <v>9036</v>
      </c>
      <c r="CA1973" s="1" t="s">
        <v>9036</v>
      </c>
      <c r="CB1973" s="1" t="s">
        <v>9036</v>
      </c>
      <c r="CC1973" s="1" t="s">
        <v>9036</v>
      </c>
      <c r="CD1973" s="1" t="s">
        <v>9036</v>
      </c>
      <c r="CE1973" s="1" t="s">
        <v>9036</v>
      </c>
      <c r="CF1973" s="1" t="s">
        <v>9036</v>
      </c>
      <c r="CG1973" s="1" t="s">
        <v>9036</v>
      </c>
      <c r="CH1973" s="1" t="s">
        <v>9041</v>
      </c>
      <c r="CI1973" s="1" t="s">
        <v>9036</v>
      </c>
      <c r="CJ1973" s="1" t="s">
        <v>9059</v>
      </c>
      <c r="CK1973" s="1" t="s">
        <v>9036</v>
      </c>
      <c r="CL1973" s="1" t="s">
        <v>9036</v>
      </c>
      <c r="CM1973" s="1" t="s">
        <v>9036</v>
      </c>
      <c r="CN1973" s="1" t="s">
        <v>9036</v>
      </c>
      <c r="CO1973" s="1" t="s">
        <v>9036</v>
      </c>
      <c r="CP1973" s="1" t="s">
        <v>9036</v>
      </c>
      <c r="CQ1973" s="1" t="s">
        <v>9036</v>
      </c>
      <c r="CR1973" s="1" t="s">
        <v>9036</v>
      </c>
      <c r="CS1973" s="1" t="s">
        <v>9036</v>
      </c>
      <c r="CT1973" s="1" t="s">
        <v>9036</v>
      </c>
      <c r="CU1973" s="1" t="s">
        <v>9036</v>
      </c>
      <c r="CV1973" s="1" t="s">
        <v>9036</v>
      </c>
      <c r="CW1973" s="1" t="s">
        <v>9036</v>
      </c>
      <c r="CX1973" s="1" t="s">
        <v>9059</v>
      </c>
      <c r="CY1973" s="1" t="s">
        <v>9036</v>
      </c>
      <c r="CZ1973" s="1" t="s">
        <v>9036</v>
      </c>
      <c r="DA1973" s="1" t="s">
        <v>9036</v>
      </c>
      <c r="DB1973" s="1" t="s">
        <v>9036</v>
      </c>
      <c r="DC1973" s="1" t="s">
        <v>9179</v>
      </c>
      <c r="DD1973" s="1" t="s">
        <v>9036</v>
      </c>
      <c r="DE1973" s="1" t="s">
        <v>9036</v>
      </c>
      <c r="DF1973" s="1" t="s">
        <v>9036</v>
      </c>
      <c r="DG1973" s="1" t="s">
        <v>9036</v>
      </c>
      <c r="DH1973" s="1" t="s">
        <v>9058</v>
      </c>
      <c r="DI1973" s="1" t="s">
        <v>9036</v>
      </c>
      <c r="DJ1973" s="1" t="s">
        <v>9036</v>
      </c>
      <c r="DK1973" s="1" t="s">
        <v>9036</v>
      </c>
      <c r="DL1973" s="1" t="s">
        <v>9036</v>
      </c>
      <c r="DM1973" s="1" t="s">
        <v>9036</v>
      </c>
      <c r="DN1973" s="1" t="s">
        <v>9036</v>
      </c>
      <c r="DO1973" s="1" t="s">
        <v>9036</v>
      </c>
      <c r="DP1973" s="1" t="s">
        <v>9036</v>
      </c>
      <c r="DQ1973" s="1" t="s">
        <v>9036</v>
      </c>
      <c r="DR1973" s="1" t="s">
        <v>9036</v>
      </c>
      <c r="DS1973" s="1" t="s">
        <v>9036</v>
      </c>
      <c r="DT1973" s="1" t="s">
        <v>9036</v>
      </c>
      <c r="DU1973" s="1" t="s">
        <v>9036</v>
      </c>
      <c r="DV1973" s="1" t="s">
        <v>9036</v>
      </c>
      <c r="DW1973" s="1" t="s">
        <v>9036</v>
      </c>
      <c r="DX1973" s="1" t="s">
        <v>9036</v>
      </c>
      <c r="DY1973" s="1" t="s">
        <v>9036</v>
      </c>
      <c r="DZ1973" s="1" t="s">
        <v>9036</v>
      </c>
      <c r="EA1973" s="1" t="s">
        <v>9036</v>
      </c>
      <c r="EB1973" s="1" t="s">
        <v>9036</v>
      </c>
      <c r="EC1973" s="1" t="s">
        <v>9036</v>
      </c>
      <c r="ED1973" s="1" t="s">
        <v>9036</v>
      </c>
      <c r="EE1973" s="1" t="s">
        <v>9036</v>
      </c>
      <c r="EF1973" s="1" t="s">
        <v>9036</v>
      </c>
      <c r="EG1973" s="1" t="s">
        <v>9036</v>
      </c>
      <c r="EH1973" s="1" t="s">
        <v>9036</v>
      </c>
      <c r="EI1973" s="1" t="s">
        <v>9036</v>
      </c>
      <c r="EJ1973" s="1" t="s">
        <v>9036</v>
      </c>
      <c r="EK1973" s="1" t="s">
        <v>9036</v>
      </c>
      <c r="EL1973" s="1" t="s">
        <v>9036</v>
      </c>
      <c r="EM1973" s="1" t="s">
        <v>9036</v>
      </c>
      <c r="EN1973" s="1" t="s">
        <v>9035</v>
      </c>
    </row>
    <row r="1974" spans="1:144" x14ac:dyDescent="0.25">
      <c r="A1974" s="1" t="s">
        <v>4385</v>
      </c>
      <c r="B1974" s="1" t="s">
        <v>7206</v>
      </c>
      <c r="C1974" s="1" t="s">
        <v>7207</v>
      </c>
      <c r="D1974">
        <v>3358</v>
      </c>
      <c r="E1974" s="1" t="s">
        <v>8632</v>
      </c>
      <c r="F1974" s="1" t="s">
        <v>8633</v>
      </c>
      <c r="G1974" s="1" t="s">
        <v>13286</v>
      </c>
      <c r="H1974" s="1" t="s">
        <v>7008</v>
      </c>
      <c r="I1974" s="1" t="s">
        <v>13287</v>
      </c>
      <c r="J1974" s="1" t="s">
        <v>9035</v>
      </c>
      <c r="K1974" s="1" t="s">
        <v>9035</v>
      </c>
      <c r="L1974">
        <v>1556</v>
      </c>
      <c r="M1974">
        <v>366</v>
      </c>
      <c r="N1974">
        <v>8.6</v>
      </c>
      <c r="O1974">
        <v>2.1</v>
      </c>
      <c r="P1974">
        <v>1.1000000000000001</v>
      </c>
      <c r="Q1974">
        <v>1.1000000000000001</v>
      </c>
      <c r="R1974" s="1" t="s">
        <v>9035</v>
      </c>
      <c r="S1974">
        <v>0.1</v>
      </c>
      <c r="T1974">
        <v>0.1</v>
      </c>
      <c r="U1974">
        <v>0.1</v>
      </c>
      <c r="V1974">
        <v>0</v>
      </c>
      <c r="W1974">
        <v>0</v>
      </c>
      <c r="X1974" s="1" t="s">
        <v>9036</v>
      </c>
      <c r="Y1974" s="1" t="s">
        <v>9036</v>
      </c>
      <c r="Z1974" s="1" t="s">
        <v>9036</v>
      </c>
      <c r="AA1974">
        <v>89.2</v>
      </c>
      <c r="AB1974">
        <v>76.8</v>
      </c>
      <c r="AC1974">
        <v>12.4</v>
      </c>
      <c r="AD1974">
        <v>0</v>
      </c>
      <c r="AE1974">
        <v>0</v>
      </c>
      <c r="AF1974">
        <v>0</v>
      </c>
      <c r="AG1974" s="1" t="s">
        <v>9035</v>
      </c>
      <c r="AH1974" s="1" t="s">
        <v>9035</v>
      </c>
      <c r="AI1974">
        <v>0</v>
      </c>
      <c r="AJ1974">
        <v>19</v>
      </c>
      <c r="AK1974" s="1" t="s">
        <v>9127</v>
      </c>
      <c r="AL1974">
        <v>6</v>
      </c>
      <c r="AM1974">
        <v>10</v>
      </c>
      <c r="AN1974" s="1" t="s">
        <v>9050</v>
      </c>
      <c r="AO1974">
        <v>0.2</v>
      </c>
      <c r="AP1974">
        <v>0</v>
      </c>
      <c r="AQ1974">
        <v>0.2</v>
      </c>
      <c r="AR1974" s="1" t="s">
        <v>9069</v>
      </c>
      <c r="AS1974" s="1" t="s">
        <v>9035</v>
      </c>
      <c r="AT1974" s="1" t="s">
        <v>9085</v>
      </c>
      <c r="AU1974" s="1" t="s">
        <v>9050</v>
      </c>
      <c r="AV1974" s="1" t="s">
        <v>9036</v>
      </c>
      <c r="AW1974" s="1" t="s">
        <v>9036</v>
      </c>
      <c r="AX1974" s="1" t="s">
        <v>9036</v>
      </c>
      <c r="AY1974" s="1" t="s">
        <v>9035</v>
      </c>
      <c r="AZ1974" s="1" t="s">
        <v>9035</v>
      </c>
      <c r="BA1974" s="1" t="s">
        <v>9035</v>
      </c>
      <c r="BB1974" s="1" t="s">
        <v>9035</v>
      </c>
      <c r="BC1974" s="1" t="s">
        <v>9035</v>
      </c>
      <c r="BD1974" s="1" t="s">
        <v>9035</v>
      </c>
      <c r="BE1974" s="1" t="s">
        <v>9036</v>
      </c>
      <c r="BF1974" s="1" t="s">
        <v>9036</v>
      </c>
      <c r="BG1974" s="1" t="s">
        <v>9036</v>
      </c>
      <c r="BH1974" s="1" t="s">
        <v>9036</v>
      </c>
      <c r="BI1974" s="1" t="s">
        <v>9036</v>
      </c>
      <c r="BJ1974" s="1" t="s">
        <v>9036</v>
      </c>
      <c r="BK1974" s="1" t="s">
        <v>9036</v>
      </c>
      <c r="BL1974" s="1" t="s">
        <v>9036</v>
      </c>
      <c r="BM1974" s="1" t="s">
        <v>9035</v>
      </c>
      <c r="BN1974" s="1" t="s">
        <v>9035</v>
      </c>
      <c r="BO1974" s="1" t="s">
        <v>9035</v>
      </c>
      <c r="BP1974">
        <v>0</v>
      </c>
      <c r="BQ1974">
        <v>0</v>
      </c>
      <c r="BR1974" s="1" t="s">
        <v>9036</v>
      </c>
      <c r="BS1974">
        <v>0</v>
      </c>
      <c r="BT1974" s="1" t="s">
        <v>9036</v>
      </c>
      <c r="BU1974" s="1" t="s">
        <v>9036</v>
      </c>
      <c r="BV1974" s="1" t="s">
        <v>9036</v>
      </c>
      <c r="BW1974" s="1" t="s">
        <v>9036</v>
      </c>
      <c r="BX1974" s="1" t="s">
        <v>9036</v>
      </c>
      <c r="BY1974" s="1" t="s">
        <v>9036</v>
      </c>
      <c r="BZ1974" s="1" t="s">
        <v>9036</v>
      </c>
      <c r="CA1974" s="1" t="s">
        <v>9036</v>
      </c>
      <c r="CB1974" s="1" t="s">
        <v>9036</v>
      </c>
      <c r="CC1974" s="1" t="s">
        <v>9036</v>
      </c>
      <c r="CD1974" s="1" t="s">
        <v>9036</v>
      </c>
      <c r="CE1974" s="1" t="s">
        <v>9036</v>
      </c>
      <c r="CF1974" s="1" t="s">
        <v>9036</v>
      </c>
      <c r="CG1974" s="1" t="s">
        <v>9036</v>
      </c>
      <c r="CH1974" s="1" t="s">
        <v>9088</v>
      </c>
      <c r="CI1974" s="1" t="s">
        <v>9036</v>
      </c>
      <c r="CJ1974" s="1" t="s">
        <v>9053</v>
      </c>
      <c r="CK1974" s="1" t="s">
        <v>9036</v>
      </c>
      <c r="CL1974" s="1" t="s">
        <v>9036</v>
      </c>
      <c r="CM1974" s="1" t="s">
        <v>9036</v>
      </c>
      <c r="CN1974" s="1" t="s">
        <v>9036</v>
      </c>
      <c r="CO1974" s="1" t="s">
        <v>9036</v>
      </c>
      <c r="CP1974" s="1" t="s">
        <v>9036</v>
      </c>
      <c r="CQ1974" s="1" t="s">
        <v>9036</v>
      </c>
      <c r="CR1974" s="1" t="s">
        <v>9036</v>
      </c>
      <c r="CS1974" s="1" t="s">
        <v>9036</v>
      </c>
      <c r="CT1974" s="1" t="s">
        <v>9036</v>
      </c>
      <c r="CU1974" s="1" t="s">
        <v>9036</v>
      </c>
      <c r="CV1974" s="1" t="s">
        <v>9036</v>
      </c>
      <c r="CW1974" s="1" t="s">
        <v>9036</v>
      </c>
      <c r="CX1974" s="1" t="s">
        <v>9088</v>
      </c>
      <c r="CY1974" s="1" t="s">
        <v>9036</v>
      </c>
      <c r="CZ1974" s="1" t="s">
        <v>9036</v>
      </c>
      <c r="DA1974" s="1" t="s">
        <v>9036</v>
      </c>
      <c r="DB1974" s="1" t="s">
        <v>9036</v>
      </c>
      <c r="DC1974" s="1" t="s">
        <v>9069</v>
      </c>
      <c r="DD1974" s="1" t="s">
        <v>9036</v>
      </c>
      <c r="DE1974" s="1" t="s">
        <v>9036</v>
      </c>
      <c r="DF1974" s="1" t="s">
        <v>9036</v>
      </c>
      <c r="DG1974" s="1" t="s">
        <v>9036</v>
      </c>
      <c r="DH1974" s="1" t="s">
        <v>9036</v>
      </c>
      <c r="DI1974" s="1" t="s">
        <v>9036</v>
      </c>
      <c r="DJ1974" s="1" t="s">
        <v>9036</v>
      </c>
      <c r="DK1974" s="1" t="s">
        <v>9036</v>
      </c>
      <c r="DL1974" s="1" t="s">
        <v>9036</v>
      </c>
      <c r="DM1974" s="1" t="s">
        <v>9036</v>
      </c>
      <c r="DN1974" s="1" t="s">
        <v>9036</v>
      </c>
      <c r="DO1974" s="1" t="s">
        <v>9036</v>
      </c>
      <c r="DP1974" s="1" t="s">
        <v>9036</v>
      </c>
      <c r="DQ1974" s="1" t="s">
        <v>9036</v>
      </c>
      <c r="DR1974" s="1" t="s">
        <v>9036</v>
      </c>
      <c r="DS1974" s="1" t="s">
        <v>9036</v>
      </c>
      <c r="DT1974" s="1" t="s">
        <v>9036</v>
      </c>
      <c r="DU1974" s="1" t="s">
        <v>9036</v>
      </c>
      <c r="DV1974" s="1" t="s">
        <v>9036</v>
      </c>
      <c r="DW1974" s="1" t="s">
        <v>9036</v>
      </c>
      <c r="DX1974" s="1" t="s">
        <v>9036</v>
      </c>
      <c r="DY1974" s="1" t="s">
        <v>9036</v>
      </c>
      <c r="DZ1974" s="1" t="s">
        <v>9036</v>
      </c>
      <c r="EA1974" s="1" t="s">
        <v>9036</v>
      </c>
      <c r="EB1974" s="1" t="s">
        <v>9036</v>
      </c>
      <c r="EC1974" s="1" t="s">
        <v>9036</v>
      </c>
      <c r="ED1974" s="1" t="s">
        <v>9036</v>
      </c>
      <c r="EE1974" s="1" t="s">
        <v>9036</v>
      </c>
      <c r="EF1974" s="1" t="s">
        <v>9036</v>
      </c>
      <c r="EG1974" s="1" t="s">
        <v>9036</v>
      </c>
      <c r="EH1974" s="1" t="s">
        <v>9036</v>
      </c>
      <c r="EI1974" s="1" t="s">
        <v>9036</v>
      </c>
      <c r="EJ1974" s="1" t="s">
        <v>9036</v>
      </c>
      <c r="EK1974" s="1" t="s">
        <v>9036</v>
      </c>
      <c r="EL1974" s="1" t="s">
        <v>9036</v>
      </c>
      <c r="EM1974" s="1" t="s">
        <v>9036</v>
      </c>
      <c r="EN1974" s="1" t="s">
        <v>9035</v>
      </c>
    </row>
    <row r="1975" spans="1:144" x14ac:dyDescent="0.25">
      <c r="A1975" s="1" t="s">
        <v>4385</v>
      </c>
      <c r="B1975" s="1" t="s">
        <v>7206</v>
      </c>
      <c r="C1975" s="1" t="s">
        <v>7207</v>
      </c>
      <c r="D1975">
        <v>3360</v>
      </c>
      <c r="E1975" s="1" t="s">
        <v>8636</v>
      </c>
      <c r="F1975" s="1" t="s">
        <v>8637</v>
      </c>
      <c r="G1975" s="1" t="s">
        <v>13288</v>
      </c>
      <c r="H1975" s="1" t="s">
        <v>7008</v>
      </c>
      <c r="I1975" s="1" t="s">
        <v>13289</v>
      </c>
      <c r="J1975" s="1" t="s">
        <v>13290</v>
      </c>
      <c r="K1975" s="1" t="s">
        <v>9035</v>
      </c>
      <c r="L1975">
        <v>1075</v>
      </c>
      <c r="M1975">
        <v>253</v>
      </c>
      <c r="N1975">
        <v>33.1</v>
      </c>
      <c r="O1975">
        <v>1.1000000000000001</v>
      </c>
      <c r="P1975">
        <v>1.1000000000000001</v>
      </c>
      <c r="Q1975">
        <v>0</v>
      </c>
      <c r="R1975" s="1" t="s">
        <v>9035</v>
      </c>
      <c r="S1975">
        <v>0</v>
      </c>
      <c r="T1975">
        <v>0</v>
      </c>
      <c r="U1975">
        <v>0</v>
      </c>
      <c r="V1975">
        <v>0</v>
      </c>
      <c r="W1975">
        <v>0</v>
      </c>
      <c r="X1975" s="1" t="s">
        <v>9036</v>
      </c>
      <c r="Y1975" s="1" t="s">
        <v>9036</v>
      </c>
      <c r="Z1975" s="1" t="s">
        <v>9036</v>
      </c>
      <c r="AA1975">
        <v>60.3</v>
      </c>
      <c r="AB1975">
        <v>52.5</v>
      </c>
      <c r="AC1975">
        <v>7.8</v>
      </c>
      <c r="AD1975">
        <v>0</v>
      </c>
      <c r="AE1975">
        <v>3.8</v>
      </c>
      <c r="AF1975">
        <v>0</v>
      </c>
      <c r="AG1975" s="1" t="s">
        <v>9035</v>
      </c>
      <c r="AH1975" s="1" t="s">
        <v>9144</v>
      </c>
      <c r="AI1975">
        <v>0</v>
      </c>
      <c r="AJ1975">
        <v>30</v>
      </c>
      <c r="AK1975" s="1" t="s">
        <v>12509</v>
      </c>
      <c r="AL1975">
        <v>24</v>
      </c>
      <c r="AM1975">
        <v>86</v>
      </c>
      <c r="AN1975" s="1" t="s">
        <v>10393</v>
      </c>
      <c r="AO1975">
        <v>3.1</v>
      </c>
      <c r="AP1975">
        <v>0</v>
      </c>
      <c r="AQ1975">
        <v>3.1</v>
      </c>
      <c r="AR1975" s="1" t="s">
        <v>9104</v>
      </c>
      <c r="AS1975" s="1" t="s">
        <v>9036</v>
      </c>
      <c r="AT1975" s="1" t="s">
        <v>9182</v>
      </c>
      <c r="AU1975" s="1" t="s">
        <v>9036</v>
      </c>
      <c r="AV1975" s="1" t="s">
        <v>9036</v>
      </c>
      <c r="AW1975" s="1" t="s">
        <v>9036</v>
      </c>
      <c r="AX1975" s="1" t="s">
        <v>9036</v>
      </c>
      <c r="AY1975" s="1" t="s">
        <v>9036</v>
      </c>
      <c r="AZ1975" s="1" t="s">
        <v>9036</v>
      </c>
      <c r="BA1975" s="1" t="s">
        <v>9036</v>
      </c>
      <c r="BB1975" s="1" t="s">
        <v>9036</v>
      </c>
      <c r="BC1975" s="1" t="s">
        <v>9036</v>
      </c>
      <c r="BD1975" s="1" t="s">
        <v>9036</v>
      </c>
      <c r="BE1975" s="1" t="s">
        <v>9036</v>
      </c>
      <c r="BF1975" s="1" t="s">
        <v>9036</v>
      </c>
      <c r="BG1975" s="1" t="s">
        <v>9036</v>
      </c>
      <c r="BH1975" s="1" t="s">
        <v>9036</v>
      </c>
      <c r="BI1975" s="1" t="s">
        <v>9036</v>
      </c>
      <c r="BJ1975" s="1" t="s">
        <v>9035</v>
      </c>
      <c r="BK1975" s="1" t="s">
        <v>9035</v>
      </c>
      <c r="BL1975" s="1" t="s">
        <v>9035</v>
      </c>
      <c r="BM1975" s="1" t="s">
        <v>9128</v>
      </c>
      <c r="BN1975" s="1" t="s">
        <v>9128</v>
      </c>
      <c r="BO1975" s="1" t="s">
        <v>9035</v>
      </c>
      <c r="BP1975">
        <v>0.03</v>
      </c>
      <c r="BQ1975">
        <v>0.1</v>
      </c>
      <c r="BR1975" s="1" t="s">
        <v>9818</v>
      </c>
      <c r="BS1975">
        <v>0</v>
      </c>
      <c r="BT1975" s="1" t="s">
        <v>9225</v>
      </c>
      <c r="BU1975" s="1" t="s">
        <v>9098</v>
      </c>
      <c r="BV1975" s="1" t="s">
        <v>9098</v>
      </c>
      <c r="BW1975" s="1" t="s">
        <v>9036</v>
      </c>
      <c r="BX1975" s="1" t="s">
        <v>9050</v>
      </c>
      <c r="BY1975" s="1" t="s">
        <v>9036</v>
      </c>
      <c r="BZ1975" s="1" t="s">
        <v>9036</v>
      </c>
      <c r="CA1975" s="1" t="s">
        <v>9036</v>
      </c>
      <c r="CB1975" s="1" t="s">
        <v>9036</v>
      </c>
      <c r="CC1975" s="1" t="s">
        <v>9036</v>
      </c>
      <c r="CD1975" s="1" t="s">
        <v>9036</v>
      </c>
      <c r="CE1975" s="1" t="s">
        <v>9036</v>
      </c>
      <c r="CF1975" s="1" t="s">
        <v>9036</v>
      </c>
      <c r="CG1975" s="1" t="s">
        <v>9036</v>
      </c>
      <c r="CH1975" s="1" t="s">
        <v>9053</v>
      </c>
      <c r="CI1975" s="1" t="s">
        <v>9036</v>
      </c>
      <c r="CJ1975" s="1" t="s">
        <v>9036</v>
      </c>
      <c r="CK1975" s="1" t="s">
        <v>9036</v>
      </c>
      <c r="CL1975" s="1" t="s">
        <v>9036</v>
      </c>
      <c r="CM1975" s="1" t="s">
        <v>9036</v>
      </c>
      <c r="CN1975" s="1" t="s">
        <v>9036</v>
      </c>
      <c r="CO1975" s="1" t="s">
        <v>9036</v>
      </c>
      <c r="CP1975" s="1" t="s">
        <v>9036</v>
      </c>
      <c r="CQ1975" s="1" t="s">
        <v>9036</v>
      </c>
      <c r="CR1975" s="1" t="s">
        <v>9036</v>
      </c>
      <c r="CS1975" s="1" t="s">
        <v>9036</v>
      </c>
      <c r="CT1975" s="1" t="s">
        <v>9036</v>
      </c>
      <c r="CU1975" s="1" t="s">
        <v>9036</v>
      </c>
      <c r="CV1975" s="1" t="s">
        <v>9036</v>
      </c>
      <c r="CW1975" s="1" t="s">
        <v>9036</v>
      </c>
      <c r="CX1975" s="1" t="s">
        <v>9036</v>
      </c>
      <c r="CY1975" s="1" t="s">
        <v>9036</v>
      </c>
      <c r="CZ1975" s="1" t="s">
        <v>9036</v>
      </c>
      <c r="DA1975" s="1" t="s">
        <v>9036</v>
      </c>
      <c r="DB1975" s="1" t="s">
        <v>9036</v>
      </c>
      <c r="DC1975" s="1" t="s">
        <v>9059</v>
      </c>
      <c r="DD1975" s="1" t="s">
        <v>9036</v>
      </c>
      <c r="DE1975" s="1" t="s">
        <v>9036</v>
      </c>
      <c r="DF1975" s="1" t="s">
        <v>9036</v>
      </c>
      <c r="DG1975" s="1" t="s">
        <v>9036</v>
      </c>
      <c r="DH1975" s="1" t="s">
        <v>9053</v>
      </c>
      <c r="DI1975" s="1" t="s">
        <v>9036</v>
      </c>
      <c r="DJ1975" s="1" t="s">
        <v>9036</v>
      </c>
      <c r="DK1975" s="1" t="s">
        <v>9036</v>
      </c>
      <c r="DL1975" s="1" t="s">
        <v>9036</v>
      </c>
      <c r="DM1975" s="1" t="s">
        <v>9036</v>
      </c>
      <c r="DN1975" s="1" t="s">
        <v>9036</v>
      </c>
      <c r="DO1975" s="1" t="s">
        <v>9036</v>
      </c>
      <c r="DP1975" s="1" t="s">
        <v>9036</v>
      </c>
      <c r="DQ1975" s="1" t="s">
        <v>9036</v>
      </c>
      <c r="DR1975" s="1" t="s">
        <v>9036</v>
      </c>
      <c r="DS1975" s="1" t="s">
        <v>9036</v>
      </c>
      <c r="DT1975" s="1" t="s">
        <v>9036</v>
      </c>
      <c r="DU1975" s="1" t="s">
        <v>9036</v>
      </c>
      <c r="DV1975" s="1" t="s">
        <v>9036</v>
      </c>
      <c r="DW1975" s="1" t="s">
        <v>9036</v>
      </c>
      <c r="DX1975" s="1" t="s">
        <v>9036</v>
      </c>
      <c r="DY1975" s="1" t="s">
        <v>9036</v>
      </c>
      <c r="DZ1975" s="1" t="s">
        <v>9036</v>
      </c>
      <c r="EA1975" s="1" t="s">
        <v>9036</v>
      </c>
      <c r="EB1975" s="1" t="s">
        <v>9036</v>
      </c>
      <c r="EC1975" s="1" t="s">
        <v>9036</v>
      </c>
      <c r="ED1975" s="1" t="s">
        <v>9036</v>
      </c>
      <c r="EE1975" s="1" t="s">
        <v>9036</v>
      </c>
      <c r="EF1975" s="1" t="s">
        <v>9036</v>
      </c>
      <c r="EG1975" s="1" t="s">
        <v>9036</v>
      </c>
      <c r="EH1975" s="1" t="s">
        <v>9036</v>
      </c>
      <c r="EI1975" s="1" t="s">
        <v>9036</v>
      </c>
      <c r="EJ1975" s="1" t="s">
        <v>9036</v>
      </c>
      <c r="EK1975" s="1" t="s">
        <v>9036</v>
      </c>
      <c r="EL1975" s="1" t="s">
        <v>9036</v>
      </c>
      <c r="EM1975" s="1" t="s">
        <v>9036</v>
      </c>
      <c r="EN1975" s="1" t="s">
        <v>9035</v>
      </c>
    </row>
    <row r="1976" spans="1:144" x14ac:dyDescent="0.25">
      <c r="A1976" s="1" t="s">
        <v>4385</v>
      </c>
      <c r="B1976" s="1" t="s">
        <v>7206</v>
      </c>
      <c r="C1976" s="1" t="s">
        <v>7207</v>
      </c>
      <c r="D1976">
        <v>3369</v>
      </c>
      <c r="E1976" s="1" t="s">
        <v>8650</v>
      </c>
      <c r="F1976" s="1" t="s">
        <v>8651</v>
      </c>
      <c r="G1976" s="1" t="s">
        <v>13291</v>
      </c>
      <c r="H1976" s="1" t="s">
        <v>7008</v>
      </c>
      <c r="I1976" s="1" t="s">
        <v>13292</v>
      </c>
      <c r="J1976" s="1" t="s">
        <v>9035</v>
      </c>
      <c r="K1976" s="1" t="s">
        <v>9035</v>
      </c>
      <c r="L1976">
        <v>536</v>
      </c>
      <c r="M1976">
        <v>126</v>
      </c>
      <c r="N1976">
        <v>68.099999999999994</v>
      </c>
      <c r="O1976">
        <v>0.2</v>
      </c>
      <c r="P1976">
        <v>0.2</v>
      </c>
      <c r="Q1976">
        <v>0</v>
      </c>
      <c r="R1976" s="1" t="s">
        <v>9035</v>
      </c>
      <c r="S1976">
        <v>0.1</v>
      </c>
      <c r="T1976">
        <v>0.1</v>
      </c>
      <c r="U1976">
        <v>0</v>
      </c>
      <c r="V1976">
        <v>0</v>
      </c>
      <c r="W1976">
        <v>0</v>
      </c>
      <c r="X1976" s="1" t="s">
        <v>9036</v>
      </c>
      <c r="Y1976" s="1" t="s">
        <v>9036</v>
      </c>
      <c r="Z1976" s="1" t="s">
        <v>9036</v>
      </c>
      <c r="AA1976">
        <v>30.8</v>
      </c>
      <c r="AB1976">
        <v>28.7</v>
      </c>
      <c r="AC1976">
        <v>2.1</v>
      </c>
      <c r="AD1976">
        <v>0</v>
      </c>
      <c r="AE1976">
        <v>0.9</v>
      </c>
      <c r="AF1976">
        <v>0</v>
      </c>
      <c r="AG1976" s="1" t="s">
        <v>9035</v>
      </c>
      <c r="AH1976" s="1" t="s">
        <v>9035</v>
      </c>
      <c r="AI1976">
        <v>0</v>
      </c>
      <c r="AJ1976">
        <v>8</v>
      </c>
      <c r="AK1976" s="1" t="s">
        <v>9621</v>
      </c>
      <c r="AL1976">
        <v>54</v>
      </c>
      <c r="AM1976">
        <v>40</v>
      </c>
      <c r="AN1976" s="1" t="s">
        <v>9068</v>
      </c>
      <c r="AO1976">
        <v>0.1</v>
      </c>
      <c r="AP1976">
        <v>0</v>
      </c>
      <c r="AQ1976">
        <v>0.1</v>
      </c>
      <c r="AR1976" s="1" t="s">
        <v>9069</v>
      </c>
      <c r="AS1976" s="1" t="s">
        <v>9127</v>
      </c>
      <c r="AT1976" s="1" t="s">
        <v>9474</v>
      </c>
      <c r="AU1976" s="1" t="s">
        <v>9050</v>
      </c>
      <c r="AV1976" s="1" t="s">
        <v>9296</v>
      </c>
      <c r="AW1976" s="1" t="s">
        <v>9296</v>
      </c>
      <c r="AX1976" s="1" t="s">
        <v>9296</v>
      </c>
      <c r="AY1976" s="1" t="s">
        <v>9050</v>
      </c>
      <c r="AZ1976" s="1" t="s">
        <v>9035</v>
      </c>
      <c r="BA1976" s="1" t="s">
        <v>9035</v>
      </c>
      <c r="BB1976" s="1" t="s">
        <v>9035</v>
      </c>
      <c r="BC1976" s="1" t="s">
        <v>9035</v>
      </c>
      <c r="BD1976" s="1" t="s">
        <v>9035</v>
      </c>
      <c r="BE1976" s="1" t="s">
        <v>9036</v>
      </c>
      <c r="BF1976" s="1" t="s">
        <v>9036</v>
      </c>
      <c r="BG1976" s="1" t="s">
        <v>9036</v>
      </c>
      <c r="BH1976" s="1" t="s">
        <v>9036</v>
      </c>
      <c r="BI1976" s="1" t="s">
        <v>9035</v>
      </c>
      <c r="BJ1976" s="1" t="s">
        <v>9035</v>
      </c>
      <c r="BK1976" s="1" t="s">
        <v>9035</v>
      </c>
      <c r="BL1976" s="1" t="s">
        <v>9035</v>
      </c>
      <c r="BM1976" s="1" t="s">
        <v>9035</v>
      </c>
      <c r="BN1976" s="1" t="s">
        <v>9035</v>
      </c>
      <c r="BO1976" s="1" t="s">
        <v>9035</v>
      </c>
      <c r="BP1976">
        <v>0.03</v>
      </c>
      <c r="BQ1976">
        <v>0.1</v>
      </c>
      <c r="BR1976" s="1" t="s">
        <v>11509</v>
      </c>
      <c r="BS1976">
        <v>0.13</v>
      </c>
      <c r="BT1976" s="1" t="s">
        <v>9082</v>
      </c>
      <c r="BU1976" s="1" t="s">
        <v>9040</v>
      </c>
      <c r="BV1976" s="1" t="s">
        <v>9040</v>
      </c>
      <c r="BW1976" s="1" t="s">
        <v>9036</v>
      </c>
      <c r="BX1976" s="1" t="s">
        <v>9127</v>
      </c>
      <c r="BY1976" s="1" t="s">
        <v>9036</v>
      </c>
      <c r="BZ1976" s="1" t="s">
        <v>9036</v>
      </c>
      <c r="CA1976" s="1" t="s">
        <v>9036</v>
      </c>
      <c r="CB1976" s="1" t="s">
        <v>9036</v>
      </c>
      <c r="CC1976" s="1" t="s">
        <v>9036</v>
      </c>
      <c r="CD1976" s="1" t="s">
        <v>9036</v>
      </c>
      <c r="CE1976" s="1" t="s">
        <v>9036</v>
      </c>
      <c r="CF1976" s="1" t="s">
        <v>9036</v>
      </c>
      <c r="CG1976" s="1" t="s">
        <v>9036</v>
      </c>
      <c r="CH1976" s="1" t="s">
        <v>9053</v>
      </c>
      <c r="CI1976" s="1" t="s">
        <v>9036</v>
      </c>
      <c r="CJ1976" s="1" t="s">
        <v>9036</v>
      </c>
      <c r="CK1976" s="1" t="s">
        <v>9036</v>
      </c>
      <c r="CL1976" s="1" t="s">
        <v>9036</v>
      </c>
      <c r="CM1976" s="1" t="s">
        <v>9036</v>
      </c>
      <c r="CN1976" s="1" t="s">
        <v>9036</v>
      </c>
      <c r="CO1976" s="1" t="s">
        <v>9036</v>
      </c>
      <c r="CP1976" s="1" t="s">
        <v>9036</v>
      </c>
      <c r="CQ1976" s="1" t="s">
        <v>9036</v>
      </c>
      <c r="CR1976" s="1" t="s">
        <v>9036</v>
      </c>
      <c r="CS1976" s="1" t="s">
        <v>9036</v>
      </c>
      <c r="CT1976" s="1" t="s">
        <v>9036</v>
      </c>
      <c r="CU1976" s="1" t="s">
        <v>9036</v>
      </c>
      <c r="CV1976" s="1" t="s">
        <v>9036</v>
      </c>
      <c r="CW1976" s="1" t="s">
        <v>9036</v>
      </c>
      <c r="CX1976" s="1" t="s">
        <v>9036</v>
      </c>
      <c r="CY1976" s="1" t="s">
        <v>9036</v>
      </c>
      <c r="CZ1976" s="1" t="s">
        <v>9036</v>
      </c>
      <c r="DA1976" s="1" t="s">
        <v>9036</v>
      </c>
      <c r="DB1976" s="1" t="s">
        <v>9036</v>
      </c>
      <c r="DC1976" s="1" t="s">
        <v>9069</v>
      </c>
      <c r="DD1976" s="1" t="s">
        <v>9036</v>
      </c>
      <c r="DE1976" s="1" t="s">
        <v>9036</v>
      </c>
      <c r="DF1976" s="1" t="s">
        <v>9036</v>
      </c>
      <c r="DG1976" s="1" t="s">
        <v>9036</v>
      </c>
      <c r="DH1976" s="1" t="s">
        <v>9053</v>
      </c>
      <c r="DI1976" s="1" t="s">
        <v>9036</v>
      </c>
      <c r="DJ1976" s="1" t="s">
        <v>9036</v>
      </c>
      <c r="DK1976" s="1" t="s">
        <v>9036</v>
      </c>
      <c r="DL1976" s="1" t="s">
        <v>9036</v>
      </c>
      <c r="DM1976" s="1" t="s">
        <v>9036</v>
      </c>
      <c r="DN1976" s="1" t="s">
        <v>9036</v>
      </c>
      <c r="DO1976" s="1" t="s">
        <v>9036</v>
      </c>
      <c r="DP1976" s="1" t="s">
        <v>9036</v>
      </c>
      <c r="DQ1976" s="1" t="s">
        <v>9036</v>
      </c>
      <c r="DR1976" s="1" t="s">
        <v>9036</v>
      </c>
      <c r="DS1976" s="1" t="s">
        <v>9036</v>
      </c>
      <c r="DT1976" s="1" t="s">
        <v>9036</v>
      </c>
      <c r="DU1976" s="1" t="s">
        <v>9036</v>
      </c>
      <c r="DV1976" s="1" t="s">
        <v>9036</v>
      </c>
      <c r="DW1976" s="1" t="s">
        <v>9036</v>
      </c>
      <c r="DX1976" s="1" t="s">
        <v>9036</v>
      </c>
      <c r="DY1976" s="1" t="s">
        <v>9036</v>
      </c>
      <c r="DZ1976" s="1" t="s">
        <v>9036</v>
      </c>
      <c r="EA1976" s="1" t="s">
        <v>9036</v>
      </c>
      <c r="EB1976" s="1" t="s">
        <v>9036</v>
      </c>
      <c r="EC1976" s="1" t="s">
        <v>9036</v>
      </c>
      <c r="ED1976" s="1" t="s">
        <v>9036</v>
      </c>
      <c r="EE1976" s="1" t="s">
        <v>9036</v>
      </c>
      <c r="EF1976" s="1" t="s">
        <v>9036</v>
      </c>
      <c r="EG1976" s="1" t="s">
        <v>9036</v>
      </c>
      <c r="EH1976" s="1" t="s">
        <v>9036</v>
      </c>
      <c r="EI1976" s="1" t="s">
        <v>9036</v>
      </c>
      <c r="EJ1976" s="1" t="s">
        <v>9036</v>
      </c>
      <c r="EK1976" s="1" t="s">
        <v>9036</v>
      </c>
      <c r="EL1976" s="1" t="s">
        <v>9036</v>
      </c>
      <c r="EM1976" s="1" t="s">
        <v>9036</v>
      </c>
      <c r="EN1976" s="1" t="s">
        <v>9035</v>
      </c>
    </row>
    <row r="1977" spans="1:144" x14ac:dyDescent="0.25">
      <c r="A1977" s="1" t="s">
        <v>4385</v>
      </c>
      <c r="B1977" s="1" t="s">
        <v>7206</v>
      </c>
      <c r="C1977" s="1" t="s">
        <v>7207</v>
      </c>
      <c r="D1977">
        <v>5042</v>
      </c>
      <c r="E1977" s="1" t="s">
        <v>6686</v>
      </c>
      <c r="F1977" s="1" t="s">
        <v>6687</v>
      </c>
      <c r="G1977" s="1" t="s">
        <v>9035</v>
      </c>
      <c r="H1977" s="1" t="s">
        <v>7008</v>
      </c>
      <c r="I1977" s="1" t="s">
        <v>9035</v>
      </c>
      <c r="J1977" s="1" t="s">
        <v>9035</v>
      </c>
      <c r="K1977" s="1" t="s">
        <v>9035</v>
      </c>
      <c r="L1977">
        <v>1421</v>
      </c>
      <c r="M1977">
        <v>334</v>
      </c>
      <c r="N1977">
        <v>15.8</v>
      </c>
      <c r="O1977">
        <v>6.1</v>
      </c>
      <c r="P1977">
        <v>4.3</v>
      </c>
      <c r="Q1977">
        <v>1.8</v>
      </c>
      <c r="R1977" s="1" t="s">
        <v>9035</v>
      </c>
      <c r="S1977">
        <v>0.3</v>
      </c>
      <c r="T1977">
        <v>0.3</v>
      </c>
      <c r="U1977">
        <v>0.3</v>
      </c>
      <c r="V1977">
        <v>0</v>
      </c>
      <c r="W1977">
        <v>0</v>
      </c>
      <c r="X1977" s="1" t="s">
        <v>9036</v>
      </c>
      <c r="Y1977" s="1" t="s">
        <v>9036</v>
      </c>
      <c r="Z1977" s="1" t="s">
        <v>9036</v>
      </c>
      <c r="AA1977">
        <v>76.599999999999994</v>
      </c>
      <c r="AB1977">
        <v>50.4</v>
      </c>
      <c r="AC1977">
        <v>26.2</v>
      </c>
      <c r="AD1977">
        <v>0</v>
      </c>
      <c r="AE1977">
        <v>0.6</v>
      </c>
      <c r="AF1977">
        <v>0</v>
      </c>
      <c r="AG1977" s="1" t="s">
        <v>9035</v>
      </c>
      <c r="AH1977" s="1" t="s">
        <v>9128</v>
      </c>
      <c r="AI1977">
        <v>0</v>
      </c>
      <c r="AJ1977">
        <v>63</v>
      </c>
      <c r="AK1977" s="1" t="s">
        <v>10456</v>
      </c>
      <c r="AL1977">
        <v>69</v>
      </c>
      <c r="AM1977">
        <v>16</v>
      </c>
      <c r="AN1977" s="1" t="s">
        <v>9063</v>
      </c>
      <c r="AO1977">
        <v>1.8</v>
      </c>
      <c r="AP1977">
        <v>0</v>
      </c>
      <c r="AQ1977">
        <v>1.8</v>
      </c>
      <c r="AR1977" s="1" t="s">
        <v>9085</v>
      </c>
      <c r="AS1977" s="1" t="s">
        <v>9050</v>
      </c>
      <c r="AT1977" s="1" t="s">
        <v>9150</v>
      </c>
      <c r="AU1977" s="1" t="s">
        <v>9225</v>
      </c>
      <c r="AV1977" s="1" t="s">
        <v>9036</v>
      </c>
      <c r="AW1977" s="1" t="s">
        <v>9036</v>
      </c>
      <c r="AX1977" s="1" t="s">
        <v>9036</v>
      </c>
      <c r="AY1977" s="1" t="s">
        <v>9036</v>
      </c>
      <c r="AZ1977" s="1" t="s">
        <v>9035</v>
      </c>
      <c r="BA1977" s="1" t="s">
        <v>9035</v>
      </c>
      <c r="BB1977" s="1" t="s">
        <v>9035</v>
      </c>
      <c r="BC1977" s="1" t="s">
        <v>9035</v>
      </c>
      <c r="BD1977" s="1" t="s">
        <v>9035</v>
      </c>
      <c r="BE1977" s="1" t="s">
        <v>9036</v>
      </c>
      <c r="BF1977" s="1" t="s">
        <v>9036</v>
      </c>
      <c r="BG1977" s="1" t="s">
        <v>9036</v>
      </c>
      <c r="BH1977" s="1" t="s">
        <v>9036</v>
      </c>
      <c r="BI1977" s="1" t="s">
        <v>9036</v>
      </c>
      <c r="BJ1977" s="1" t="s">
        <v>9036</v>
      </c>
      <c r="BK1977" s="1" t="s">
        <v>9036</v>
      </c>
      <c r="BL1977" s="1" t="s">
        <v>9036</v>
      </c>
      <c r="BM1977" s="1" t="s">
        <v>9035</v>
      </c>
      <c r="BN1977" s="1" t="s">
        <v>9035</v>
      </c>
      <c r="BO1977" s="1" t="s">
        <v>9035</v>
      </c>
      <c r="BP1977">
        <v>0</v>
      </c>
      <c r="BQ1977">
        <v>0</v>
      </c>
      <c r="BR1977" s="1" t="s">
        <v>9036</v>
      </c>
      <c r="BS1977">
        <v>0</v>
      </c>
      <c r="BT1977" s="1" t="s">
        <v>9036</v>
      </c>
      <c r="BU1977" s="1" t="s">
        <v>9476</v>
      </c>
      <c r="BV1977" s="1" t="s">
        <v>9476</v>
      </c>
      <c r="BW1977" s="1" t="s">
        <v>9036</v>
      </c>
      <c r="BX1977" s="1" t="s">
        <v>9036</v>
      </c>
      <c r="BY1977" s="1" t="s">
        <v>9036</v>
      </c>
      <c r="BZ1977" s="1" t="s">
        <v>9036</v>
      </c>
      <c r="CA1977" s="1" t="s">
        <v>9036</v>
      </c>
      <c r="CB1977" s="1" t="s">
        <v>9036</v>
      </c>
      <c r="CC1977" s="1" t="s">
        <v>9036</v>
      </c>
      <c r="CD1977" s="1" t="s">
        <v>9036</v>
      </c>
      <c r="CE1977" s="1" t="s">
        <v>9036</v>
      </c>
      <c r="CF1977" s="1" t="s">
        <v>9036</v>
      </c>
      <c r="CG1977" s="1" t="s">
        <v>9036</v>
      </c>
      <c r="CH1977" s="1" t="s">
        <v>9036</v>
      </c>
      <c r="CI1977" s="1" t="s">
        <v>9036</v>
      </c>
      <c r="CJ1977" s="1" t="s">
        <v>9036</v>
      </c>
      <c r="CK1977" s="1" t="s">
        <v>9036</v>
      </c>
      <c r="CL1977" s="1" t="s">
        <v>9036</v>
      </c>
      <c r="CM1977" s="1" t="s">
        <v>9036</v>
      </c>
      <c r="CN1977" s="1" t="s">
        <v>9036</v>
      </c>
      <c r="CO1977" s="1" t="s">
        <v>9036</v>
      </c>
      <c r="CP1977" s="1" t="s">
        <v>9036</v>
      </c>
      <c r="CQ1977" s="1" t="s">
        <v>9036</v>
      </c>
      <c r="CR1977" s="1" t="s">
        <v>9036</v>
      </c>
      <c r="CS1977" s="1" t="s">
        <v>9160</v>
      </c>
      <c r="CT1977" s="1" t="s">
        <v>9036</v>
      </c>
      <c r="CU1977" s="1" t="s">
        <v>9036</v>
      </c>
      <c r="CV1977" s="1" t="s">
        <v>9036</v>
      </c>
      <c r="CW1977" s="1" t="s">
        <v>9036</v>
      </c>
      <c r="CX1977" s="1" t="s">
        <v>9036</v>
      </c>
      <c r="CY1977" s="1" t="s">
        <v>9036</v>
      </c>
      <c r="CZ1977" s="1" t="s">
        <v>9036</v>
      </c>
      <c r="DA1977" s="1" t="s">
        <v>9036</v>
      </c>
      <c r="DB1977" s="1" t="s">
        <v>9036</v>
      </c>
      <c r="DC1977" s="1" t="s">
        <v>9036</v>
      </c>
      <c r="DD1977" s="1" t="s">
        <v>9036</v>
      </c>
      <c r="DE1977" s="1" t="s">
        <v>9036</v>
      </c>
      <c r="DF1977" s="1" t="s">
        <v>9036</v>
      </c>
      <c r="DG1977" s="1" t="s">
        <v>9036</v>
      </c>
      <c r="DH1977" s="1" t="s">
        <v>9036</v>
      </c>
      <c r="DI1977" s="1" t="s">
        <v>9036</v>
      </c>
      <c r="DJ1977" s="1" t="s">
        <v>9036</v>
      </c>
      <c r="DK1977" s="1" t="s">
        <v>9036</v>
      </c>
      <c r="DL1977" s="1" t="s">
        <v>9036</v>
      </c>
      <c r="DM1977" s="1" t="s">
        <v>9036</v>
      </c>
      <c r="DN1977" s="1" t="s">
        <v>9036</v>
      </c>
      <c r="DO1977" s="1" t="s">
        <v>9036</v>
      </c>
      <c r="DP1977" s="1" t="s">
        <v>9036</v>
      </c>
      <c r="DQ1977" s="1" t="s">
        <v>9036</v>
      </c>
      <c r="DR1977" s="1" t="s">
        <v>9035</v>
      </c>
      <c r="DS1977" s="1" t="s">
        <v>9036</v>
      </c>
      <c r="DT1977" s="1" t="s">
        <v>9036</v>
      </c>
      <c r="DU1977" s="1" t="s">
        <v>9036</v>
      </c>
      <c r="DV1977" s="1" t="s">
        <v>9036</v>
      </c>
      <c r="DW1977" s="1" t="s">
        <v>9036</v>
      </c>
      <c r="DX1977" s="1" t="s">
        <v>9036</v>
      </c>
      <c r="DY1977" s="1" t="s">
        <v>9036</v>
      </c>
      <c r="DZ1977" s="1" t="s">
        <v>9036</v>
      </c>
      <c r="EA1977" s="1" t="s">
        <v>9036</v>
      </c>
      <c r="EB1977" s="1" t="s">
        <v>9036</v>
      </c>
      <c r="EC1977" s="1" t="s">
        <v>9036</v>
      </c>
      <c r="ED1977" s="1" t="s">
        <v>9036</v>
      </c>
      <c r="EE1977" s="1" t="s">
        <v>9036</v>
      </c>
      <c r="EF1977" s="1" t="s">
        <v>9036</v>
      </c>
      <c r="EG1977" s="1" t="s">
        <v>9036</v>
      </c>
      <c r="EH1977" s="1" t="s">
        <v>9035</v>
      </c>
      <c r="EI1977" s="1" t="s">
        <v>9036</v>
      </c>
      <c r="EJ1977" s="1" t="s">
        <v>9036</v>
      </c>
      <c r="EK1977" s="1" t="s">
        <v>9036</v>
      </c>
      <c r="EL1977" s="1" t="s">
        <v>9036</v>
      </c>
      <c r="EM1977" s="1" t="s">
        <v>9036</v>
      </c>
      <c r="EN1977" s="1" t="s">
        <v>9036</v>
      </c>
    </row>
    <row r="1978" spans="1:144" x14ac:dyDescent="0.25">
      <c r="A1978" s="1" t="s">
        <v>4385</v>
      </c>
      <c r="B1978" s="1" t="s">
        <v>7206</v>
      </c>
      <c r="C1978" s="1" t="s">
        <v>7207</v>
      </c>
      <c r="D1978">
        <v>5064</v>
      </c>
      <c r="E1978" s="1" t="s">
        <v>6702</v>
      </c>
      <c r="F1978" s="1" t="s">
        <v>6703</v>
      </c>
      <c r="G1978" s="1" t="s">
        <v>9035</v>
      </c>
      <c r="H1978" s="1" t="s">
        <v>7008</v>
      </c>
      <c r="I1978" s="1" t="s">
        <v>13293</v>
      </c>
      <c r="J1978" s="1" t="s">
        <v>9035</v>
      </c>
      <c r="K1978" s="1" t="s">
        <v>9035</v>
      </c>
      <c r="L1978">
        <v>1662</v>
      </c>
      <c r="M1978">
        <v>393</v>
      </c>
      <c r="N1978">
        <v>7.8</v>
      </c>
      <c r="O1978">
        <v>1</v>
      </c>
      <c r="P1978">
        <v>1</v>
      </c>
      <c r="Q1978">
        <v>0</v>
      </c>
      <c r="R1978" s="1" t="s">
        <v>9035</v>
      </c>
      <c r="S1978">
        <v>5.3</v>
      </c>
      <c r="T1978">
        <v>5.0999999999999996</v>
      </c>
      <c r="U1978">
        <v>3.2</v>
      </c>
      <c r="V1978">
        <v>1.7</v>
      </c>
      <c r="W1978">
        <v>0.2</v>
      </c>
      <c r="X1978" s="1" t="s">
        <v>9036</v>
      </c>
      <c r="Y1978" s="1" t="s">
        <v>9037</v>
      </c>
      <c r="Z1978" s="1" t="s">
        <v>9036</v>
      </c>
      <c r="AA1978">
        <v>84.7</v>
      </c>
      <c r="AB1978">
        <v>77.5</v>
      </c>
      <c r="AC1978">
        <v>7.2</v>
      </c>
      <c r="AD1978">
        <v>0</v>
      </c>
      <c r="AE1978">
        <v>0.9</v>
      </c>
      <c r="AF1978">
        <v>0</v>
      </c>
      <c r="AG1978" s="1" t="s">
        <v>9035</v>
      </c>
      <c r="AH1978" s="1" t="s">
        <v>9037</v>
      </c>
      <c r="AI1978">
        <v>0</v>
      </c>
      <c r="AJ1978">
        <v>49</v>
      </c>
      <c r="AK1978" s="1" t="s">
        <v>9039</v>
      </c>
      <c r="AL1978">
        <v>7</v>
      </c>
      <c r="AM1978">
        <v>19</v>
      </c>
      <c r="AN1978" s="1" t="s">
        <v>9453</v>
      </c>
      <c r="AO1978">
        <v>0.5</v>
      </c>
      <c r="AP1978">
        <v>0</v>
      </c>
      <c r="AQ1978">
        <v>0.5</v>
      </c>
      <c r="AR1978" s="1" t="s">
        <v>9150</v>
      </c>
      <c r="AS1978" s="1" t="s">
        <v>9050</v>
      </c>
      <c r="AT1978" s="1" t="s">
        <v>9158</v>
      </c>
      <c r="AU1978" s="1" t="s">
        <v>9038</v>
      </c>
      <c r="AV1978" s="1" t="s">
        <v>9050</v>
      </c>
      <c r="AW1978" s="1" t="s">
        <v>9050</v>
      </c>
      <c r="AX1978" s="1" t="s">
        <v>9050</v>
      </c>
      <c r="AY1978" s="1" t="s">
        <v>9040</v>
      </c>
      <c r="AZ1978" s="1" t="s">
        <v>9050</v>
      </c>
      <c r="BA1978" s="1" t="s">
        <v>9127</v>
      </c>
      <c r="BB1978" s="1" t="s">
        <v>9036</v>
      </c>
      <c r="BC1978" s="1" t="s">
        <v>9036</v>
      </c>
      <c r="BD1978" s="1" t="s">
        <v>9036</v>
      </c>
      <c r="BE1978" s="1" t="s">
        <v>9036</v>
      </c>
      <c r="BF1978" s="1" t="s">
        <v>9036</v>
      </c>
      <c r="BG1978" s="1" t="s">
        <v>9036</v>
      </c>
      <c r="BH1978" s="1" t="s">
        <v>9037</v>
      </c>
      <c r="BI1978" s="1" t="s">
        <v>9082</v>
      </c>
      <c r="BJ1978" s="1" t="s">
        <v>9036</v>
      </c>
      <c r="BK1978" s="1" t="s">
        <v>9036</v>
      </c>
      <c r="BL1978" s="1" t="s">
        <v>9168</v>
      </c>
      <c r="BM1978" s="1" t="s">
        <v>9038</v>
      </c>
      <c r="BN1978" s="1" t="s">
        <v>9038</v>
      </c>
      <c r="BO1978" s="1" t="s">
        <v>9035</v>
      </c>
      <c r="BP1978">
        <v>0.01</v>
      </c>
      <c r="BQ1978">
        <v>0.01</v>
      </c>
      <c r="BR1978" s="1" t="s">
        <v>10871</v>
      </c>
      <c r="BS1978">
        <v>0.04</v>
      </c>
      <c r="BT1978" s="1" t="s">
        <v>9082</v>
      </c>
      <c r="BU1978" s="1" t="s">
        <v>9207</v>
      </c>
      <c r="BV1978" s="1" t="s">
        <v>9207</v>
      </c>
      <c r="BW1978" s="1" t="s">
        <v>9036</v>
      </c>
      <c r="BX1978" s="1" t="s">
        <v>9036</v>
      </c>
      <c r="BY1978" s="1" t="s">
        <v>9036</v>
      </c>
      <c r="BZ1978" s="1" t="s">
        <v>9036</v>
      </c>
      <c r="CA1978" s="1" t="s">
        <v>9036</v>
      </c>
      <c r="CB1978" s="1" t="s">
        <v>9036</v>
      </c>
      <c r="CC1978" s="1" t="s">
        <v>9036</v>
      </c>
      <c r="CD1978" s="1" t="s">
        <v>9036</v>
      </c>
      <c r="CE1978" s="1" t="s">
        <v>9036</v>
      </c>
      <c r="CF1978" s="1" t="s">
        <v>9053</v>
      </c>
      <c r="CG1978" s="1" t="s">
        <v>9036</v>
      </c>
      <c r="CH1978" s="1" t="s">
        <v>9177</v>
      </c>
      <c r="CI1978" s="1" t="s">
        <v>9053</v>
      </c>
      <c r="CJ1978" s="1" t="s">
        <v>9752</v>
      </c>
      <c r="CK1978" s="1" t="s">
        <v>9036</v>
      </c>
      <c r="CL1978" s="1" t="s">
        <v>9097</v>
      </c>
      <c r="CM1978" s="1" t="s">
        <v>9036</v>
      </c>
      <c r="CN1978" s="1" t="s">
        <v>9053</v>
      </c>
      <c r="CO1978" s="1" t="s">
        <v>9036</v>
      </c>
      <c r="CP1978" s="1" t="s">
        <v>9053</v>
      </c>
      <c r="CQ1978" s="1" t="s">
        <v>9036</v>
      </c>
      <c r="CR1978" s="1" t="s">
        <v>9036</v>
      </c>
      <c r="CS1978" s="1" t="s">
        <v>9036</v>
      </c>
      <c r="CT1978" s="1" t="s">
        <v>9036</v>
      </c>
      <c r="CU1978" s="1" t="s">
        <v>9036</v>
      </c>
      <c r="CV1978" s="1" t="s">
        <v>9036</v>
      </c>
      <c r="CW1978" s="1" t="s">
        <v>9053</v>
      </c>
      <c r="CX1978" s="1" t="s">
        <v>10326</v>
      </c>
      <c r="CY1978" s="1" t="s">
        <v>9053</v>
      </c>
      <c r="CZ1978" s="1" t="s">
        <v>9036</v>
      </c>
      <c r="DA1978" s="1" t="s">
        <v>9036</v>
      </c>
      <c r="DB1978" s="1" t="s">
        <v>9036</v>
      </c>
      <c r="DC1978" s="1" t="s">
        <v>9071</v>
      </c>
      <c r="DD1978" s="1" t="s">
        <v>9036</v>
      </c>
      <c r="DE1978" s="1" t="s">
        <v>9036</v>
      </c>
      <c r="DF1978" s="1" t="s">
        <v>9036</v>
      </c>
      <c r="DG1978" s="1" t="s">
        <v>9036</v>
      </c>
      <c r="DH1978" s="1" t="s">
        <v>9053</v>
      </c>
      <c r="DI1978" s="1" t="s">
        <v>9036</v>
      </c>
      <c r="DJ1978" s="1" t="s">
        <v>9036</v>
      </c>
      <c r="DK1978" s="1" t="s">
        <v>9036</v>
      </c>
      <c r="DL1978" s="1" t="s">
        <v>9036</v>
      </c>
      <c r="DM1978" s="1" t="s">
        <v>9036</v>
      </c>
      <c r="DN1978" s="1" t="s">
        <v>9036</v>
      </c>
      <c r="DO1978" s="1" t="s">
        <v>9036</v>
      </c>
      <c r="DP1978" s="1" t="s">
        <v>9036</v>
      </c>
      <c r="DQ1978" s="1" t="s">
        <v>9036</v>
      </c>
      <c r="DR1978" s="1" t="s">
        <v>9036</v>
      </c>
      <c r="DS1978" s="1" t="s">
        <v>9036</v>
      </c>
      <c r="DT1978" s="1" t="s">
        <v>9036</v>
      </c>
      <c r="DU1978" s="1" t="s">
        <v>9036</v>
      </c>
      <c r="DV1978" s="1" t="s">
        <v>9036</v>
      </c>
      <c r="DW1978" s="1" t="s">
        <v>9036</v>
      </c>
      <c r="DX1978" s="1" t="s">
        <v>9036</v>
      </c>
      <c r="DY1978" s="1" t="s">
        <v>9036</v>
      </c>
      <c r="DZ1978" s="1" t="s">
        <v>9036</v>
      </c>
      <c r="EA1978" s="1" t="s">
        <v>9036</v>
      </c>
      <c r="EB1978" s="1" t="s">
        <v>9036</v>
      </c>
      <c r="EC1978" s="1" t="s">
        <v>9036</v>
      </c>
      <c r="ED1978" s="1" t="s">
        <v>9036</v>
      </c>
      <c r="EE1978" s="1" t="s">
        <v>9036</v>
      </c>
      <c r="EF1978" s="1" t="s">
        <v>9036</v>
      </c>
      <c r="EG1978" s="1" t="s">
        <v>9036</v>
      </c>
      <c r="EH1978" s="1" t="s">
        <v>9036</v>
      </c>
      <c r="EI1978" s="1" t="s">
        <v>9036</v>
      </c>
      <c r="EJ1978" s="1" t="s">
        <v>9036</v>
      </c>
      <c r="EK1978" s="1" t="s">
        <v>9036</v>
      </c>
      <c r="EL1978" s="1" t="s">
        <v>9036</v>
      </c>
      <c r="EM1978" s="1" t="s">
        <v>9036</v>
      </c>
      <c r="EN1978" s="1" t="s">
        <v>9053</v>
      </c>
    </row>
    <row r="1979" spans="1:144" x14ac:dyDescent="0.25">
      <c r="A1979" s="1" t="s">
        <v>4385</v>
      </c>
      <c r="B1979" s="1" t="s">
        <v>7206</v>
      </c>
      <c r="C1979" s="1" t="s">
        <v>7207</v>
      </c>
      <c r="D1979">
        <v>5089</v>
      </c>
      <c r="E1979" s="1" t="s">
        <v>5348</v>
      </c>
      <c r="F1979" s="1" t="s">
        <v>5349</v>
      </c>
      <c r="G1979" s="1" t="s">
        <v>13294</v>
      </c>
      <c r="H1979" s="1" t="s">
        <v>7008</v>
      </c>
      <c r="I1979" s="1" t="s">
        <v>9035</v>
      </c>
      <c r="J1979" s="1" t="s">
        <v>9035</v>
      </c>
      <c r="K1979" s="1" t="s">
        <v>9035</v>
      </c>
      <c r="L1979">
        <v>1683</v>
      </c>
      <c r="M1979">
        <v>396</v>
      </c>
      <c r="N1979">
        <v>0</v>
      </c>
      <c r="O1979">
        <v>0</v>
      </c>
      <c r="P1979">
        <v>0</v>
      </c>
      <c r="Q1979">
        <v>0</v>
      </c>
      <c r="R1979" s="1" t="s">
        <v>9035</v>
      </c>
      <c r="S1979">
        <v>0</v>
      </c>
      <c r="T1979">
        <v>0</v>
      </c>
      <c r="U1979">
        <v>0</v>
      </c>
      <c r="V1979">
        <v>0</v>
      </c>
      <c r="W1979">
        <v>0</v>
      </c>
      <c r="X1979" s="1" t="s">
        <v>9036</v>
      </c>
      <c r="Y1979" s="1" t="s">
        <v>9036</v>
      </c>
      <c r="Z1979" s="1" t="s">
        <v>9036</v>
      </c>
      <c r="AA1979">
        <v>99</v>
      </c>
      <c r="AB1979">
        <v>99</v>
      </c>
      <c r="AC1979">
        <v>0</v>
      </c>
      <c r="AD1979">
        <v>0</v>
      </c>
      <c r="AE1979">
        <v>0</v>
      </c>
      <c r="AF1979">
        <v>0</v>
      </c>
      <c r="AG1979" s="1" t="s">
        <v>9035</v>
      </c>
      <c r="AH1979" s="1" t="s">
        <v>9035</v>
      </c>
      <c r="AI1979">
        <v>0</v>
      </c>
      <c r="AJ1979">
        <v>4</v>
      </c>
      <c r="AK1979" s="1" t="s">
        <v>9040</v>
      </c>
      <c r="AN1979" s="1" t="s">
        <v>9127</v>
      </c>
      <c r="AO1979">
        <v>0.1</v>
      </c>
      <c r="AP1979">
        <v>0</v>
      </c>
      <c r="AQ1979">
        <v>0.1</v>
      </c>
      <c r="AR1979" s="1" t="s">
        <v>9059</v>
      </c>
      <c r="AS1979" s="1" t="s">
        <v>9036</v>
      </c>
      <c r="AT1979" s="1" t="s">
        <v>9053</v>
      </c>
      <c r="AU1979" s="1" t="s">
        <v>9036</v>
      </c>
      <c r="AV1979" s="1" t="s">
        <v>9036</v>
      </c>
      <c r="AW1979" s="1" t="s">
        <v>9036</v>
      </c>
      <c r="AX1979" s="1" t="s">
        <v>9036</v>
      </c>
      <c r="AY1979" s="1" t="s">
        <v>9036</v>
      </c>
      <c r="AZ1979" s="1" t="s">
        <v>9036</v>
      </c>
      <c r="BA1979" s="1" t="s">
        <v>9036</v>
      </c>
      <c r="BB1979" s="1" t="s">
        <v>9036</v>
      </c>
      <c r="BC1979" s="1" t="s">
        <v>9036</v>
      </c>
      <c r="BD1979" s="1" t="s">
        <v>9036</v>
      </c>
      <c r="BE1979" s="1" t="s">
        <v>9036</v>
      </c>
      <c r="BF1979" s="1" t="s">
        <v>9036</v>
      </c>
      <c r="BG1979" s="1" t="s">
        <v>9036</v>
      </c>
      <c r="BH1979" s="1" t="s">
        <v>9036</v>
      </c>
      <c r="BI1979" s="1" t="s">
        <v>9036</v>
      </c>
      <c r="BJ1979" s="1" t="s">
        <v>9036</v>
      </c>
      <c r="BK1979" s="1" t="s">
        <v>9036</v>
      </c>
      <c r="BL1979" s="1" t="s">
        <v>9036</v>
      </c>
      <c r="BM1979" s="1" t="s">
        <v>9035</v>
      </c>
      <c r="BN1979" s="1" t="s">
        <v>9035</v>
      </c>
      <c r="BO1979" s="1" t="s">
        <v>9035</v>
      </c>
      <c r="BP1979">
        <v>0</v>
      </c>
      <c r="BQ1979">
        <v>0</v>
      </c>
      <c r="BR1979" s="1" t="s">
        <v>9036</v>
      </c>
      <c r="BS1979">
        <v>0</v>
      </c>
      <c r="BT1979" s="1" t="s">
        <v>9036</v>
      </c>
      <c r="BU1979" s="1" t="s">
        <v>9036</v>
      </c>
      <c r="BV1979" s="1" t="s">
        <v>9036</v>
      </c>
      <c r="BW1979" s="1" t="s">
        <v>9036</v>
      </c>
      <c r="BX1979" s="1" t="s">
        <v>9036</v>
      </c>
      <c r="BY1979" s="1" t="s">
        <v>9036</v>
      </c>
      <c r="BZ1979" s="1" t="s">
        <v>9036</v>
      </c>
      <c r="CA1979" s="1" t="s">
        <v>9036</v>
      </c>
      <c r="CB1979" s="1" t="s">
        <v>9036</v>
      </c>
      <c r="CC1979" s="1" t="s">
        <v>9036</v>
      </c>
      <c r="CD1979" s="1" t="s">
        <v>9036</v>
      </c>
      <c r="CE1979" s="1" t="s">
        <v>9036</v>
      </c>
      <c r="CF1979" s="1" t="s">
        <v>9036</v>
      </c>
      <c r="CG1979" s="1" t="s">
        <v>9036</v>
      </c>
      <c r="CH1979" s="1" t="s">
        <v>9036</v>
      </c>
      <c r="CI1979" s="1" t="s">
        <v>9036</v>
      </c>
      <c r="CJ1979" s="1" t="s">
        <v>9036</v>
      </c>
      <c r="CK1979" s="1" t="s">
        <v>9036</v>
      </c>
      <c r="CL1979" s="1" t="s">
        <v>9036</v>
      </c>
      <c r="CM1979" s="1" t="s">
        <v>9036</v>
      </c>
      <c r="CN1979" s="1" t="s">
        <v>9036</v>
      </c>
      <c r="CO1979" s="1" t="s">
        <v>9036</v>
      </c>
      <c r="CP1979" s="1" t="s">
        <v>9036</v>
      </c>
      <c r="CQ1979" s="1" t="s">
        <v>9036</v>
      </c>
      <c r="CR1979" s="1" t="s">
        <v>9036</v>
      </c>
      <c r="CS1979" s="1" t="s">
        <v>9035</v>
      </c>
      <c r="CT1979" s="1" t="s">
        <v>9036</v>
      </c>
      <c r="CU1979" s="1" t="s">
        <v>9036</v>
      </c>
      <c r="CV1979" s="1" t="s">
        <v>9036</v>
      </c>
      <c r="CW1979" s="1" t="s">
        <v>9036</v>
      </c>
      <c r="CX1979" s="1" t="s">
        <v>9036</v>
      </c>
      <c r="CY1979" s="1" t="s">
        <v>9036</v>
      </c>
      <c r="CZ1979" s="1" t="s">
        <v>9036</v>
      </c>
      <c r="DA1979" s="1" t="s">
        <v>9036</v>
      </c>
      <c r="DB1979" s="1" t="s">
        <v>9035</v>
      </c>
      <c r="DC1979" s="1" t="s">
        <v>9036</v>
      </c>
      <c r="DD1979" s="1" t="s">
        <v>9036</v>
      </c>
      <c r="DE1979" s="1" t="s">
        <v>9035</v>
      </c>
      <c r="DF1979" s="1" t="s">
        <v>9035</v>
      </c>
      <c r="DG1979" s="1" t="s">
        <v>9035</v>
      </c>
      <c r="DH1979" s="1" t="s">
        <v>9036</v>
      </c>
      <c r="DI1979" s="1" t="s">
        <v>9036</v>
      </c>
      <c r="DJ1979" s="1" t="s">
        <v>9036</v>
      </c>
      <c r="DK1979" s="1" t="s">
        <v>9036</v>
      </c>
      <c r="DL1979" s="1" t="s">
        <v>9036</v>
      </c>
      <c r="DM1979" s="1" t="s">
        <v>9036</v>
      </c>
      <c r="DN1979" s="1" t="s">
        <v>9036</v>
      </c>
      <c r="DO1979" s="1" t="s">
        <v>9036</v>
      </c>
      <c r="DP1979" s="1" t="s">
        <v>9036</v>
      </c>
      <c r="DQ1979" s="1" t="s">
        <v>9036</v>
      </c>
      <c r="DR1979" s="1" t="s">
        <v>9035</v>
      </c>
      <c r="DS1979" s="1" t="s">
        <v>9036</v>
      </c>
      <c r="DT1979" s="1" t="s">
        <v>9036</v>
      </c>
      <c r="DU1979" s="1" t="s">
        <v>9036</v>
      </c>
      <c r="DV1979" s="1" t="s">
        <v>9036</v>
      </c>
      <c r="DW1979" s="1" t="s">
        <v>9036</v>
      </c>
      <c r="DX1979" s="1" t="s">
        <v>9036</v>
      </c>
      <c r="DY1979" s="1" t="s">
        <v>9036</v>
      </c>
      <c r="DZ1979" s="1" t="s">
        <v>9036</v>
      </c>
      <c r="EA1979" s="1" t="s">
        <v>9035</v>
      </c>
      <c r="EB1979" s="1" t="s">
        <v>9036</v>
      </c>
      <c r="EC1979" s="1" t="s">
        <v>9036</v>
      </c>
      <c r="ED1979" s="1" t="s">
        <v>9036</v>
      </c>
      <c r="EE1979" s="1" t="s">
        <v>9036</v>
      </c>
      <c r="EF1979" s="1" t="s">
        <v>9036</v>
      </c>
      <c r="EG1979" s="1" t="s">
        <v>9036</v>
      </c>
      <c r="EH1979" s="1" t="s">
        <v>9035</v>
      </c>
      <c r="EI1979" s="1" t="s">
        <v>9036</v>
      </c>
      <c r="EJ1979" s="1" t="s">
        <v>9035</v>
      </c>
      <c r="EK1979" s="1" t="s">
        <v>9036</v>
      </c>
      <c r="EL1979" s="1" t="s">
        <v>9036</v>
      </c>
      <c r="EM1979" s="1" t="s">
        <v>9035</v>
      </c>
      <c r="EN1979" s="1" t="s">
        <v>9035</v>
      </c>
    </row>
    <row r="1980" spans="1:144" x14ac:dyDescent="0.25">
      <c r="A1980" s="1" t="s">
        <v>4385</v>
      </c>
      <c r="B1980" s="1" t="s">
        <v>7206</v>
      </c>
      <c r="C1980" s="1" t="s">
        <v>7207</v>
      </c>
      <c r="D1980">
        <v>5091</v>
      </c>
      <c r="E1980" s="1" t="s">
        <v>6718</v>
      </c>
      <c r="F1980" s="1" t="s">
        <v>6719</v>
      </c>
      <c r="G1980" s="1" t="s">
        <v>9035</v>
      </c>
      <c r="H1980" s="1" t="s">
        <v>7008</v>
      </c>
      <c r="I1980" s="1" t="s">
        <v>9035</v>
      </c>
      <c r="J1980" s="1" t="s">
        <v>9035</v>
      </c>
      <c r="K1980" s="1" t="s">
        <v>9035</v>
      </c>
      <c r="L1980">
        <v>2002</v>
      </c>
      <c r="M1980">
        <v>477</v>
      </c>
      <c r="N1980">
        <v>4.7</v>
      </c>
      <c r="O1980">
        <v>4.4000000000000004</v>
      </c>
      <c r="P1980">
        <v>2.2999999999999998</v>
      </c>
      <c r="Q1980">
        <v>2.1</v>
      </c>
      <c r="R1980" s="1" t="s">
        <v>9035</v>
      </c>
      <c r="S1980">
        <v>20.399999999999999</v>
      </c>
      <c r="T1980">
        <v>19.5</v>
      </c>
      <c r="U1980">
        <v>13.2</v>
      </c>
      <c r="V1980">
        <v>6</v>
      </c>
      <c r="W1980">
        <v>0.6</v>
      </c>
      <c r="X1980" s="1" t="s">
        <v>9036</v>
      </c>
      <c r="Y1980" s="1" t="s">
        <v>9128</v>
      </c>
      <c r="Z1980" s="1" t="s">
        <v>9082</v>
      </c>
      <c r="AA1980">
        <v>68.400000000000006</v>
      </c>
      <c r="AB1980">
        <v>58.7</v>
      </c>
      <c r="AC1980">
        <v>9.6999999999999993</v>
      </c>
      <c r="AD1980">
        <v>0</v>
      </c>
      <c r="AE1980">
        <v>1.2</v>
      </c>
      <c r="AF1980">
        <v>0</v>
      </c>
      <c r="AG1980" s="1" t="s">
        <v>9036</v>
      </c>
      <c r="AH1980" s="1" t="s">
        <v>9168</v>
      </c>
      <c r="AI1980">
        <v>20</v>
      </c>
      <c r="AJ1980">
        <v>120</v>
      </c>
      <c r="AK1980" s="1" t="s">
        <v>10249</v>
      </c>
      <c r="AL1980">
        <v>84</v>
      </c>
      <c r="AM1980">
        <v>105</v>
      </c>
      <c r="AN1980" s="1" t="s">
        <v>9878</v>
      </c>
      <c r="AO1980">
        <v>1.6</v>
      </c>
      <c r="AP1980">
        <v>0</v>
      </c>
      <c r="AQ1980">
        <v>1.6</v>
      </c>
      <c r="AR1980" s="1" t="s">
        <v>9157</v>
      </c>
      <c r="AS1980" s="1" t="s">
        <v>9127</v>
      </c>
      <c r="AT1980" s="1" t="s">
        <v>9618</v>
      </c>
      <c r="AU1980" s="1" t="s">
        <v>10454</v>
      </c>
      <c r="AV1980" s="1" t="s">
        <v>9134</v>
      </c>
      <c r="AW1980" s="1" t="s">
        <v>9258</v>
      </c>
      <c r="AX1980" s="1" t="s">
        <v>9238</v>
      </c>
      <c r="AY1980" s="1" t="s">
        <v>9355</v>
      </c>
      <c r="AZ1980" s="1" t="s">
        <v>9127</v>
      </c>
      <c r="BA1980" s="1" t="s">
        <v>9068</v>
      </c>
      <c r="BB1980" s="1" t="s">
        <v>9050</v>
      </c>
      <c r="BC1980" s="1" t="s">
        <v>9050</v>
      </c>
      <c r="BD1980" s="1" t="s">
        <v>9036</v>
      </c>
      <c r="BE1980" s="1" t="s">
        <v>9036</v>
      </c>
      <c r="BF1980" s="1" t="s">
        <v>9036</v>
      </c>
      <c r="BG1980" s="1" t="s">
        <v>9036</v>
      </c>
      <c r="BH1980" s="1" t="s">
        <v>9194</v>
      </c>
      <c r="BI1980" s="1" t="s">
        <v>9048</v>
      </c>
      <c r="BJ1980" s="1" t="s">
        <v>9036</v>
      </c>
      <c r="BK1980" s="1" t="s">
        <v>9082</v>
      </c>
      <c r="BL1980" s="1" t="s">
        <v>9387</v>
      </c>
      <c r="BM1980" s="1" t="s">
        <v>9114</v>
      </c>
      <c r="BN1980" s="1" t="s">
        <v>9145</v>
      </c>
      <c r="BO1980" s="1" t="s">
        <v>9194</v>
      </c>
      <c r="BP1980">
        <v>0.05</v>
      </c>
      <c r="BQ1980">
        <v>0.18</v>
      </c>
      <c r="BR1980" s="1" t="s">
        <v>11491</v>
      </c>
      <c r="BS1980">
        <v>0.3</v>
      </c>
      <c r="BT1980" s="1" t="s">
        <v>9038</v>
      </c>
      <c r="BU1980" s="1" t="s">
        <v>9862</v>
      </c>
      <c r="BV1980" s="1" t="s">
        <v>9862</v>
      </c>
      <c r="BW1980" s="1" t="s">
        <v>9036</v>
      </c>
      <c r="BX1980" s="1" t="s">
        <v>9050</v>
      </c>
      <c r="BY1980" s="1" t="s">
        <v>9055</v>
      </c>
      <c r="BZ1980" s="1" t="s">
        <v>9158</v>
      </c>
      <c r="CA1980" s="1" t="s">
        <v>9082</v>
      </c>
      <c r="CB1980" s="1" t="s">
        <v>9037</v>
      </c>
      <c r="CC1980" s="1" t="s">
        <v>9036</v>
      </c>
      <c r="CD1980" s="1" t="s">
        <v>9179</v>
      </c>
      <c r="CE1980" s="1" t="s">
        <v>9036</v>
      </c>
      <c r="CF1980" s="1" t="s">
        <v>9564</v>
      </c>
      <c r="CG1980" s="1" t="s">
        <v>9056</v>
      </c>
      <c r="CH1980" s="1" t="s">
        <v>11057</v>
      </c>
      <c r="CI1980" s="1" t="s">
        <v>9056</v>
      </c>
      <c r="CJ1980" s="1" t="s">
        <v>10546</v>
      </c>
      <c r="CK1980" s="1" t="s">
        <v>9036</v>
      </c>
      <c r="CL1980" s="1" t="s">
        <v>9150</v>
      </c>
      <c r="CM1980" s="1" t="s">
        <v>9036</v>
      </c>
      <c r="CN1980" s="1" t="s">
        <v>9036</v>
      </c>
      <c r="CO1980" s="1" t="s">
        <v>9036</v>
      </c>
      <c r="CP1980" s="1" t="s">
        <v>9036</v>
      </c>
      <c r="CQ1980" s="1" t="s">
        <v>9036</v>
      </c>
      <c r="CR1980" s="1" t="s">
        <v>9036</v>
      </c>
      <c r="CS1980" s="1" t="s">
        <v>9085</v>
      </c>
      <c r="CT1980" s="1" t="s">
        <v>9053</v>
      </c>
      <c r="CU1980" s="1" t="s">
        <v>9036</v>
      </c>
      <c r="CV1980" s="1" t="s">
        <v>9085</v>
      </c>
      <c r="CW1980" s="1" t="s">
        <v>9104</v>
      </c>
      <c r="CX1980" s="1" t="s">
        <v>11771</v>
      </c>
      <c r="CY1980" s="1" t="s">
        <v>9036</v>
      </c>
      <c r="CZ1980" s="1" t="s">
        <v>9036</v>
      </c>
      <c r="DA1980" s="1" t="s">
        <v>9036</v>
      </c>
      <c r="DB1980" s="1" t="s">
        <v>9036</v>
      </c>
      <c r="DC1980" s="1" t="s">
        <v>9211</v>
      </c>
      <c r="DD1980" s="1" t="s">
        <v>9036</v>
      </c>
      <c r="DE1980" s="1" t="s">
        <v>9053</v>
      </c>
      <c r="DF1980" s="1" t="s">
        <v>9036</v>
      </c>
      <c r="DG1980" s="1" t="s">
        <v>9036</v>
      </c>
      <c r="DH1980" s="1" t="s">
        <v>9059</v>
      </c>
      <c r="DI1980" s="1" t="s">
        <v>9036</v>
      </c>
      <c r="DJ1980" s="1" t="s">
        <v>9036</v>
      </c>
      <c r="DK1980" s="1" t="s">
        <v>9036</v>
      </c>
      <c r="DL1980" s="1" t="s">
        <v>9036</v>
      </c>
      <c r="DM1980" s="1" t="s">
        <v>9036</v>
      </c>
      <c r="DN1980" s="1" t="s">
        <v>9036</v>
      </c>
      <c r="DO1980" s="1" t="s">
        <v>9036</v>
      </c>
      <c r="DP1980" s="1" t="s">
        <v>9036</v>
      </c>
      <c r="DQ1980" s="1" t="s">
        <v>9036</v>
      </c>
      <c r="DR1980" s="1" t="s">
        <v>9036</v>
      </c>
      <c r="DS1980" s="1" t="s">
        <v>9036</v>
      </c>
      <c r="DT1980" s="1" t="s">
        <v>9036</v>
      </c>
      <c r="DU1980" s="1" t="s">
        <v>9036</v>
      </c>
      <c r="DV1980" s="1" t="s">
        <v>9036</v>
      </c>
      <c r="DW1980" s="1" t="s">
        <v>9036</v>
      </c>
      <c r="DX1980" s="1" t="s">
        <v>9036</v>
      </c>
      <c r="DY1980" s="1" t="s">
        <v>9036</v>
      </c>
      <c r="DZ1980" s="1" t="s">
        <v>9036</v>
      </c>
      <c r="EA1980" s="1" t="s">
        <v>9053</v>
      </c>
      <c r="EB1980" s="1" t="s">
        <v>9036</v>
      </c>
      <c r="EC1980" s="1" t="s">
        <v>9036</v>
      </c>
      <c r="ED1980" s="1" t="s">
        <v>9036</v>
      </c>
      <c r="EE1980" s="1" t="s">
        <v>9036</v>
      </c>
      <c r="EF1980" s="1" t="s">
        <v>9085</v>
      </c>
      <c r="EG1980" s="1" t="s">
        <v>9036</v>
      </c>
      <c r="EH1980" s="1" t="s">
        <v>9036</v>
      </c>
      <c r="EI1980" s="1" t="s">
        <v>9036</v>
      </c>
      <c r="EJ1980" s="1" t="s">
        <v>9036</v>
      </c>
      <c r="EK1980" s="1" t="s">
        <v>9036</v>
      </c>
      <c r="EL1980" s="1" t="s">
        <v>9036</v>
      </c>
      <c r="EM1980" s="1" t="s">
        <v>9036</v>
      </c>
      <c r="EN1980" s="1" t="s">
        <v>9058</v>
      </c>
    </row>
    <row r="1981" spans="1:144" x14ac:dyDescent="0.25">
      <c r="A1981" s="1" t="s">
        <v>4385</v>
      </c>
      <c r="B1981" s="1" t="s">
        <v>7206</v>
      </c>
      <c r="C1981" s="1" t="s">
        <v>7207</v>
      </c>
      <c r="D1981">
        <v>5122</v>
      </c>
      <c r="E1981" s="1" t="s">
        <v>6382</v>
      </c>
      <c r="F1981" s="1" t="s">
        <v>6383</v>
      </c>
      <c r="G1981" s="1" t="s">
        <v>9035</v>
      </c>
      <c r="H1981" s="1" t="s">
        <v>7008</v>
      </c>
      <c r="I1981" s="1" t="s">
        <v>9035</v>
      </c>
      <c r="J1981" s="1" t="s">
        <v>9035</v>
      </c>
      <c r="K1981" s="1" t="s">
        <v>9035</v>
      </c>
      <c r="L1981">
        <v>1503</v>
      </c>
      <c r="M1981">
        <v>354</v>
      </c>
      <c r="N1981">
        <v>10.7</v>
      </c>
      <c r="O1981">
        <v>0</v>
      </c>
      <c r="P1981">
        <v>0</v>
      </c>
      <c r="Q1981">
        <v>0</v>
      </c>
      <c r="R1981" s="1" t="s">
        <v>9035</v>
      </c>
      <c r="S1981">
        <v>0</v>
      </c>
      <c r="T1981">
        <v>0</v>
      </c>
      <c r="U1981">
        <v>0</v>
      </c>
      <c r="V1981">
        <v>0</v>
      </c>
      <c r="W1981">
        <v>0</v>
      </c>
      <c r="X1981" s="1" t="s">
        <v>9036</v>
      </c>
      <c r="Y1981" s="1" t="s">
        <v>9036</v>
      </c>
      <c r="Z1981" s="1" t="s">
        <v>9036</v>
      </c>
      <c r="AA1981">
        <v>88.4</v>
      </c>
      <c r="AB1981">
        <v>88.4</v>
      </c>
      <c r="AC1981">
        <v>0</v>
      </c>
      <c r="AD1981">
        <v>0</v>
      </c>
      <c r="AE1981">
        <v>0</v>
      </c>
      <c r="AF1981">
        <v>0</v>
      </c>
      <c r="AG1981" s="1" t="s">
        <v>9035</v>
      </c>
      <c r="AH1981" s="1" t="s">
        <v>9035</v>
      </c>
      <c r="AI1981">
        <v>0</v>
      </c>
      <c r="AJ1981">
        <v>4</v>
      </c>
      <c r="AK1981" s="1" t="s">
        <v>9093</v>
      </c>
      <c r="AL1981">
        <v>1</v>
      </c>
      <c r="AM1981">
        <v>0</v>
      </c>
      <c r="AN1981" s="1" t="s">
        <v>9127</v>
      </c>
      <c r="AO1981">
        <v>0.1</v>
      </c>
      <c r="AP1981">
        <v>0</v>
      </c>
      <c r="AQ1981">
        <v>0.1</v>
      </c>
      <c r="AR1981" s="1" t="s">
        <v>9059</v>
      </c>
      <c r="AS1981" s="1" t="s">
        <v>9036</v>
      </c>
      <c r="AT1981" s="1" t="s">
        <v>9053</v>
      </c>
      <c r="AU1981" s="1" t="s">
        <v>9036</v>
      </c>
      <c r="AV1981" s="1" t="s">
        <v>9036</v>
      </c>
      <c r="AW1981" s="1" t="s">
        <v>9036</v>
      </c>
      <c r="AX1981" s="1" t="s">
        <v>9036</v>
      </c>
      <c r="AY1981" s="1" t="s">
        <v>9036</v>
      </c>
      <c r="AZ1981" s="1" t="s">
        <v>9036</v>
      </c>
      <c r="BA1981" s="1" t="s">
        <v>9036</v>
      </c>
      <c r="BB1981" s="1" t="s">
        <v>9036</v>
      </c>
      <c r="BC1981" s="1" t="s">
        <v>9036</v>
      </c>
      <c r="BD1981" s="1" t="s">
        <v>9036</v>
      </c>
      <c r="BE1981" s="1" t="s">
        <v>9036</v>
      </c>
      <c r="BF1981" s="1" t="s">
        <v>9036</v>
      </c>
      <c r="BG1981" s="1" t="s">
        <v>9036</v>
      </c>
      <c r="BH1981" s="1" t="s">
        <v>9036</v>
      </c>
      <c r="BI1981" s="1" t="s">
        <v>9036</v>
      </c>
      <c r="BJ1981" s="1" t="s">
        <v>9036</v>
      </c>
      <c r="BK1981" s="1" t="s">
        <v>9036</v>
      </c>
      <c r="BL1981" s="1" t="s">
        <v>9036</v>
      </c>
      <c r="BM1981" s="1" t="s">
        <v>9036</v>
      </c>
      <c r="BN1981" s="1" t="s">
        <v>9036</v>
      </c>
      <c r="BO1981" s="1" t="s">
        <v>9035</v>
      </c>
      <c r="BP1981">
        <v>0</v>
      </c>
      <c r="BQ1981">
        <v>0</v>
      </c>
      <c r="BR1981" s="1" t="s">
        <v>9036</v>
      </c>
      <c r="BS1981">
        <v>0</v>
      </c>
      <c r="BT1981" s="1" t="s">
        <v>9036</v>
      </c>
      <c r="BU1981" s="1" t="s">
        <v>9036</v>
      </c>
      <c r="BV1981" s="1" t="s">
        <v>9036</v>
      </c>
      <c r="BW1981" s="1" t="s">
        <v>9036</v>
      </c>
      <c r="BX1981" s="1" t="s">
        <v>9036</v>
      </c>
      <c r="BY1981" s="1" t="s">
        <v>9036</v>
      </c>
      <c r="BZ1981" s="1" t="s">
        <v>9036</v>
      </c>
      <c r="CA1981" s="1" t="s">
        <v>9036</v>
      </c>
      <c r="CB1981" s="1" t="s">
        <v>9036</v>
      </c>
      <c r="CC1981" s="1" t="s">
        <v>9036</v>
      </c>
      <c r="CD1981" s="1" t="s">
        <v>9036</v>
      </c>
      <c r="CE1981" s="1" t="s">
        <v>9036</v>
      </c>
      <c r="CF1981" s="1" t="s">
        <v>9036</v>
      </c>
      <c r="CG1981" s="1" t="s">
        <v>9036</v>
      </c>
      <c r="CH1981" s="1" t="s">
        <v>9036</v>
      </c>
      <c r="CI1981" s="1" t="s">
        <v>9036</v>
      </c>
      <c r="CJ1981" s="1" t="s">
        <v>9036</v>
      </c>
      <c r="CK1981" s="1" t="s">
        <v>9036</v>
      </c>
      <c r="CL1981" s="1" t="s">
        <v>9036</v>
      </c>
      <c r="CM1981" s="1" t="s">
        <v>9036</v>
      </c>
      <c r="CN1981" s="1" t="s">
        <v>9036</v>
      </c>
      <c r="CO1981" s="1" t="s">
        <v>9036</v>
      </c>
      <c r="CP1981" s="1" t="s">
        <v>9036</v>
      </c>
      <c r="CQ1981" s="1" t="s">
        <v>9036</v>
      </c>
      <c r="CR1981" s="1" t="s">
        <v>9036</v>
      </c>
      <c r="CS1981" s="1" t="s">
        <v>9036</v>
      </c>
      <c r="CT1981" s="1" t="s">
        <v>9036</v>
      </c>
      <c r="CU1981" s="1" t="s">
        <v>9036</v>
      </c>
      <c r="CV1981" s="1" t="s">
        <v>9036</v>
      </c>
      <c r="CW1981" s="1" t="s">
        <v>9036</v>
      </c>
      <c r="CX1981" s="1" t="s">
        <v>9036</v>
      </c>
      <c r="CY1981" s="1" t="s">
        <v>9036</v>
      </c>
      <c r="CZ1981" s="1" t="s">
        <v>9036</v>
      </c>
      <c r="DA1981" s="1" t="s">
        <v>9036</v>
      </c>
      <c r="DB1981" s="1" t="s">
        <v>9036</v>
      </c>
      <c r="DC1981" s="1" t="s">
        <v>9036</v>
      </c>
      <c r="DD1981" s="1" t="s">
        <v>9036</v>
      </c>
      <c r="DE1981" s="1" t="s">
        <v>9036</v>
      </c>
      <c r="DF1981" s="1" t="s">
        <v>9036</v>
      </c>
      <c r="DG1981" s="1" t="s">
        <v>9036</v>
      </c>
      <c r="DH1981" s="1" t="s">
        <v>9036</v>
      </c>
      <c r="DI1981" s="1" t="s">
        <v>9036</v>
      </c>
      <c r="DJ1981" s="1" t="s">
        <v>9036</v>
      </c>
      <c r="DK1981" s="1" t="s">
        <v>9036</v>
      </c>
      <c r="DL1981" s="1" t="s">
        <v>9036</v>
      </c>
      <c r="DM1981" s="1" t="s">
        <v>9036</v>
      </c>
      <c r="DN1981" s="1" t="s">
        <v>9036</v>
      </c>
      <c r="DO1981" s="1" t="s">
        <v>9036</v>
      </c>
      <c r="DP1981" s="1" t="s">
        <v>9036</v>
      </c>
      <c r="DQ1981" s="1" t="s">
        <v>9036</v>
      </c>
      <c r="DR1981" s="1" t="s">
        <v>9035</v>
      </c>
      <c r="DS1981" s="1" t="s">
        <v>9036</v>
      </c>
      <c r="DT1981" s="1" t="s">
        <v>9036</v>
      </c>
      <c r="DU1981" s="1" t="s">
        <v>9036</v>
      </c>
      <c r="DV1981" s="1" t="s">
        <v>9036</v>
      </c>
      <c r="DW1981" s="1" t="s">
        <v>9036</v>
      </c>
      <c r="DX1981" s="1" t="s">
        <v>9036</v>
      </c>
      <c r="DY1981" s="1" t="s">
        <v>9036</v>
      </c>
      <c r="DZ1981" s="1" t="s">
        <v>9036</v>
      </c>
      <c r="EA1981" s="1" t="s">
        <v>9036</v>
      </c>
      <c r="EB1981" s="1" t="s">
        <v>9036</v>
      </c>
      <c r="EC1981" s="1" t="s">
        <v>9036</v>
      </c>
      <c r="ED1981" s="1" t="s">
        <v>9036</v>
      </c>
      <c r="EE1981" s="1" t="s">
        <v>9036</v>
      </c>
      <c r="EF1981" s="1" t="s">
        <v>9036</v>
      </c>
      <c r="EG1981" s="1" t="s">
        <v>9036</v>
      </c>
      <c r="EH1981" s="1" t="s">
        <v>9035</v>
      </c>
      <c r="EI1981" s="1" t="s">
        <v>9036</v>
      </c>
      <c r="EJ1981" s="1" t="s">
        <v>9036</v>
      </c>
      <c r="EK1981" s="1" t="s">
        <v>9036</v>
      </c>
      <c r="EL1981" s="1" t="s">
        <v>9036</v>
      </c>
      <c r="EM1981" s="1" t="s">
        <v>9036</v>
      </c>
      <c r="EN1981" s="1" t="s">
        <v>9036</v>
      </c>
    </row>
    <row r="1982" spans="1:144" x14ac:dyDescent="0.25">
      <c r="A1982" s="1" t="s">
        <v>4385</v>
      </c>
      <c r="B1982" s="1" t="s">
        <v>7206</v>
      </c>
      <c r="C1982" s="1" t="s">
        <v>7207</v>
      </c>
      <c r="D1982">
        <v>5147</v>
      </c>
      <c r="E1982" s="1" t="s">
        <v>8724</v>
      </c>
      <c r="F1982" s="1" t="s">
        <v>8725</v>
      </c>
      <c r="G1982" s="1" t="s">
        <v>9035</v>
      </c>
      <c r="H1982" s="1" t="s">
        <v>7008</v>
      </c>
      <c r="I1982" s="1" t="s">
        <v>13295</v>
      </c>
      <c r="J1982" s="1" t="s">
        <v>9035</v>
      </c>
      <c r="K1982" s="1" t="s">
        <v>9035</v>
      </c>
      <c r="L1982">
        <v>2393</v>
      </c>
      <c r="M1982">
        <v>578</v>
      </c>
      <c r="N1982">
        <v>4.8</v>
      </c>
      <c r="O1982">
        <v>9.1999999999999993</v>
      </c>
      <c r="P1982">
        <v>9.1999999999999993</v>
      </c>
      <c r="Q1982">
        <v>0</v>
      </c>
      <c r="R1982" s="1" t="s">
        <v>9035</v>
      </c>
      <c r="S1982">
        <v>45.4</v>
      </c>
      <c r="T1982">
        <v>43.6</v>
      </c>
      <c r="U1982">
        <v>27.6</v>
      </c>
      <c r="V1982">
        <v>14.4</v>
      </c>
      <c r="W1982">
        <v>1.4</v>
      </c>
      <c r="X1982" s="1" t="s">
        <v>9082</v>
      </c>
      <c r="Y1982" s="1" t="s">
        <v>9185</v>
      </c>
      <c r="Z1982" s="1" t="s">
        <v>9036</v>
      </c>
      <c r="AA1982">
        <v>27.2</v>
      </c>
      <c r="AB1982">
        <v>22.4</v>
      </c>
      <c r="AC1982">
        <v>4.8</v>
      </c>
      <c r="AD1982">
        <v>0</v>
      </c>
      <c r="AE1982">
        <v>11.8</v>
      </c>
      <c r="AF1982">
        <v>0</v>
      </c>
      <c r="AG1982" s="1" t="s">
        <v>9035</v>
      </c>
      <c r="AH1982" s="1" t="s">
        <v>9144</v>
      </c>
      <c r="AI1982">
        <v>3</v>
      </c>
      <c r="AJ1982">
        <v>16</v>
      </c>
      <c r="AK1982" s="1" t="s">
        <v>9330</v>
      </c>
      <c r="AL1982">
        <v>50</v>
      </c>
      <c r="AM1982">
        <v>150</v>
      </c>
      <c r="AN1982" s="1" t="s">
        <v>9175</v>
      </c>
      <c r="AO1982">
        <v>3.2</v>
      </c>
      <c r="AP1982">
        <v>0</v>
      </c>
      <c r="AQ1982">
        <v>3.2</v>
      </c>
      <c r="AR1982" s="1" t="s">
        <v>9049</v>
      </c>
      <c r="AS1982" s="1" t="s">
        <v>9040</v>
      </c>
      <c r="AT1982" s="1" t="s">
        <v>9177</v>
      </c>
      <c r="AU1982" s="1" t="s">
        <v>9114</v>
      </c>
      <c r="AV1982" s="1" t="s">
        <v>9093</v>
      </c>
      <c r="AW1982" s="1" t="s">
        <v>9042</v>
      </c>
      <c r="AX1982" s="1" t="s">
        <v>9036</v>
      </c>
      <c r="AY1982" s="1" t="s">
        <v>9298</v>
      </c>
      <c r="AZ1982" s="1" t="s">
        <v>9068</v>
      </c>
      <c r="BA1982" s="1" t="s">
        <v>9622</v>
      </c>
      <c r="BB1982" s="1" t="s">
        <v>9093</v>
      </c>
      <c r="BC1982" s="1" t="s">
        <v>9036</v>
      </c>
      <c r="BD1982" s="1" t="s">
        <v>9036</v>
      </c>
      <c r="BE1982" s="1" t="s">
        <v>9036</v>
      </c>
      <c r="BF1982" s="1" t="s">
        <v>9036</v>
      </c>
      <c r="BG1982" s="1" t="s">
        <v>9036</v>
      </c>
      <c r="BH1982" s="1" t="s">
        <v>9177</v>
      </c>
      <c r="BI1982" s="1" t="s">
        <v>9128</v>
      </c>
      <c r="BJ1982" s="1" t="s">
        <v>9036</v>
      </c>
      <c r="BK1982" s="1" t="s">
        <v>9038</v>
      </c>
      <c r="BL1982" s="1" t="s">
        <v>9131</v>
      </c>
      <c r="BM1982" s="1" t="s">
        <v>9147</v>
      </c>
      <c r="BN1982" s="1" t="s">
        <v>9147</v>
      </c>
      <c r="BO1982" s="1" t="s">
        <v>9035</v>
      </c>
      <c r="BP1982">
        <v>7.0000000000000007E-2</v>
      </c>
      <c r="BQ1982">
        <v>0.09</v>
      </c>
      <c r="BR1982" s="1" t="s">
        <v>9982</v>
      </c>
      <c r="BS1982">
        <v>0.28999999999999998</v>
      </c>
      <c r="BT1982" s="1" t="s">
        <v>9166</v>
      </c>
      <c r="BU1982" s="1" t="s">
        <v>9124</v>
      </c>
      <c r="BV1982" s="1" t="s">
        <v>9124</v>
      </c>
      <c r="BW1982" s="1" t="s">
        <v>9036</v>
      </c>
      <c r="BX1982" s="1" t="s">
        <v>9050</v>
      </c>
      <c r="BY1982" s="1" t="s">
        <v>9036</v>
      </c>
      <c r="BZ1982" s="1" t="s">
        <v>9036</v>
      </c>
      <c r="CA1982" s="1" t="s">
        <v>9036</v>
      </c>
      <c r="CB1982" s="1" t="s">
        <v>9036</v>
      </c>
      <c r="CC1982" s="1" t="s">
        <v>9036</v>
      </c>
      <c r="CD1982" s="1" t="s">
        <v>9036</v>
      </c>
      <c r="CE1982" s="1" t="s">
        <v>9036</v>
      </c>
      <c r="CF1982" s="1" t="s">
        <v>9056</v>
      </c>
      <c r="CG1982" s="1" t="s">
        <v>9036</v>
      </c>
      <c r="CH1982" s="1" t="s">
        <v>12969</v>
      </c>
      <c r="CI1982" s="1" t="s">
        <v>9056</v>
      </c>
      <c r="CJ1982" s="1" t="s">
        <v>13296</v>
      </c>
      <c r="CK1982" s="1" t="s">
        <v>9036</v>
      </c>
      <c r="CL1982" s="1" t="s">
        <v>9219</v>
      </c>
      <c r="CM1982" s="1" t="s">
        <v>9036</v>
      </c>
      <c r="CN1982" s="1" t="s">
        <v>9056</v>
      </c>
      <c r="CO1982" s="1" t="s">
        <v>9036</v>
      </c>
      <c r="CP1982" s="1" t="s">
        <v>9058</v>
      </c>
      <c r="CQ1982" s="1" t="s">
        <v>9036</v>
      </c>
      <c r="CR1982" s="1" t="s">
        <v>9036</v>
      </c>
      <c r="CS1982" s="1" t="s">
        <v>9036</v>
      </c>
      <c r="CT1982" s="1" t="s">
        <v>9036</v>
      </c>
      <c r="CU1982" s="1" t="s">
        <v>9036</v>
      </c>
      <c r="CV1982" s="1" t="s">
        <v>9036</v>
      </c>
      <c r="CW1982" s="1" t="s">
        <v>9041</v>
      </c>
      <c r="CX1982" s="1" t="s">
        <v>13297</v>
      </c>
      <c r="CY1982" s="1" t="s">
        <v>9088</v>
      </c>
      <c r="CZ1982" s="1" t="s">
        <v>9036</v>
      </c>
      <c r="DA1982" s="1" t="s">
        <v>9036</v>
      </c>
      <c r="DB1982" s="1" t="s">
        <v>9036</v>
      </c>
      <c r="DC1982" s="1" t="s">
        <v>10209</v>
      </c>
      <c r="DD1982" s="1" t="s">
        <v>9036</v>
      </c>
      <c r="DE1982" s="1" t="s">
        <v>9036</v>
      </c>
      <c r="DF1982" s="1" t="s">
        <v>9036</v>
      </c>
      <c r="DG1982" s="1" t="s">
        <v>9036</v>
      </c>
      <c r="DH1982" s="1" t="s">
        <v>9041</v>
      </c>
      <c r="DI1982" s="1" t="s">
        <v>9036</v>
      </c>
      <c r="DJ1982" s="1" t="s">
        <v>9036</v>
      </c>
      <c r="DK1982" s="1" t="s">
        <v>9036</v>
      </c>
      <c r="DL1982" s="1" t="s">
        <v>9036</v>
      </c>
      <c r="DM1982" s="1" t="s">
        <v>9036</v>
      </c>
      <c r="DN1982" s="1" t="s">
        <v>9036</v>
      </c>
      <c r="DO1982" s="1" t="s">
        <v>9036</v>
      </c>
      <c r="DP1982" s="1" t="s">
        <v>9036</v>
      </c>
      <c r="DQ1982" s="1" t="s">
        <v>9036</v>
      </c>
      <c r="DR1982" s="1" t="s">
        <v>9036</v>
      </c>
      <c r="DS1982" s="1" t="s">
        <v>9036</v>
      </c>
      <c r="DT1982" s="1" t="s">
        <v>9036</v>
      </c>
      <c r="DU1982" s="1" t="s">
        <v>9036</v>
      </c>
      <c r="DV1982" s="1" t="s">
        <v>9036</v>
      </c>
      <c r="DW1982" s="1" t="s">
        <v>9036</v>
      </c>
      <c r="DX1982" s="1" t="s">
        <v>9036</v>
      </c>
      <c r="DY1982" s="1" t="s">
        <v>9036</v>
      </c>
      <c r="DZ1982" s="1" t="s">
        <v>9036</v>
      </c>
      <c r="EA1982" s="1" t="s">
        <v>9036</v>
      </c>
      <c r="EB1982" s="1" t="s">
        <v>9036</v>
      </c>
      <c r="EC1982" s="1" t="s">
        <v>9036</v>
      </c>
      <c r="ED1982" s="1" t="s">
        <v>9036</v>
      </c>
      <c r="EE1982" s="1" t="s">
        <v>9036</v>
      </c>
      <c r="EF1982" s="1" t="s">
        <v>9036</v>
      </c>
      <c r="EG1982" s="1" t="s">
        <v>9036</v>
      </c>
      <c r="EH1982" s="1" t="s">
        <v>9036</v>
      </c>
      <c r="EI1982" s="1" t="s">
        <v>9036</v>
      </c>
      <c r="EJ1982" s="1" t="s">
        <v>9036</v>
      </c>
      <c r="EK1982" s="1" t="s">
        <v>9036</v>
      </c>
      <c r="EL1982" s="1" t="s">
        <v>9036</v>
      </c>
      <c r="EM1982" s="1" t="s">
        <v>9036</v>
      </c>
      <c r="EN1982" s="1" t="s">
        <v>9088</v>
      </c>
    </row>
    <row r="1983" spans="1:144" x14ac:dyDescent="0.25">
      <c r="A1983" s="1" t="s">
        <v>4385</v>
      </c>
      <c r="B1983" s="1" t="s">
        <v>7206</v>
      </c>
      <c r="C1983" s="1" t="s">
        <v>7207</v>
      </c>
      <c r="D1983">
        <v>5258</v>
      </c>
      <c r="E1983" s="1" t="s">
        <v>6813</v>
      </c>
      <c r="F1983" s="1" t="s">
        <v>6814</v>
      </c>
      <c r="G1983" s="1" t="s">
        <v>9035</v>
      </c>
      <c r="H1983" s="1" t="s">
        <v>7008</v>
      </c>
      <c r="I1983" s="1" t="s">
        <v>9035</v>
      </c>
      <c r="J1983" s="1" t="s">
        <v>9035</v>
      </c>
      <c r="K1983" s="1" t="s">
        <v>9035</v>
      </c>
      <c r="L1983">
        <v>1903</v>
      </c>
      <c r="M1983">
        <v>452</v>
      </c>
      <c r="N1983">
        <v>2.2999999999999998</v>
      </c>
      <c r="O1983">
        <v>5.8</v>
      </c>
      <c r="P1983">
        <v>4.9000000000000004</v>
      </c>
      <c r="Q1983">
        <v>0.8</v>
      </c>
      <c r="R1983" s="1" t="s">
        <v>9035</v>
      </c>
      <c r="S1983">
        <v>14.1</v>
      </c>
      <c r="T1983">
        <v>13.5</v>
      </c>
      <c r="U1983">
        <v>8.5</v>
      </c>
      <c r="V1983">
        <v>4.3</v>
      </c>
      <c r="W1983">
        <v>0.6</v>
      </c>
      <c r="X1983" s="1" t="s">
        <v>9036</v>
      </c>
      <c r="Y1983" s="1" t="s">
        <v>9225</v>
      </c>
      <c r="Z1983" s="1" t="s">
        <v>9036</v>
      </c>
      <c r="AA1983">
        <v>74.2</v>
      </c>
      <c r="AB1983">
        <v>70.599999999999994</v>
      </c>
      <c r="AC1983">
        <v>3.7</v>
      </c>
      <c r="AD1983">
        <v>0</v>
      </c>
      <c r="AE1983">
        <v>2.4</v>
      </c>
      <c r="AF1983">
        <v>0</v>
      </c>
      <c r="AG1983" s="1" t="s">
        <v>9037</v>
      </c>
      <c r="AH1983" s="1" t="s">
        <v>9050</v>
      </c>
      <c r="AI1983">
        <v>10</v>
      </c>
      <c r="AJ1983">
        <v>63</v>
      </c>
      <c r="AK1983" s="1" t="s">
        <v>11487</v>
      </c>
      <c r="AL1983">
        <v>110</v>
      </c>
      <c r="AM1983">
        <v>154</v>
      </c>
      <c r="AN1983" s="1" t="s">
        <v>9173</v>
      </c>
      <c r="AO1983">
        <v>4.3</v>
      </c>
      <c r="AP1983">
        <v>0</v>
      </c>
      <c r="AQ1983">
        <v>4.3</v>
      </c>
      <c r="AR1983" s="1" t="s">
        <v>9231</v>
      </c>
      <c r="AS1983" s="1" t="s">
        <v>9040</v>
      </c>
      <c r="AT1983" s="1" t="s">
        <v>9871</v>
      </c>
      <c r="AU1983" s="1" t="s">
        <v>10888</v>
      </c>
      <c r="AV1983" s="1" t="s">
        <v>9176</v>
      </c>
      <c r="AW1983" s="1" t="s">
        <v>10267</v>
      </c>
      <c r="AX1983" s="1" t="s">
        <v>9236</v>
      </c>
      <c r="AY1983" s="1" t="s">
        <v>9622</v>
      </c>
      <c r="AZ1983" s="1" t="s">
        <v>9127</v>
      </c>
      <c r="BA1983" s="1" t="s">
        <v>9400</v>
      </c>
      <c r="BB1983" s="1" t="s">
        <v>9093</v>
      </c>
      <c r="BC1983" s="1" t="s">
        <v>9036</v>
      </c>
      <c r="BD1983" s="1" t="s">
        <v>9036</v>
      </c>
      <c r="BE1983" s="1" t="s">
        <v>9036</v>
      </c>
      <c r="BF1983" s="1" t="s">
        <v>9036</v>
      </c>
      <c r="BG1983" s="1" t="s">
        <v>9036</v>
      </c>
      <c r="BH1983" s="1" t="s">
        <v>9194</v>
      </c>
      <c r="BI1983" s="1" t="s">
        <v>9048</v>
      </c>
      <c r="BJ1983" s="1" t="s">
        <v>9036</v>
      </c>
      <c r="BK1983" s="1" t="s">
        <v>9037</v>
      </c>
      <c r="BL1983" s="1" t="s">
        <v>9093</v>
      </c>
      <c r="BM1983" s="1" t="s">
        <v>9035</v>
      </c>
      <c r="BN1983" s="1" t="s">
        <v>9035</v>
      </c>
      <c r="BO1983" s="1" t="s">
        <v>9035</v>
      </c>
      <c r="BP1983">
        <v>0.06</v>
      </c>
      <c r="BQ1983">
        <v>0.23</v>
      </c>
      <c r="BR1983" s="1" t="s">
        <v>9637</v>
      </c>
      <c r="BS1983">
        <v>0.5</v>
      </c>
      <c r="BT1983" s="1" t="s">
        <v>9225</v>
      </c>
      <c r="BU1983" s="1" t="s">
        <v>10995</v>
      </c>
      <c r="BV1983" s="1" t="s">
        <v>10995</v>
      </c>
      <c r="BW1983" s="1" t="s">
        <v>9036</v>
      </c>
      <c r="BX1983" s="1" t="s">
        <v>9036</v>
      </c>
      <c r="BY1983" s="1" t="s">
        <v>9123</v>
      </c>
      <c r="BZ1983" s="1" t="s">
        <v>9058</v>
      </c>
      <c r="CA1983" s="1" t="s">
        <v>9069</v>
      </c>
      <c r="CB1983" s="1" t="s">
        <v>9058</v>
      </c>
      <c r="CC1983" s="1" t="s">
        <v>9036</v>
      </c>
      <c r="CD1983" s="1" t="s">
        <v>9082</v>
      </c>
      <c r="CE1983" s="1" t="s">
        <v>9036</v>
      </c>
      <c r="CF1983" s="1" t="s">
        <v>9038</v>
      </c>
      <c r="CG1983" s="1" t="s">
        <v>9069</v>
      </c>
      <c r="CH1983" s="1" t="s">
        <v>10606</v>
      </c>
      <c r="CI1983" s="1" t="s">
        <v>9088</v>
      </c>
      <c r="CJ1983" s="1" t="s">
        <v>13298</v>
      </c>
      <c r="CK1983" s="1" t="s">
        <v>9053</v>
      </c>
      <c r="CL1983" s="1" t="s">
        <v>9123</v>
      </c>
      <c r="CM1983" s="1" t="s">
        <v>9036</v>
      </c>
      <c r="CN1983" s="1" t="s">
        <v>9059</v>
      </c>
      <c r="CO1983" s="1" t="s">
        <v>9036</v>
      </c>
      <c r="CP1983" s="1" t="s">
        <v>9036</v>
      </c>
      <c r="CQ1983" s="1" t="s">
        <v>9036</v>
      </c>
      <c r="CR1983" s="1" t="s">
        <v>9036</v>
      </c>
      <c r="CS1983" s="1" t="s">
        <v>9036</v>
      </c>
      <c r="CT1983" s="1" t="s">
        <v>9036</v>
      </c>
      <c r="CU1983" s="1" t="s">
        <v>9036</v>
      </c>
      <c r="CV1983" s="1" t="s">
        <v>9069</v>
      </c>
      <c r="CW1983" s="1" t="s">
        <v>9058</v>
      </c>
      <c r="CX1983" s="1" t="s">
        <v>9514</v>
      </c>
      <c r="CY1983" s="1" t="s">
        <v>9059</v>
      </c>
      <c r="CZ1983" s="1" t="s">
        <v>9036</v>
      </c>
      <c r="DA1983" s="1" t="s">
        <v>9036</v>
      </c>
      <c r="DB1983" s="1" t="s">
        <v>9053</v>
      </c>
      <c r="DC1983" s="1" t="s">
        <v>9253</v>
      </c>
      <c r="DD1983" s="1" t="s">
        <v>9036</v>
      </c>
      <c r="DE1983" s="1" t="s">
        <v>9036</v>
      </c>
      <c r="DF1983" s="1" t="s">
        <v>9036</v>
      </c>
      <c r="DG1983" s="1" t="s">
        <v>9036</v>
      </c>
      <c r="DH1983" s="1" t="s">
        <v>9097</v>
      </c>
      <c r="DI1983" s="1" t="s">
        <v>9036</v>
      </c>
      <c r="DJ1983" s="1" t="s">
        <v>9036</v>
      </c>
      <c r="DK1983" s="1" t="s">
        <v>9036</v>
      </c>
      <c r="DL1983" s="1" t="s">
        <v>9036</v>
      </c>
      <c r="DM1983" s="1" t="s">
        <v>9036</v>
      </c>
      <c r="DN1983" s="1" t="s">
        <v>9036</v>
      </c>
      <c r="DO1983" s="1" t="s">
        <v>9036</v>
      </c>
      <c r="DP1983" s="1" t="s">
        <v>9036</v>
      </c>
      <c r="DQ1983" s="1" t="s">
        <v>9036</v>
      </c>
      <c r="DR1983" s="1" t="s">
        <v>9036</v>
      </c>
      <c r="DS1983" s="1" t="s">
        <v>9036</v>
      </c>
      <c r="DT1983" s="1" t="s">
        <v>9036</v>
      </c>
      <c r="DU1983" s="1" t="s">
        <v>9036</v>
      </c>
      <c r="DV1983" s="1" t="s">
        <v>9036</v>
      </c>
      <c r="DW1983" s="1" t="s">
        <v>9036</v>
      </c>
      <c r="DX1983" s="1" t="s">
        <v>9036</v>
      </c>
      <c r="DY1983" s="1" t="s">
        <v>9036</v>
      </c>
      <c r="DZ1983" s="1" t="s">
        <v>9036</v>
      </c>
      <c r="EA1983" s="1" t="s">
        <v>9036</v>
      </c>
      <c r="EB1983" s="1" t="s">
        <v>9036</v>
      </c>
      <c r="EC1983" s="1" t="s">
        <v>9036</v>
      </c>
      <c r="ED1983" s="1" t="s">
        <v>9036</v>
      </c>
      <c r="EE1983" s="1" t="s">
        <v>9036</v>
      </c>
      <c r="EF1983" s="1" t="s">
        <v>9036</v>
      </c>
      <c r="EG1983" s="1" t="s">
        <v>9036</v>
      </c>
      <c r="EH1983" s="1" t="s">
        <v>9036</v>
      </c>
      <c r="EI1983" s="1" t="s">
        <v>9036</v>
      </c>
      <c r="EJ1983" s="1" t="s">
        <v>9036</v>
      </c>
      <c r="EK1983" s="1" t="s">
        <v>9036</v>
      </c>
      <c r="EL1983" s="1" t="s">
        <v>9036</v>
      </c>
      <c r="EM1983" s="1" t="s">
        <v>9036</v>
      </c>
      <c r="EN1983" s="1" t="s">
        <v>9123</v>
      </c>
    </row>
    <row r="1984" spans="1:144" x14ac:dyDescent="0.25">
      <c r="A1984" s="1" t="s">
        <v>4385</v>
      </c>
      <c r="B1984" s="1" t="s">
        <v>7206</v>
      </c>
      <c r="C1984" s="1" t="s">
        <v>7207</v>
      </c>
      <c r="D1984">
        <v>5260</v>
      </c>
      <c r="E1984" s="1" t="s">
        <v>6815</v>
      </c>
      <c r="F1984" s="1" t="s">
        <v>6816</v>
      </c>
      <c r="G1984" s="1" t="s">
        <v>9035</v>
      </c>
      <c r="H1984" s="1" t="s">
        <v>7008</v>
      </c>
      <c r="I1984" s="1" t="s">
        <v>9035</v>
      </c>
      <c r="J1984" s="1" t="s">
        <v>9035</v>
      </c>
      <c r="K1984" s="1" t="s">
        <v>9035</v>
      </c>
      <c r="L1984">
        <v>1918</v>
      </c>
      <c r="M1984">
        <v>456</v>
      </c>
      <c r="N1984">
        <v>2.1</v>
      </c>
      <c r="O1984">
        <v>5.9</v>
      </c>
      <c r="P1984">
        <v>5</v>
      </c>
      <c r="Q1984">
        <v>0.8</v>
      </c>
      <c r="R1984" s="1" t="s">
        <v>9035</v>
      </c>
      <c r="S1984">
        <v>14.5</v>
      </c>
      <c r="T1984">
        <v>13.9</v>
      </c>
      <c r="U1984">
        <v>9</v>
      </c>
      <c r="V1984">
        <v>4.5</v>
      </c>
      <c r="W1984">
        <v>0.4</v>
      </c>
      <c r="X1984" s="1" t="s">
        <v>9036</v>
      </c>
      <c r="Y1984" s="1" t="s">
        <v>9048</v>
      </c>
      <c r="Z1984" s="1" t="s">
        <v>9036</v>
      </c>
      <c r="AA1984">
        <v>74.5</v>
      </c>
      <c r="AB1984">
        <v>73.5</v>
      </c>
      <c r="AC1984">
        <v>1</v>
      </c>
      <c r="AD1984">
        <v>0</v>
      </c>
      <c r="AE1984">
        <v>1.8</v>
      </c>
      <c r="AF1984">
        <v>0</v>
      </c>
      <c r="AG1984" s="1" t="s">
        <v>9037</v>
      </c>
      <c r="AH1984" s="1" t="s">
        <v>9038</v>
      </c>
      <c r="AI1984">
        <v>0</v>
      </c>
      <c r="AJ1984">
        <v>69</v>
      </c>
      <c r="AK1984" s="1" t="s">
        <v>11842</v>
      </c>
      <c r="AL1984">
        <v>110</v>
      </c>
      <c r="AM1984">
        <v>158</v>
      </c>
      <c r="AN1984" s="1" t="s">
        <v>9087</v>
      </c>
      <c r="AO1984">
        <v>4.4000000000000004</v>
      </c>
      <c r="AP1984">
        <v>0</v>
      </c>
      <c r="AQ1984">
        <v>4.4000000000000004</v>
      </c>
      <c r="AR1984" s="1" t="s">
        <v>9618</v>
      </c>
      <c r="AS1984" s="1" t="s">
        <v>9117</v>
      </c>
      <c r="AT1984" s="1" t="s">
        <v>9293</v>
      </c>
      <c r="AU1984" s="1" t="s">
        <v>9461</v>
      </c>
      <c r="AV1984" s="1" t="s">
        <v>9113</v>
      </c>
      <c r="AW1984" s="1" t="s">
        <v>9509</v>
      </c>
      <c r="AX1984" s="1" t="s">
        <v>9290</v>
      </c>
      <c r="AY1984" s="1" t="s">
        <v>9461</v>
      </c>
      <c r="AZ1984" s="1" t="s">
        <v>9093</v>
      </c>
      <c r="BA1984" s="1" t="s">
        <v>9137</v>
      </c>
      <c r="BB1984" s="1" t="s">
        <v>9117</v>
      </c>
      <c r="BC1984" s="1" t="s">
        <v>9036</v>
      </c>
      <c r="BD1984" s="1" t="s">
        <v>9036</v>
      </c>
      <c r="BE1984" s="1" t="s">
        <v>9036</v>
      </c>
      <c r="BF1984" s="1" t="s">
        <v>9035</v>
      </c>
      <c r="BG1984" s="1" t="s">
        <v>9035</v>
      </c>
      <c r="BH1984" s="1" t="s">
        <v>9224</v>
      </c>
      <c r="BI1984" s="1" t="s">
        <v>9128</v>
      </c>
      <c r="BJ1984" s="1" t="s">
        <v>9036</v>
      </c>
      <c r="BK1984" s="1" t="s">
        <v>9037</v>
      </c>
      <c r="BL1984" s="1" t="s">
        <v>9927</v>
      </c>
      <c r="BM1984" s="1" t="s">
        <v>9035</v>
      </c>
      <c r="BN1984" s="1" t="s">
        <v>9035</v>
      </c>
      <c r="BO1984" s="1" t="s">
        <v>9035</v>
      </c>
      <c r="BP1984">
        <v>0.06</v>
      </c>
      <c r="BQ1984">
        <v>0.24</v>
      </c>
      <c r="BR1984" s="1" t="s">
        <v>9097</v>
      </c>
      <c r="BS1984">
        <v>0.57999999999999996</v>
      </c>
      <c r="BT1984" s="1" t="s">
        <v>9082</v>
      </c>
      <c r="BU1984" s="1" t="s">
        <v>10167</v>
      </c>
      <c r="BV1984" s="1" t="s">
        <v>10167</v>
      </c>
      <c r="BW1984" s="1" t="s">
        <v>9036</v>
      </c>
      <c r="BX1984" s="1" t="s">
        <v>9036</v>
      </c>
      <c r="BY1984" s="1" t="s">
        <v>9041</v>
      </c>
      <c r="BZ1984" s="1" t="s">
        <v>9058</v>
      </c>
      <c r="CA1984" s="1" t="s">
        <v>9069</v>
      </c>
      <c r="CB1984" s="1" t="s">
        <v>9058</v>
      </c>
      <c r="CC1984" s="1" t="s">
        <v>9036</v>
      </c>
      <c r="CD1984" s="1" t="s">
        <v>9056</v>
      </c>
      <c r="CE1984" s="1" t="s">
        <v>9036</v>
      </c>
      <c r="CF1984" s="1" t="s">
        <v>9055</v>
      </c>
      <c r="CG1984" s="1" t="s">
        <v>9069</v>
      </c>
      <c r="CH1984" s="1" t="s">
        <v>11690</v>
      </c>
      <c r="CI1984" s="1" t="s">
        <v>9097</v>
      </c>
      <c r="CJ1984" s="1" t="s">
        <v>10474</v>
      </c>
      <c r="CK1984" s="1" t="s">
        <v>9059</v>
      </c>
      <c r="CL1984" s="1" t="s">
        <v>9123</v>
      </c>
      <c r="CM1984" s="1" t="s">
        <v>9036</v>
      </c>
      <c r="CN1984" s="1" t="s">
        <v>9036</v>
      </c>
      <c r="CO1984" s="1" t="s">
        <v>9036</v>
      </c>
      <c r="CP1984" s="1" t="s">
        <v>9036</v>
      </c>
      <c r="CQ1984" s="1" t="s">
        <v>9036</v>
      </c>
      <c r="CR1984" s="1" t="s">
        <v>9036</v>
      </c>
      <c r="CS1984" s="1" t="s">
        <v>9036</v>
      </c>
      <c r="CT1984" s="1" t="s">
        <v>9036</v>
      </c>
      <c r="CU1984" s="1" t="s">
        <v>9036</v>
      </c>
      <c r="CV1984" s="1" t="s">
        <v>9059</v>
      </c>
      <c r="CW1984" s="1" t="s">
        <v>9058</v>
      </c>
      <c r="CX1984" s="1" t="s">
        <v>11634</v>
      </c>
      <c r="CY1984" s="1" t="s">
        <v>9053</v>
      </c>
      <c r="CZ1984" s="1" t="s">
        <v>9036</v>
      </c>
      <c r="DA1984" s="1" t="s">
        <v>9036</v>
      </c>
      <c r="DB1984" s="1" t="s">
        <v>9036</v>
      </c>
      <c r="DC1984" s="1" t="s">
        <v>9415</v>
      </c>
      <c r="DD1984" s="1" t="s">
        <v>9036</v>
      </c>
      <c r="DE1984" s="1" t="s">
        <v>9036</v>
      </c>
      <c r="DF1984" s="1" t="s">
        <v>9036</v>
      </c>
      <c r="DG1984" s="1" t="s">
        <v>9036</v>
      </c>
      <c r="DH1984" s="1" t="s">
        <v>9036</v>
      </c>
      <c r="DI1984" s="1" t="s">
        <v>9036</v>
      </c>
      <c r="DJ1984" s="1" t="s">
        <v>9036</v>
      </c>
      <c r="DK1984" s="1" t="s">
        <v>9036</v>
      </c>
      <c r="DL1984" s="1" t="s">
        <v>9036</v>
      </c>
      <c r="DM1984" s="1" t="s">
        <v>9036</v>
      </c>
      <c r="DN1984" s="1" t="s">
        <v>9036</v>
      </c>
      <c r="DO1984" s="1" t="s">
        <v>9036</v>
      </c>
      <c r="DP1984" s="1" t="s">
        <v>9036</v>
      </c>
      <c r="DQ1984" s="1" t="s">
        <v>9036</v>
      </c>
      <c r="DR1984" s="1" t="s">
        <v>9036</v>
      </c>
      <c r="DS1984" s="1" t="s">
        <v>9036</v>
      </c>
      <c r="DT1984" s="1" t="s">
        <v>9036</v>
      </c>
      <c r="DU1984" s="1" t="s">
        <v>9036</v>
      </c>
      <c r="DV1984" s="1" t="s">
        <v>9036</v>
      </c>
      <c r="DW1984" s="1" t="s">
        <v>9036</v>
      </c>
      <c r="DX1984" s="1" t="s">
        <v>9036</v>
      </c>
      <c r="DY1984" s="1" t="s">
        <v>9036</v>
      </c>
      <c r="DZ1984" s="1" t="s">
        <v>9036</v>
      </c>
      <c r="EA1984" s="1" t="s">
        <v>9053</v>
      </c>
      <c r="EB1984" s="1" t="s">
        <v>9036</v>
      </c>
      <c r="EC1984" s="1" t="s">
        <v>9036</v>
      </c>
      <c r="ED1984" s="1" t="s">
        <v>9036</v>
      </c>
      <c r="EE1984" s="1" t="s">
        <v>9036</v>
      </c>
      <c r="EF1984" s="1" t="s">
        <v>9036</v>
      </c>
      <c r="EG1984" s="1" t="s">
        <v>9036</v>
      </c>
      <c r="EH1984" s="1" t="s">
        <v>9036</v>
      </c>
      <c r="EI1984" s="1" t="s">
        <v>9036</v>
      </c>
      <c r="EJ1984" s="1" t="s">
        <v>9036</v>
      </c>
      <c r="EK1984" s="1" t="s">
        <v>9036</v>
      </c>
      <c r="EL1984" s="1" t="s">
        <v>9036</v>
      </c>
      <c r="EM1984" s="1" t="s">
        <v>9036</v>
      </c>
      <c r="EN1984" s="1" t="s">
        <v>9085</v>
      </c>
    </row>
    <row r="1985" spans="1:144" x14ac:dyDescent="0.25">
      <c r="A1985" s="1" t="s">
        <v>4385</v>
      </c>
      <c r="B1985" s="1" t="s">
        <v>7206</v>
      </c>
      <c r="C1985" s="1" t="s">
        <v>7207</v>
      </c>
      <c r="D1985">
        <v>5370</v>
      </c>
      <c r="E1985" s="1" t="s">
        <v>6927</v>
      </c>
      <c r="F1985" s="1" t="s">
        <v>6928</v>
      </c>
      <c r="G1985" s="1" t="s">
        <v>9035</v>
      </c>
      <c r="H1985" s="1" t="s">
        <v>7008</v>
      </c>
      <c r="I1985" s="1" t="s">
        <v>9035</v>
      </c>
      <c r="J1985" s="1" t="s">
        <v>9035</v>
      </c>
      <c r="K1985" s="1" t="s">
        <v>9035</v>
      </c>
      <c r="L1985">
        <v>2028</v>
      </c>
      <c r="M1985">
        <v>484</v>
      </c>
      <c r="N1985">
        <v>6.2</v>
      </c>
      <c r="O1985">
        <v>5.3</v>
      </c>
      <c r="P1985">
        <v>3.8</v>
      </c>
      <c r="Q1985">
        <v>1.5</v>
      </c>
      <c r="R1985" s="1" t="s">
        <v>9035</v>
      </c>
      <c r="S1985">
        <v>22.6</v>
      </c>
      <c r="T1985">
        <v>21.3</v>
      </c>
      <c r="U1985">
        <v>11.9</v>
      </c>
      <c r="V1985">
        <v>8</v>
      </c>
      <c r="W1985">
        <v>1.1000000000000001</v>
      </c>
      <c r="X1985" s="1" t="s">
        <v>9082</v>
      </c>
      <c r="Y1985" s="1" t="s">
        <v>9049</v>
      </c>
      <c r="Z1985" s="1" t="s">
        <v>9082</v>
      </c>
      <c r="AA1985">
        <v>64</v>
      </c>
      <c r="AB1985">
        <v>54</v>
      </c>
      <c r="AC1985">
        <v>10</v>
      </c>
      <c r="AD1985">
        <v>0</v>
      </c>
      <c r="AE1985">
        <v>1.7</v>
      </c>
      <c r="AF1985">
        <v>0</v>
      </c>
      <c r="AG1985" s="1" t="s">
        <v>9035</v>
      </c>
      <c r="AH1985" s="1" t="s">
        <v>9037</v>
      </c>
      <c r="AI1985">
        <v>7</v>
      </c>
      <c r="AJ1985">
        <v>140</v>
      </c>
      <c r="AK1985" s="1" t="s">
        <v>9733</v>
      </c>
      <c r="AL1985">
        <v>99</v>
      </c>
      <c r="AM1985">
        <v>127</v>
      </c>
      <c r="AN1985" s="1" t="s">
        <v>9522</v>
      </c>
      <c r="AO1985">
        <v>1.5</v>
      </c>
      <c r="AP1985">
        <v>0</v>
      </c>
      <c r="AQ1985">
        <v>1.5</v>
      </c>
      <c r="AR1985" s="1" t="s">
        <v>9149</v>
      </c>
      <c r="AS1985" s="1" t="s">
        <v>9050</v>
      </c>
      <c r="AT1985" s="1" t="s">
        <v>9567</v>
      </c>
      <c r="AU1985" s="1" t="s">
        <v>10082</v>
      </c>
      <c r="AV1985" s="1" t="s">
        <v>9248</v>
      </c>
      <c r="AW1985" s="1" t="s">
        <v>9309</v>
      </c>
      <c r="AX1985" s="1" t="s">
        <v>9400</v>
      </c>
      <c r="AY1985" s="1" t="s">
        <v>9873</v>
      </c>
      <c r="AZ1985" s="1" t="s">
        <v>9050</v>
      </c>
      <c r="BA1985" s="1" t="s">
        <v>9117</v>
      </c>
      <c r="BB1985" s="1" t="s">
        <v>9050</v>
      </c>
      <c r="BC1985" s="1" t="s">
        <v>9036</v>
      </c>
      <c r="BD1985" s="1" t="s">
        <v>9036</v>
      </c>
      <c r="BE1985" s="1" t="s">
        <v>9036</v>
      </c>
      <c r="BF1985" s="1" t="s">
        <v>9036</v>
      </c>
      <c r="BG1985" s="1" t="s">
        <v>9036</v>
      </c>
      <c r="BH1985" s="1" t="s">
        <v>9049</v>
      </c>
      <c r="BI1985" s="1" t="s">
        <v>9166</v>
      </c>
      <c r="BJ1985" s="1" t="s">
        <v>9082</v>
      </c>
      <c r="BK1985" s="1" t="s">
        <v>9036</v>
      </c>
      <c r="BL1985" s="1" t="s">
        <v>9224</v>
      </c>
      <c r="BM1985" s="1" t="s">
        <v>9177</v>
      </c>
      <c r="BN1985" s="1" t="s">
        <v>9177</v>
      </c>
      <c r="BO1985" s="1" t="s">
        <v>9035</v>
      </c>
      <c r="BP1985">
        <v>0.09</v>
      </c>
      <c r="BQ1985">
        <v>0.16</v>
      </c>
      <c r="BR1985" s="1" t="s">
        <v>9880</v>
      </c>
      <c r="BS1985">
        <v>0.08</v>
      </c>
      <c r="BT1985" s="1" t="s">
        <v>9166</v>
      </c>
      <c r="BU1985" s="1" t="s">
        <v>10205</v>
      </c>
      <c r="BV1985" s="1" t="s">
        <v>10205</v>
      </c>
      <c r="BW1985" s="1" t="s">
        <v>9036</v>
      </c>
      <c r="BX1985" s="1" t="s">
        <v>9036</v>
      </c>
      <c r="BY1985" s="1" t="s">
        <v>9069</v>
      </c>
      <c r="BZ1985" s="1" t="s">
        <v>9088</v>
      </c>
      <c r="CA1985" s="1" t="s">
        <v>9085</v>
      </c>
      <c r="CB1985" s="1" t="s">
        <v>9082</v>
      </c>
      <c r="CC1985" s="1" t="s">
        <v>9036</v>
      </c>
      <c r="CD1985" s="1" t="s">
        <v>9372</v>
      </c>
      <c r="CE1985" s="1" t="s">
        <v>9036</v>
      </c>
      <c r="CF1985" s="1" t="s">
        <v>9985</v>
      </c>
      <c r="CG1985" s="1" t="s">
        <v>9058</v>
      </c>
      <c r="CH1985" s="1" t="s">
        <v>9348</v>
      </c>
      <c r="CI1985" s="1" t="s">
        <v>9097</v>
      </c>
      <c r="CJ1985" s="1" t="s">
        <v>10292</v>
      </c>
      <c r="CK1985" s="1" t="s">
        <v>9035</v>
      </c>
      <c r="CL1985" s="1" t="s">
        <v>9150</v>
      </c>
      <c r="CM1985" s="1" t="s">
        <v>9036</v>
      </c>
      <c r="CN1985" s="1" t="s">
        <v>9082</v>
      </c>
      <c r="CO1985" s="1" t="s">
        <v>9036</v>
      </c>
      <c r="CP1985" s="1" t="s">
        <v>9056</v>
      </c>
      <c r="CQ1985" s="1" t="s">
        <v>9035</v>
      </c>
      <c r="CR1985" s="1" t="s">
        <v>9035</v>
      </c>
      <c r="CS1985" s="1" t="s">
        <v>9035</v>
      </c>
      <c r="CT1985" s="1" t="s">
        <v>9053</v>
      </c>
      <c r="CU1985" s="1" t="s">
        <v>9036</v>
      </c>
      <c r="CV1985" s="1" t="s">
        <v>9053</v>
      </c>
      <c r="CW1985" s="1" t="s">
        <v>9097</v>
      </c>
      <c r="CX1985" s="1" t="s">
        <v>10843</v>
      </c>
      <c r="CY1985" s="1" t="s">
        <v>9056</v>
      </c>
      <c r="CZ1985" s="1" t="s">
        <v>9053</v>
      </c>
      <c r="DA1985" s="1" t="s">
        <v>9036</v>
      </c>
      <c r="DB1985" s="1" t="s">
        <v>9035</v>
      </c>
      <c r="DC1985" s="1" t="s">
        <v>9155</v>
      </c>
      <c r="DD1985" s="1" t="s">
        <v>9036</v>
      </c>
      <c r="DE1985" s="1" t="s">
        <v>9035</v>
      </c>
      <c r="DF1985" s="1" t="s">
        <v>9035</v>
      </c>
      <c r="DG1985" s="1" t="s">
        <v>9059</v>
      </c>
      <c r="DH1985" s="1" t="s">
        <v>9097</v>
      </c>
      <c r="DI1985" s="1" t="s">
        <v>9036</v>
      </c>
      <c r="DJ1985" s="1" t="s">
        <v>9036</v>
      </c>
      <c r="DK1985" s="1" t="s">
        <v>9036</v>
      </c>
      <c r="DL1985" s="1" t="s">
        <v>9036</v>
      </c>
      <c r="DM1985" s="1" t="s">
        <v>9036</v>
      </c>
      <c r="DN1985" s="1" t="s">
        <v>9036</v>
      </c>
      <c r="DO1985" s="1" t="s">
        <v>9036</v>
      </c>
      <c r="DP1985" s="1" t="s">
        <v>9035</v>
      </c>
      <c r="DQ1985" s="1" t="s">
        <v>9036</v>
      </c>
      <c r="DR1985" s="1" t="s">
        <v>9036</v>
      </c>
      <c r="DS1985" s="1" t="s">
        <v>9036</v>
      </c>
      <c r="DT1985" s="1" t="s">
        <v>9035</v>
      </c>
      <c r="DU1985" s="1" t="s">
        <v>9035</v>
      </c>
      <c r="DV1985" s="1" t="s">
        <v>9036</v>
      </c>
      <c r="DW1985" s="1" t="s">
        <v>9036</v>
      </c>
      <c r="DX1985" s="1" t="s">
        <v>9036</v>
      </c>
      <c r="DY1985" s="1" t="s">
        <v>9036</v>
      </c>
      <c r="DZ1985" s="1" t="s">
        <v>9036</v>
      </c>
      <c r="EA1985" s="1" t="s">
        <v>9035</v>
      </c>
      <c r="EB1985" s="1" t="s">
        <v>9035</v>
      </c>
      <c r="EC1985" s="1" t="s">
        <v>9035</v>
      </c>
      <c r="ED1985" s="1" t="s">
        <v>9035</v>
      </c>
      <c r="EE1985" s="1" t="s">
        <v>9036</v>
      </c>
      <c r="EF1985" s="1" t="s">
        <v>9036</v>
      </c>
      <c r="EG1985" s="1" t="s">
        <v>9036</v>
      </c>
      <c r="EH1985" s="1" t="s">
        <v>9035</v>
      </c>
      <c r="EI1985" s="1" t="s">
        <v>9036</v>
      </c>
      <c r="EJ1985" s="1" t="s">
        <v>9035</v>
      </c>
      <c r="EK1985" s="1" t="s">
        <v>9036</v>
      </c>
      <c r="EL1985" s="1" t="s">
        <v>9035</v>
      </c>
      <c r="EM1985" s="1" t="s">
        <v>9082</v>
      </c>
      <c r="EN1985" s="1" t="s">
        <v>9059</v>
      </c>
    </row>
    <row r="1986" spans="1:144" x14ac:dyDescent="0.25">
      <c r="A1986" s="1" t="s">
        <v>4385</v>
      </c>
      <c r="B1986" s="1" t="s">
        <v>7206</v>
      </c>
      <c r="C1986" s="1" t="s">
        <v>7207</v>
      </c>
      <c r="D1986">
        <v>5371</v>
      </c>
      <c r="E1986" s="1" t="s">
        <v>6934</v>
      </c>
      <c r="F1986" s="1" t="s">
        <v>6935</v>
      </c>
      <c r="G1986" s="1" t="s">
        <v>9035</v>
      </c>
      <c r="H1986" s="1" t="s">
        <v>7008</v>
      </c>
      <c r="I1986" s="1" t="s">
        <v>9035</v>
      </c>
      <c r="J1986" s="1" t="s">
        <v>9035</v>
      </c>
      <c r="K1986" s="1" t="s">
        <v>9035</v>
      </c>
      <c r="L1986">
        <v>2419</v>
      </c>
      <c r="M1986">
        <v>582</v>
      </c>
      <c r="N1986">
        <v>1.8</v>
      </c>
      <c r="O1986">
        <v>15.8</v>
      </c>
      <c r="P1986">
        <v>15</v>
      </c>
      <c r="Q1986">
        <v>0.8</v>
      </c>
      <c r="R1986" s="1" t="s">
        <v>9035</v>
      </c>
      <c r="S1986">
        <v>42.6</v>
      </c>
      <c r="T1986">
        <v>40.700000000000003</v>
      </c>
      <c r="U1986">
        <v>14.3</v>
      </c>
      <c r="V1986">
        <v>21.1</v>
      </c>
      <c r="W1986">
        <v>5.2</v>
      </c>
      <c r="X1986" s="1" t="s">
        <v>9036</v>
      </c>
      <c r="Y1986" s="1" t="s">
        <v>9526</v>
      </c>
      <c r="Z1986" s="1" t="s">
        <v>9036</v>
      </c>
      <c r="AA1986">
        <v>31</v>
      </c>
      <c r="AB1986">
        <v>25.5</v>
      </c>
      <c r="AC1986">
        <v>5.4</v>
      </c>
      <c r="AD1986">
        <v>0</v>
      </c>
      <c r="AE1986">
        <v>5.9</v>
      </c>
      <c r="AF1986">
        <v>0</v>
      </c>
      <c r="AG1986" s="1" t="s">
        <v>9035</v>
      </c>
      <c r="AH1986" s="1" t="s">
        <v>9207</v>
      </c>
      <c r="AI1986">
        <v>5</v>
      </c>
      <c r="AJ1986">
        <v>21</v>
      </c>
      <c r="AK1986" s="1" t="s">
        <v>11376</v>
      </c>
      <c r="AL1986">
        <v>82</v>
      </c>
      <c r="AM1986">
        <v>314</v>
      </c>
      <c r="AN1986" s="1" t="s">
        <v>9979</v>
      </c>
      <c r="AO1986">
        <v>2.6</v>
      </c>
      <c r="AP1986">
        <v>0</v>
      </c>
      <c r="AQ1986">
        <v>2.6</v>
      </c>
      <c r="AR1986" s="1" t="s">
        <v>9228</v>
      </c>
      <c r="AS1986" s="1" t="s">
        <v>9096</v>
      </c>
      <c r="AT1986" s="1" t="s">
        <v>9318</v>
      </c>
      <c r="AU1986" s="1" t="s">
        <v>10605</v>
      </c>
      <c r="AV1986" s="1" t="s">
        <v>9063</v>
      </c>
      <c r="AW1986" s="1" t="s">
        <v>9435</v>
      </c>
      <c r="AX1986" s="1" t="s">
        <v>9622</v>
      </c>
      <c r="AY1986" s="1" t="s">
        <v>9461</v>
      </c>
      <c r="AZ1986" s="1" t="s">
        <v>9093</v>
      </c>
      <c r="BA1986" s="1" t="s">
        <v>9096</v>
      </c>
      <c r="BB1986" s="1" t="s">
        <v>9127</v>
      </c>
      <c r="BC1986" s="1" t="s">
        <v>9050</v>
      </c>
      <c r="BD1986" s="1" t="s">
        <v>9036</v>
      </c>
      <c r="BE1986" s="1" t="s">
        <v>9036</v>
      </c>
      <c r="BF1986" s="1" t="s">
        <v>9036</v>
      </c>
      <c r="BG1986" s="1" t="s">
        <v>9036</v>
      </c>
      <c r="BH1986" s="1" t="s">
        <v>9347</v>
      </c>
      <c r="BI1986" s="1" t="s">
        <v>9093</v>
      </c>
      <c r="BJ1986" s="1" t="s">
        <v>9037</v>
      </c>
      <c r="BK1986" s="1" t="s">
        <v>9038</v>
      </c>
      <c r="BL1986" s="1" t="s">
        <v>9730</v>
      </c>
      <c r="BM1986" s="1" t="s">
        <v>9224</v>
      </c>
      <c r="BN1986" s="1" t="s">
        <v>9224</v>
      </c>
      <c r="BO1986" s="1" t="s">
        <v>9035</v>
      </c>
      <c r="BP1986">
        <v>0.12</v>
      </c>
      <c r="BQ1986">
        <v>0.15</v>
      </c>
      <c r="BR1986" s="1" t="s">
        <v>9844</v>
      </c>
      <c r="BS1986">
        <v>0.22</v>
      </c>
      <c r="BT1986" s="1" t="s">
        <v>11066</v>
      </c>
      <c r="BU1986" s="1" t="s">
        <v>13299</v>
      </c>
      <c r="BV1986" s="1" t="s">
        <v>13299</v>
      </c>
      <c r="BW1986" s="1" t="s">
        <v>9036</v>
      </c>
      <c r="BX1986" s="1" t="s">
        <v>9036</v>
      </c>
      <c r="BY1986" s="1" t="s">
        <v>9097</v>
      </c>
      <c r="BZ1986" s="1" t="s">
        <v>9088</v>
      </c>
      <c r="CA1986" s="1" t="s">
        <v>9059</v>
      </c>
      <c r="CB1986" s="1" t="s">
        <v>9088</v>
      </c>
      <c r="CC1986" s="1" t="s">
        <v>9036</v>
      </c>
      <c r="CD1986" s="1" t="s">
        <v>9097</v>
      </c>
      <c r="CE1986" s="1" t="s">
        <v>9036</v>
      </c>
      <c r="CF1986" s="1" t="s">
        <v>9037</v>
      </c>
      <c r="CG1986" s="1" t="s">
        <v>9059</v>
      </c>
      <c r="CH1986" s="1" t="s">
        <v>10309</v>
      </c>
      <c r="CI1986" s="1" t="s">
        <v>9088</v>
      </c>
      <c r="CJ1986" s="1" t="s">
        <v>13300</v>
      </c>
      <c r="CK1986" s="1" t="s">
        <v>9036</v>
      </c>
      <c r="CL1986" s="1" t="s">
        <v>9148</v>
      </c>
      <c r="CM1986" s="1" t="s">
        <v>9035</v>
      </c>
      <c r="CN1986" s="1" t="s">
        <v>9241</v>
      </c>
      <c r="CO1986" s="1" t="s">
        <v>9036</v>
      </c>
      <c r="CP1986" s="1" t="s">
        <v>9294</v>
      </c>
      <c r="CQ1986" s="1" t="s">
        <v>9035</v>
      </c>
      <c r="CR1986" s="1" t="s">
        <v>9035</v>
      </c>
      <c r="CS1986" s="1" t="s">
        <v>9035</v>
      </c>
      <c r="CT1986" s="1" t="s">
        <v>9035</v>
      </c>
      <c r="CU1986" s="1" t="s">
        <v>9036</v>
      </c>
      <c r="CV1986" s="1" t="s">
        <v>9053</v>
      </c>
      <c r="CW1986" s="1" t="s">
        <v>9056</v>
      </c>
      <c r="CX1986" s="1" t="s">
        <v>13301</v>
      </c>
      <c r="CY1986" s="1" t="s">
        <v>9043</v>
      </c>
      <c r="CZ1986" s="1" t="s">
        <v>9097</v>
      </c>
      <c r="DA1986" s="1" t="s">
        <v>9036</v>
      </c>
      <c r="DB1986" s="1" t="s">
        <v>9059</v>
      </c>
      <c r="DC1986" s="1" t="s">
        <v>11099</v>
      </c>
      <c r="DD1986" s="1" t="s">
        <v>9035</v>
      </c>
      <c r="DE1986" s="1" t="s">
        <v>9035</v>
      </c>
      <c r="DF1986" s="1" t="s">
        <v>9035</v>
      </c>
      <c r="DG1986" s="1" t="s">
        <v>9035</v>
      </c>
      <c r="DH1986" s="1" t="s">
        <v>9088</v>
      </c>
      <c r="DI1986" s="1" t="s">
        <v>9036</v>
      </c>
      <c r="DJ1986" s="1" t="s">
        <v>9036</v>
      </c>
      <c r="DK1986" s="1" t="s">
        <v>9036</v>
      </c>
      <c r="DL1986" s="1" t="s">
        <v>9035</v>
      </c>
      <c r="DM1986" s="1" t="s">
        <v>9035</v>
      </c>
      <c r="DN1986" s="1" t="s">
        <v>9035</v>
      </c>
      <c r="DO1986" s="1" t="s">
        <v>9036</v>
      </c>
      <c r="DP1986" s="1" t="s">
        <v>9036</v>
      </c>
      <c r="DQ1986" s="1" t="s">
        <v>9036</v>
      </c>
      <c r="DR1986" s="1" t="s">
        <v>9036</v>
      </c>
      <c r="DS1986" s="1" t="s">
        <v>9035</v>
      </c>
      <c r="DT1986" s="1" t="s">
        <v>9035</v>
      </c>
      <c r="DU1986" s="1" t="s">
        <v>9035</v>
      </c>
      <c r="DV1986" s="1" t="s">
        <v>9035</v>
      </c>
      <c r="DW1986" s="1" t="s">
        <v>9035</v>
      </c>
      <c r="DX1986" s="1" t="s">
        <v>9035</v>
      </c>
      <c r="DY1986" s="1" t="s">
        <v>9036</v>
      </c>
      <c r="DZ1986" s="1" t="s">
        <v>9035</v>
      </c>
      <c r="EA1986" s="1" t="s">
        <v>9036</v>
      </c>
      <c r="EB1986" s="1" t="s">
        <v>9035</v>
      </c>
      <c r="EC1986" s="1" t="s">
        <v>9035</v>
      </c>
      <c r="ED1986" s="1" t="s">
        <v>9036</v>
      </c>
      <c r="EE1986" s="1" t="s">
        <v>9036</v>
      </c>
      <c r="EF1986" s="1" t="s">
        <v>9036</v>
      </c>
      <c r="EG1986" s="1" t="s">
        <v>9036</v>
      </c>
      <c r="EH1986" s="1" t="s">
        <v>9035</v>
      </c>
      <c r="EI1986" s="1" t="s">
        <v>9035</v>
      </c>
      <c r="EJ1986" s="1" t="s">
        <v>9035</v>
      </c>
      <c r="EK1986" s="1" t="s">
        <v>9035</v>
      </c>
      <c r="EL1986" s="1" t="s">
        <v>9035</v>
      </c>
      <c r="EM1986" s="1" t="s">
        <v>9035</v>
      </c>
      <c r="EN1986" s="1" t="s">
        <v>9053</v>
      </c>
    </row>
    <row r="1987" spans="1:144" x14ac:dyDescent="0.25">
      <c r="A1987" s="1" t="s">
        <v>4385</v>
      </c>
      <c r="B1987" s="1" t="s">
        <v>7206</v>
      </c>
      <c r="C1987" s="1" t="s">
        <v>7207</v>
      </c>
      <c r="D1987">
        <v>5372</v>
      </c>
      <c r="E1987" s="1" t="s">
        <v>6936</v>
      </c>
      <c r="F1987" s="1" t="s">
        <v>6937</v>
      </c>
      <c r="G1987" s="1" t="s">
        <v>9035</v>
      </c>
      <c r="H1987" s="1" t="s">
        <v>7008</v>
      </c>
      <c r="I1987" s="1" t="s">
        <v>9035</v>
      </c>
      <c r="J1987" s="1" t="s">
        <v>9035</v>
      </c>
      <c r="K1987" s="1" t="s">
        <v>9035</v>
      </c>
      <c r="L1987">
        <v>1392</v>
      </c>
      <c r="M1987">
        <v>328</v>
      </c>
      <c r="N1987">
        <v>14.5</v>
      </c>
      <c r="O1987">
        <v>5.8</v>
      </c>
      <c r="P1987">
        <v>3</v>
      </c>
      <c r="Q1987">
        <v>2.8</v>
      </c>
      <c r="R1987" s="1" t="s">
        <v>9035</v>
      </c>
      <c r="S1987">
        <v>0.3</v>
      </c>
      <c r="T1987">
        <v>0.3</v>
      </c>
      <c r="U1987">
        <v>0.3</v>
      </c>
      <c r="V1987">
        <v>0</v>
      </c>
      <c r="W1987">
        <v>0</v>
      </c>
      <c r="X1987" s="1" t="s">
        <v>9036</v>
      </c>
      <c r="Y1987" s="1" t="s">
        <v>9036</v>
      </c>
      <c r="Z1987" s="1" t="s">
        <v>9036</v>
      </c>
      <c r="AA1987">
        <v>75.3</v>
      </c>
      <c r="AB1987">
        <v>52.2</v>
      </c>
      <c r="AC1987">
        <v>23.1</v>
      </c>
      <c r="AD1987">
        <v>0</v>
      </c>
      <c r="AE1987">
        <v>0.5</v>
      </c>
      <c r="AF1987">
        <v>0</v>
      </c>
      <c r="AG1987" s="1" t="s">
        <v>9035</v>
      </c>
      <c r="AH1987" s="1" t="s">
        <v>9225</v>
      </c>
      <c r="AI1987">
        <v>0</v>
      </c>
      <c r="AJ1987">
        <v>60</v>
      </c>
      <c r="AK1987" s="1" t="s">
        <v>9801</v>
      </c>
      <c r="AL1987">
        <v>54</v>
      </c>
      <c r="AM1987">
        <v>15</v>
      </c>
      <c r="AN1987" s="1" t="s">
        <v>9873</v>
      </c>
      <c r="AO1987">
        <v>1.4</v>
      </c>
      <c r="AP1987">
        <v>0</v>
      </c>
      <c r="AQ1987">
        <v>1.4</v>
      </c>
      <c r="AR1987" s="1" t="s">
        <v>9058</v>
      </c>
      <c r="AS1987" s="1" t="s">
        <v>9036</v>
      </c>
      <c r="AT1987" s="1" t="s">
        <v>9104</v>
      </c>
      <c r="AU1987" s="1" t="s">
        <v>9128</v>
      </c>
      <c r="AV1987" s="1" t="s">
        <v>9036</v>
      </c>
      <c r="AW1987" s="1" t="s">
        <v>9036</v>
      </c>
      <c r="AX1987" s="1" t="s">
        <v>9036</v>
      </c>
      <c r="AY1987" s="1" t="s">
        <v>9036</v>
      </c>
      <c r="AZ1987" s="1" t="s">
        <v>9035</v>
      </c>
      <c r="BA1987" s="1" t="s">
        <v>9035</v>
      </c>
      <c r="BB1987" s="1" t="s">
        <v>9035</v>
      </c>
      <c r="BC1987" s="1" t="s">
        <v>9035</v>
      </c>
      <c r="BD1987" s="1" t="s">
        <v>9035</v>
      </c>
      <c r="BE1987" s="1" t="s">
        <v>9036</v>
      </c>
      <c r="BF1987" s="1" t="s">
        <v>9036</v>
      </c>
      <c r="BG1987" s="1" t="s">
        <v>9036</v>
      </c>
      <c r="BH1987" s="1" t="s">
        <v>9036</v>
      </c>
      <c r="BI1987" s="1" t="s">
        <v>9036</v>
      </c>
      <c r="BJ1987" s="1" t="s">
        <v>9036</v>
      </c>
      <c r="BK1987" s="1" t="s">
        <v>9036</v>
      </c>
      <c r="BL1987" s="1" t="s">
        <v>9036</v>
      </c>
      <c r="BM1987" s="1" t="s">
        <v>9035</v>
      </c>
      <c r="BN1987" s="1" t="s">
        <v>9035</v>
      </c>
      <c r="BO1987" s="1" t="s">
        <v>9035</v>
      </c>
      <c r="BP1987">
        <v>0</v>
      </c>
      <c r="BQ1987">
        <v>0</v>
      </c>
      <c r="BR1987" s="1" t="s">
        <v>9036</v>
      </c>
      <c r="BS1987">
        <v>0</v>
      </c>
      <c r="BT1987" s="1" t="s">
        <v>9036</v>
      </c>
      <c r="BU1987" s="1" t="s">
        <v>9101</v>
      </c>
      <c r="BV1987" s="1" t="s">
        <v>9101</v>
      </c>
      <c r="BW1987" s="1" t="s">
        <v>9036</v>
      </c>
      <c r="BX1987" s="1" t="s">
        <v>9036</v>
      </c>
      <c r="BY1987" s="1" t="s">
        <v>9036</v>
      </c>
      <c r="BZ1987" s="1" t="s">
        <v>9036</v>
      </c>
      <c r="CA1987" s="1" t="s">
        <v>9036</v>
      </c>
      <c r="CB1987" s="1" t="s">
        <v>9036</v>
      </c>
      <c r="CC1987" s="1" t="s">
        <v>9036</v>
      </c>
      <c r="CD1987" s="1" t="s">
        <v>9036</v>
      </c>
      <c r="CE1987" s="1" t="s">
        <v>9036</v>
      </c>
      <c r="CF1987" s="1" t="s">
        <v>9036</v>
      </c>
      <c r="CG1987" s="1" t="s">
        <v>9036</v>
      </c>
      <c r="CH1987" s="1" t="s">
        <v>9036</v>
      </c>
      <c r="CI1987" s="1" t="s">
        <v>9036</v>
      </c>
      <c r="CJ1987" s="1" t="s">
        <v>9036</v>
      </c>
      <c r="CK1987" s="1" t="s">
        <v>9036</v>
      </c>
      <c r="CL1987" s="1" t="s">
        <v>9036</v>
      </c>
      <c r="CM1987" s="1" t="s">
        <v>9036</v>
      </c>
      <c r="CN1987" s="1" t="s">
        <v>9036</v>
      </c>
      <c r="CO1987" s="1" t="s">
        <v>9036</v>
      </c>
      <c r="CP1987" s="1" t="s">
        <v>9036</v>
      </c>
      <c r="CQ1987" s="1" t="s">
        <v>9036</v>
      </c>
      <c r="CR1987" s="1" t="s">
        <v>9036</v>
      </c>
      <c r="CS1987" s="1" t="s">
        <v>9104</v>
      </c>
      <c r="CT1987" s="1" t="s">
        <v>9036</v>
      </c>
      <c r="CU1987" s="1" t="s">
        <v>9036</v>
      </c>
      <c r="CV1987" s="1" t="s">
        <v>9036</v>
      </c>
      <c r="CW1987" s="1" t="s">
        <v>9036</v>
      </c>
      <c r="CX1987" s="1" t="s">
        <v>9036</v>
      </c>
      <c r="CY1987" s="1" t="s">
        <v>9036</v>
      </c>
      <c r="CZ1987" s="1" t="s">
        <v>9036</v>
      </c>
      <c r="DA1987" s="1" t="s">
        <v>9036</v>
      </c>
      <c r="DB1987" s="1" t="s">
        <v>9036</v>
      </c>
      <c r="DC1987" s="1" t="s">
        <v>9036</v>
      </c>
      <c r="DD1987" s="1" t="s">
        <v>9036</v>
      </c>
      <c r="DE1987" s="1" t="s">
        <v>9036</v>
      </c>
      <c r="DF1987" s="1" t="s">
        <v>9036</v>
      </c>
      <c r="DG1987" s="1" t="s">
        <v>9036</v>
      </c>
      <c r="DH1987" s="1" t="s">
        <v>9036</v>
      </c>
      <c r="DI1987" s="1" t="s">
        <v>9036</v>
      </c>
      <c r="DJ1987" s="1" t="s">
        <v>9036</v>
      </c>
      <c r="DK1987" s="1" t="s">
        <v>9036</v>
      </c>
      <c r="DL1987" s="1" t="s">
        <v>9036</v>
      </c>
      <c r="DM1987" s="1" t="s">
        <v>9036</v>
      </c>
      <c r="DN1987" s="1" t="s">
        <v>9036</v>
      </c>
      <c r="DO1987" s="1" t="s">
        <v>9036</v>
      </c>
      <c r="DP1987" s="1" t="s">
        <v>9036</v>
      </c>
      <c r="DQ1987" s="1" t="s">
        <v>9036</v>
      </c>
      <c r="DR1987" s="1" t="s">
        <v>9036</v>
      </c>
      <c r="DS1987" s="1" t="s">
        <v>9036</v>
      </c>
      <c r="DT1987" s="1" t="s">
        <v>9036</v>
      </c>
      <c r="DU1987" s="1" t="s">
        <v>9036</v>
      </c>
      <c r="DV1987" s="1" t="s">
        <v>9036</v>
      </c>
      <c r="DW1987" s="1" t="s">
        <v>9036</v>
      </c>
      <c r="DX1987" s="1" t="s">
        <v>9036</v>
      </c>
      <c r="DY1987" s="1" t="s">
        <v>9036</v>
      </c>
      <c r="DZ1987" s="1" t="s">
        <v>9036</v>
      </c>
      <c r="EA1987" s="1" t="s">
        <v>9036</v>
      </c>
      <c r="EB1987" s="1" t="s">
        <v>9036</v>
      </c>
      <c r="EC1987" s="1" t="s">
        <v>9036</v>
      </c>
      <c r="ED1987" s="1" t="s">
        <v>9036</v>
      </c>
      <c r="EE1987" s="1" t="s">
        <v>9036</v>
      </c>
      <c r="EF1987" s="1" t="s">
        <v>9036</v>
      </c>
      <c r="EG1987" s="1" t="s">
        <v>9036</v>
      </c>
      <c r="EH1987" s="1" t="s">
        <v>9035</v>
      </c>
      <c r="EI1987" s="1" t="s">
        <v>9036</v>
      </c>
      <c r="EJ1987" s="1" t="s">
        <v>9036</v>
      </c>
      <c r="EK1987" s="1" t="s">
        <v>9036</v>
      </c>
      <c r="EL1987" s="1" t="s">
        <v>9036</v>
      </c>
      <c r="EM1987" s="1" t="s">
        <v>9036</v>
      </c>
      <c r="EN1987" s="1" t="s">
        <v>9036</v>
      </c>
    </row>
    <row r="1988" spans="1:144" x14ac:dyDescent="0.25">
      <c r="A1988" s="1" t="s">
        <v>4385</v>
      </c>
      <c r="B1988" s="1" t="s">
        <v>7206</v>
      </c>
      <c r="C1988" s="1" t="s">
        <v>7207</v>
      </c>
      <c r="D1988">
        <v>5407</v>
      </c>
      <c r="E1988" s="1" t="s">
        <v>8866</v>
      </c>
      <c r="F1988" s="1" t="s">
        <v>8867</v>
      </c>
      <c r="G1988" s="1" t="s">
        <v>13302</v>
      </c>
      <c r="H1988" s="1" t="s">
        <v>7008</v>
      </c>
      <c r="I1988" s="1" t="s">
        <v>9035</v>
      </c>
      <c r="J1988" s="1" t="s">
        <v>9035</v>
      </c>
      <c r="K1988" s="1" t="s">
        <v>9035</v>
      </c>
      <c r="L1988">
        <v>688</v>
      </c>
      <c r="M1988">
        <v>162</v>
      </c>
      <c r="N1988">
        <v>58.4</v>
      </c>
      <c r="O1988">
        <v>0.5</v>
      </c>
      <c r="P1988">
        <v>0.5</v>
      </c>
      <c r="Q1988">
        <v>0</v>
      </c>
      <c r="R1988" s="1" t="s">
        <v>9035</v>
      </c>
      <c r="S1988">
        <v>0.1</v>
      </c>
      <c r="T1988">
        <v>0.1</v>
      </c>
      <c r="U1988">
        <v>0</v>
      </c>
      <c r="V1988">
        <v>0</v>
      </c>
      <c r="W1988">
        <v>0</v>
      </c>
      <c r="X1988" s="1" t="s">
        <v>9036</v>
      </c>
      <c r="Y1988" s="1" t="s">
        <v>9036</v>
      </c>
      <c r="Z1988" s="1" t="s">
        <v>9036</v>
      </c>
      <c r="AA1988">
        <v>38</v>
      </c>
      <c r="AB1988">
        <v>38</v>
      </c>
      <c r="AC1988">
        <v>0</v>
      </c>
      <c r="AD1988">
        <v>0</v>
      </c>
      <c r="AE1988">
        <v>1.8</v>
      </c>
      <c r="AF1988">
        <v>0</v>
      </c>
      <c r="AG1988" s="1" t="s">
        <v>9224</v>
      </c>
      <c r="AH1988" s="1" t="s">
        <v>9035</v>
      </c>
      <c r="AI1988">
        <v>0</v>
      </c>
      <c r="AJ1988">
        <v>10</v>
      </c>
      <c r="AK1988" s="1" t="s">
        <v>9660</v>
      </c>
      <c r="AL1988">
        <v>8</v>
      </c>
      <c r="AM1988">
        <v>9</v>
      </c>
      <c r="AN1988" s="1" t="s">
        <v>9040</v>
      </c>
      <c r="AO1988">
        <v>0.4</v>
      </c>
      <c r="AP1988">
        <v>0</v>
      </c>
      <c r="AQ1988">
        <v>0.4</v>
      </c>
      <c r="AR1988" s="1" t="s">
        <v>9069</v>
      </c>
      <c r="AS1988" s="1" t="s">
        <v>9036</v>
      </c>
      <c r="AT1988" s="1" t="s">
        <v>9088</v>
      </c>
      <c r="AU1988" s="1" t="s">
        <v>9038</v>
      </c>
      <c r="AV1988" s="1" t="s">
        <v>9131</v>
      </c>
      <c r="AW1988" s="1" t="s">
        <v>9453</v>
      </c>
      <c r="AX1988" s="1" t="s">
        <v>9036</v>
      </c>
      <c r="AY1988" s="1" t="s">
        <v>9383</v>
      </c>
      <c r="AZ1988" s="1" t="s">
        <v>9035</v>
      </c>
      <c r="BA1988" s="1" t="s">
        <v>9035</v>
      </c>
      <c r="BB1988" s="1" t="s">
        <v>9035</v>
      </c>
      <c r="BC1988" s="1" t="s">
        <v>9035</v>
      </c>
      <c r="BD1988" s="1" t="s">
        <v>9035</v>
      </c>
      <c r="BE1988" s="1" t="s">
        <v>9036</v>
      </c>
      <c r="BF1988" s="1" t="s">
        <v>9036</v>
      </c>
      <c r="BG1988" s="1" t="s">
        <v>9036</v>
      </c>
      <c r="BH1988" s="1" t="s">
        <v>9225</v>
      </c>
      <c r="BI1988" s="1" t="s">
        <v>9225</v>
      </c>
      <c r="BJ1988" s="1" t="s">
        <v>9036</v>
      </c>
      <c r="BK1988" s="1" t="s">
        <v>9082</v>
      </c>
      <c r="BL1988" s="1" t="s">
        <v>9082</v>
      </c>
      <c r="BM1988" s="1" t="s">
        <v>9035</v>
      </c>
      <c r="BN1988" s="1" t="s">
        <v>9035</v>
      </c>
      <c r="BO1988" s="1" t="s">
        <v>9035</v>
      </c>
      <c r="BP1988">
        <v>0.01</v>
      </c>
      <c r="BQ1988">
        <v>0.01</v>
      </c>
      <c r="BR1988" s="1" t="s">
        <v>12002</v>
      </c>
      <c r="BS1988">
        <v>0</v>
      </c>
      <c r="BT1988" s="1" t="s">
        <v>9037</v>
      </c>
      <c r="BU1988" s="1" t="s">
        <v>9036</v>
      </c>
      <c r="BV1988" s="1" t="s">
        <v>9036</v>
      </c>
      <c r="BW1988" s="1" t="s">
        <v>9036</v>
      </c>
      <c r="BX1988" s="1" t="s">
        <v>9093</v>
      </c>
      <c r="BY1988" s="1" t="s">
        <v>9036</v>
      </c>
      <c r="BZ1988" s="1" t="s">
        <v>9036</v>
      </c>
      <c r="CA1988" s="1" t="s">
        <v>9036</v>
      </c>
      <c r="CB1988" s="1" t="s">
        <v>9036</v>
      </c>
      <c r="CC1988" s="1" t="s">
        <v>9036</v>
      </c>
      <c r="CD1988" s="1" t="s">
        <v>9036</v>
      </c>
      <c r="CE1988" s="1" t="s">
        <v>9036</v>
      </c>
      <c r="CF1988" s="1" t="s">
        <v>9036</v>
      </c>
      <c r="CG1988" s="1" t="s">
        <v>9036</v>
      </c>
      <c r="CH1988" s="1" t="s">
        <v>9053</v>
      </c>
      <c r="CI1988" s="1" t="s">
        <v>9036</v>
      </c>
      <c r="CJ1988" s="1" t="s">
        <v>9036</v>
      </c>
      <c r="CK1988" s="1" t="s">
        <v>9036</v>
      </c>
      <c r="CL1988" s="1" t="s">
        <v>9036</v>
      </c>
      <c r="CM1988" s="1" t="s">
        <v>9036</v>
      </c>
      <c r="CN1988" s="1" t="s">
        <v>9036</v>
      </c>
      <c r="CO1988" s="1" t="s">
        <v>9036</v>
      </c>
      <c r="CP1988" s="1" t="s">
        <v>9036</v>
      </c>
      <c r="CQ1988" s="1" t="s">
        <v>9036</v>
      </c>
      <c r="CR1988" s="1" t="s">
        <v>9036</v>
      </c>
      <c r="CS1988" s="1" t="s">
        <v>9036</v>
      </c>
      <c r="CT1988" s="1" t="s">
        <v>9036</v>
      </c>
      <c r="CU1988" s="1" t="s">
        <v>9036</v>
      </c>
      <c r="CV1988" s="1" t="s">
        <v>9036</v>
      </c>
      <c r="CW1988" s="1" t="s">
        <v>9036</v>
      </c>
      <c r="CX1988" s="1" t="s">
        <v>9036</v>
      </c>
      <c r="CY1988" s="1" t="s">
        <v>9036</v>
      </c>
      <c r="CZ1988" s="1" t="s">
        <v>9036</v>
      </c>
      <c r="DA1988" s="1" t="s">
        <v>9036</v>
      </c>
      <c r="DB1988" s="1" t="s">
        <v>9036</v>
      </c>
      <c r="DC1988" s="1" t="s">
        <v>9088</v>
      </c>
      <c r="DD1988" s="1" t="s">
        <v>9036</v>
      </c>
      <c r="DE1988" s="1" t="s">
        <v>9036</v>
      </c>
      <c r="DF1988" s="1" t="s">
        <v>9036</v>
      </c>
      <c r="DG1988" s="1" t="s">
        <v>9036</v>
      </c>
      <c r="DH1988" s="1" t="s">
        <v>9053</v>
      </c>
      <c r="DI1988" s="1" t="s">
        <v>9036</v>
      </c>
      <c r="DJ1988" s="1" t="s">
        <v>9036</v>
      </c>
      <c r="DK1988" s="1" t="s">
        <v>9036</v>
      </c>
      <c r="DL1988" s="1" t="s">
        <v>9036</v>
      </c>
      <c r="DM1988" s="1" t="s">
        <v>9036</v>
      </c>
      <c r="DN1988" s="1" t="s">
        <v>9036</v>
      </c>
      <c r="DO1988" s="1" t="s">
        <v>9036</v>
      </c>
      <c r="DP1988" s="1" t="s">
        <v>9036</v>
      </c>
      <c r="DQ1988" s="1" t="s">
        <v>9036</v>
      </c>
      <c r="DR1988" s="1" t="s">
        <v>9036</v>
      </c>
      <c r="DS1988" s="1" t="s">
        <v>9036</v>
      </c>
      <c r="DT1988" s="1" t="s">
        <v>9036</v>
      </c>
      <c r="DU1988" s="1" t="s">
        <v>9036</v>
      </c>
      <c r="DV1988" s="1" t="s">
        <v>9036</v>
      </c>
      <c r="DW1988" s="1" t="s">
        <v>9036</v>
      </c>
      <c r="DX1988" s="1" t="s">
        <v>9036</v>
      </c>
      <c r="DY1988" s="1" t="s">
        <v>9036</v>
      </c>
      <c r="DZ1988" s="1" t="s">
        <v>9036</v>
      </c>
      <c r="EA1988" s="1" t="s">
        <v>9036</v>
      </c>
      <c r="EB1988" s="1" t="s">
        <v>9036</v>
      </c>
      <c r="EC1988" s="1" t="s">
        <v>9036</v>
      </c>
      <c r="ED1988" s="1" t="s">
        <v>9036</v>
      </c>
      <c r="EE1988" s="1" t="s">
        <v>9036</v>
      </c>
      <c r="EF1988" s="1" t="s">
        <v>9036</v>
      </c>
      <c r="EG1988" s="1" t="s">
        <v>9036</v>
      </c>
      <c r="EH1988" s="1" t="s">
        <v>9036</v>
      </c>
      <c r="EI1988" s="1" t="s">
        <v>9036</v>
      </c>
      <c r="EJ1988" s="1" t="s">
        <v>9036</v>
      </c>
      <c r="EK1988" s="1" t="s">
        <v>9036</v>
      </c>
      <c r="EL1988" s="1" t="s">
        <v>9036</v>
      </c>
      <c r="EM1988" s="1" t="s">
        <v>9036</v>
      </c>
      <c r="EN1988" s="1" t="s">
        <v>9035</v>
      </c>
    </row>
    <row r="1989" spans="1:144" x14ac:dyDescent="0.25">
      <c r="A1989" s="1" t="s">
        <v>4385</v>
      </c>
      <c r="B1989" s="1" t="s">
        <v>7019</v>
      </c>
      <c r="C1989" s="1" t="s">
        <v>7020</v>
      </c>
      <c r="D1989">
        <v>7</v>
      </c>
      <c r="E1989" s="1" t="s">
        <v>4480</v>
      </c>
      <c r="F1989" s="1" t="s">
        <v>4481</v>
      </c>
      <c r="G1989" s="1" t="s">
        <v>9035</v>
      </c>
      <c r="H1989" s="1" t="s">
        <v>7008</v>
      </c>
      <c r="I1989" s="1" t="s">
        <v>9035</v>
      </c>
      <c r="J1989" s="1" t="s">
        <v>9035</v>
      </c>
      <c r="K1989" s="1" t="s">
        <v>9035</v>
      </c>
      <c r="L1989">
        <v>68</v>
      </c>
      <c r="M1989">
        <v>16</v>
      </c>
      <c r="N1989">
        <v>95.1</v>
      </c>
      <c r="O1989">
        <v>1.5</v>
      </c>
      <c r="P1989">
        <v>1.5</v>
      </c>
      <c r="Q1989">
        <v>0</v>
      </c>
      <c r="R1989" s="1" t="s">
        <v>9035</v>
      </c>
      <c r="S1989">
        <v>0.3</v>
      </c>
      <c r="T1989">
        <v>0.2</v>
      </c>
      <c r="U1989">
        <v>0</v>
      </c>
      <c r="V1989">
        <v>0</v>
      </c>
      <c r="W1989">
        <v>0.2</v>
      </c>
      <c r="X1989" s="1" t="s">
        <v>9082</v>
      </c>
      <c r="Y1989" s="1" t="s">
        <v>9036</v>
      </c>
      <c r="Z1989" s="1" t="s">
        <v>9036</v>
      </c>
      <c r="AA1989">
        <v>1</v>
      </c>
      <c r="AB1989">
        <v>1</v>
      </c>
      <c r="AC1989">
        <v>0</v>
      </c>
      <c r="AD1989">
        <v>0</v>
      </c>
      <c r="AE1989">
        <v>1.7</v>
      </c>
      <c r="AF1989">
        <v>0</v>
      </c>
      <c r="AG1989" s="1" t="s">
        <v>9035</v>
      </c>
      <c r="AH1989" s="1" t="s">
        <v>9194</v>
      </c>
      <c r="AI1989">
        <v>0</v>
      </c>
      <c r="AJ1989">
        <v>29</v>
      </c>
      <c r="AK1989" s="1" t="s">
        <v>9561</v>
      </c>
      <c r="AL1989">
        <v>54</v>
      </c>
      <c r="AM1989">
        <v>36</v>
      </c>
      <c r="AN1989" s="1" t="s">
        <v>9044</v>
      </c>
      <c r="AO1989">
        <v>1.2</v>
      </c>
      <c r="AP1989">
        <v>0</v>
      </c>
      <c r="AQ1989">
        <v>1.2</v>
      </c>
      <c r="AR1989" s="1" t="s">
        <v>9097</v>
      </c>
      <c r="AS1989" s="1" t="s">
        <v>9050</v>
      </c>
      <c r="AT1989" s="1" t="s">
        <v>9211</v>
      </c>
      <c r="AU1989" s="1" t="s">
        <v>10471</v>
      </c>
      <c r="AV1989" s="1" t="s">
        <v>10517</v>
      </c>
      <c r="AW1989" s="1" t="s">
        <v>9910</v>
      </c>
      <c r="AX1989" s="1" t="s">
        <v>9036</v>
      </c>
      <c r="AY1989" s="1" t="s">
        <v>13303</v>
      </c>
      <c r="AZ1989" s="1" t="s">
        <v>9093</v>
      </c>
      <c r="BA1989" s="1" t="s">
        <v>13304</v>
      </c>
      <c r="BB1989" s="1" t="s">
        <v>9040</v>
      </c>
      <c r="BC1989" s="1" t="s">
        <v>9036</v>
      </c>
      <c r="BD1989" s="1" t="s">
        <v>9622</v>
      </c>
      <c r="BE1989" s="1" t="s">
        <v>9036</v>
      </c>
      <c r="BF1989" s="1" t="s">
        <v>9036</v>
      </c>
      <c r="BG1989" s="1" t="s">
        <v>9036</v>
      </c>
      <c r="BH1989" s="1" t="s">
        <v>9038</v>
      </c>
      <c r="BI1989" s="1" t="s">
        <v>9038</v>
      </c>
      <c r="BJ1989" s="1" t="s">
        <v>9036</v>
      </c>
      <c r="BK1989" s="1" t="s">
        <v>9036</v>
      </c>
      <c r="BL1989" s="1" t="s">
        <v>9048</v>
      </c>
      <c r="BM1989" s="1" t="s">
        <v>9705</v>
      </c>
      <c r="BN1989" s="1" t="s">
        <v>9705</v>
      </c>
      <c r="BO1989" s="1" t="s">
        <v>9035</v>
      </c>
      <c r="BP1989">
        <v>0.05</v>
      </c>
      <c r="BQ1989">
        <v>0.06</v>
      </c>
      <c r="BR1989" s="1" t="s">
        <v>12233</v>
      </c>
      <c r="BS1989">
        <v>0</v>
      </c>
      <c r="BT1989" s="1" t="s">
        <v>9048</v>
      </c>
      <c r="BU1989" s="1" t="s">
        <v>13305</v>
      </c>
      <c r="BV1989" s="1" t="s">
        <v>13305</v>
      </c>
      <c r="BW1989" s="1" t="s">
        <v>9036</v>
      </c>
      <c r="BX1989" s="1" t="s">
        <v>9050</v>
      </c>
      <c r="BY1989" s="1" t="s">
        <v>9036</v>
      </c>
      <c r="BZ1989" s="1" t="s">
        <v>9036</v>
      </c>
      <c r="CA1989" s="1" t="s">
        <v>9036</v>
      </c>
      <c r="CB1989" s="1" t="s">
        <v>9036</v>
      </c>
      <c r="CC1989" s="1" t="s">
        <v>9036</v>
      </c>
      <c r="CD1989" s="1" t="s">
        <v>9036</v>
      </c>
      <c r="CE1989" s="1" t="s">
        <v>9036</v>
      </c>
      <c r="CF1989" s="1" t="s">
        <v>9036</v>
      </c>
      <c r="CG1989" s="1" t="s">
        <v>9036</v>
      </c>
      <c r="CH1989" s="1" t="s">
        <v>9088</v>
      </c>
      <c r="CI1989" s="1" t="s">
        <v>9036</v>
      </c>
      <c r="CJ1989" s="1" t="s">
        <v>9053</v>
      </c>
      <c r="CK1989" s="1" t="s">
        <v>9035</v>
      </c>
      <c r="CL1989" s="1" t="s">
        <v>9036</v>
      </c>
      <c r="CM1989" s="1" t="s">
        <v>9036</v>
      </c>
      <c r="CN1989" s="1" t="s">
        <v>9036</v>
      </c>
      <c r="CO1989" s="1" t="s">
        <v>9036</v>
      </c>
      <c r="CP1989" s="1" t="s">
        <v>9036</v>
      </c>
      <c r="CQ1989" s="1" t="s">
        <v>9035</v>
      </c>
      <c r="CR1989" s="1" t="s">
        <v>9035</v>
      </c>
      <c r="CS1989" s="1" t="s">
        <v>9035</v>
      </c>
      <c r="CT1989" s="1" t="s">
        <v>9035</v>
      </c>
      <c r="CU1989" s="1" t="s">
        <v>9035</v>
      </c>
      <c r="CV1989" s="1" t="s">
        <v>9036</v>
      </c>
      <c r="CW1989" s="1" t="s">
        <v>9036</v>
      </c>
      <c r="CX1989" s="1" t="s">
        <v>9053</v>
      </c>
      <c r="CY1989" s="1" t="s">
        <v>9036</v>
      </c>
      <c r="CZ1989" s="1" t="s">
        <v>9036</v>
      </c>
      <c r="DA1989" s="1" t="s">
        <v>9036</v>
      </c>
      <c r="DB1989" s="1" t="s">
        <v>9036</v>
      </c>
      <c r="DC1989" s="1" t="s">
        <v>9097</v>
      </c>
      <c r="DD1989" s="1" t="s">
        <v>9035</v>
      </c>
      <c r="DE1989" s="1" t="s">
        <v>9035</v>
      </c>
      <c r="DF1989" s="1" t="s">
        <v>9035</v>
      </c>
      <c r="DG1989" s="1" t="s">
        <v>9035</v>
      </c>
      <c r="DH1989" s="1" t="s">
        <v>9157</v>
      </c>
      <c r="DI1989" s="1" t="s">
        <v>9036</v>
      </c>
      <c r="DJ1989" s="1" t="s">
        <v>9035</v>
      </c>
      <c r="DK1989" s="1" t="s">
        <v>9036</v>
      </c>
      <c r="DL1989" s="1" t="s">
        <v>9035</v>
      </c>
      <c r="DM1989" s="1" t="s">
        <v>9036</v>
      </c>
      <c r="DN1989" s="1" t="s">
        <v>9036</v>
      </c>
      <c r="DO1989" s="1" t="s">
        <v>9036</v>
      </c>
      <c r="DP1989" s="1" t="s">
        <v>9035</v>
      </c>
      <c r="DQ1989" s="1" t="s">
        <v>9036</v>
      </c>
      <c r="DR1989" s="1" t="s">
        <v>9035</v>
      </c>
      <c r="DS1989" s="1" t="s">
        <v>9036</v>
      </c>
      <c r="DT1989" s="1" t="s">
        <v>9036</v>
      </c>
      <c r="DU1989" s="1" t="s">
        <v>9035</v>
      </c>
      <c r="DV1989" s="1" t="s">
        <v>9035</v>
      </c>
      <c r="DW1989" s="1" t="s">
        <v>9035</v>
      </c>
      <c r="DX1989" s="1" t="s">
        <v>9035</v>
      </c>
      <c r="DY1989" s="1" t="s">
        <v>9036</v>
      </c>
      <c r="DZ1989" s="1" t="s">
        <v>9035</v>
      </c>
      <c r="EA1989" s="1" t="s">
        <v>9035</v>
      </c>
      <c r="EB1989" s="1" t="s">
        <v>9035</v>
      </c>
      <c r="EC1989" s="1" t="s">
        <v>9035</v>
      </c>
      <c r="ED1989" s="1" t="s">
        <v>9036</v>
      </c>
      <c r="EE1989" s="1" t="s">
        <v>9036</v>
      </c>
      <c r="EF1989" s="1" t="s">
        <v>9036</v>
      </c>
      <c r="EG1989" s="1" t="s">
        <v>9035</v>
      </c>
      <c r="EH1989" s="1" t="s">
        <v>9035</v>
      </c>
      <c r="EI1989" s="1" t="s">
        <v>9036</v>
      </c>
      <c r="EJ1989" s="1" t="s">
        <v>9035</v>
      </c>
      <c r="EK1989" s="1" t="s">
        <v>9036</v>
      </c>
      <c r="EL1989" s="1" t="s">
        <v>9036</v>
      </c>
      <c r="EM1989" s="1" t="s">
        <v>9035</v>
      </c>
      <c r="EN1989" s="1" t="s">
        <v>9035</v>
      </c>
    </row>
    <row r="1990" spans="1:144" x14ac:dyDescent="0.25">
      <c r="A1990" s="1" t="s">
        <v>4385</v>
      </c>
      <c r="B1990" s="1" t="s">
        <v>7019</v>
      </c>
      <c r="C1990" s="1" t="s">
        <v>7020</v>
      </c>
      <c r="D1990">
        <v>8</v>
      </c>
      <c r="E1990" s="1" t="s">
        <v>5650</v>
      </c>
      <c r="F1990" s="1" t="s">
        <v>5651</v>
      </c>
      <c r="G1990" s="1" t="s">
        <v>9035</v>
      </c>
      <c r="H1990" s="1" t="s">
        <v>7008</v>
      </c>
      <c r="I1990" s="1" t="s">
        <v>9035</v>
      </c>
      <c r="J1990" s="1" t="s">
        <v>9035</v>
      </c>
      <c r="K1990" s="1" t="s">
        <v>9035</v>
      </c>
      <c r="L1990">
        <v>93</v>
      </c>
      <c r="M1990">
        <v>22</v>
      </c>
      <c r="N1990">
        <v>93.5</v>
      </c>
      <c r="O1990">
        <v>1.4</v>
      </c>
      <c r="P1990">
        <v>1.4</v>
      </c>
      <c r="Q1990">
        <v>0</v>
      </c>
      <c r="R1990" s="1" t="s">
        <v>9035</v>
      </c>
      <c r="S1990">
        <v>0.5</v>
      </c>
      <c r="T1990">
        <v>0.3</v>
      </c>
      <c r="U1990">
        <v>0.1</v>
      </c>
      <c r="V1990">
        <v>0</v>
      </c>
      <c r="W1990">
        <v>0.2</v>
      </c>
      <c r="X1990" s="1" t="s">
        <v>9037</v>
      </c>
      <c r="Y1990" s="1" t="s">
        <v>9082</v>
      </c>
      <c r="Z1990" s="1" t="s">
        <v>9036</v>
      </c>
      <c r="AA1990">
        <v>2.2999999999999998</v>
      </c>
      <c r="AB1990">
        <v>1.6</v>
      </c>
      <c r="AC1990">
        <v>0.7</v>
      </c>
      <c r="AD1990">
        <v>0</v>
      </c>
      <c r="AE1990">
        <v>1.7</v>
      </c>
      <c r="AF1990">
        <v>0</v>
      </c>
      <c r="AG1990" s="1" t="s">
        <v>9035</v>
      </c>
      <c r="AH1990" s="1" t="s">
        <v>9194</v>
      </c>
      <c r="AI1990">
        <v>0</v>
      </c>
      <c r="AJ1990">
        <v>5</v>
      </c>
      <c r="AK1990" s="1" t="s">
        <v>9861</v>
      </c>
      <c r="AL1990">
        <v>60</v>
      </c>
      <c r="AM1990">
        <v>25</v>
      </c>
      <c r="AN1990" s="1" t="s">
        <v>9122</v>
      </c>
      <c r="AO1990">
        <v>0.5</v>
      </c>
      <c r="AP1990">
        <v>0</v>
      </c>
      <c r="AQ1990">
        <v>0.5</v>
      </c>
      <c r="AR1990" s="1" t="s">
        <v>9058</v>
      </c>
      <c r="AS1990" s="1" t="s">
        <v>9036</v>
      </c>
      <c r="AT1990" s="1" t="s">
        <v>9161</v>
      </c>
      <c r="AU1990" s="1" t="s">
        <v>10471</v>
      </c>
      <c r="AV1990" s="1" t="s">
        <v>10353</v>
      </c>
      <c r="AW1990" s="1" t="s">
        <v>10636</v>
      </c>
      <c r="AX1990" s="1" t="s">
        <v>9036</v>
      </c>
      <c r="AY1990" s="1" t="s">
        <v>13306</v>
      </c>
      <c r="AZ1990" s="1" t="s">
        <v>9068</v>
      </c>
      <c r="BA1990" s="1" t="s">
        <v>13307</v>
      </c>
      <c r="BB1990" s="1" t="s">
        <v>9042</v>
      </c>
      <c r="BC1990" s="1" t="s">
        <v>10020</v>
      </c>
      <c r="BD1990" s="1" t="s">
        <v>9878</v>
      </c>
      <c r="BE1990" s="1" t="s">
        <v>9036</v>
      </c>
      <c r="BF1990" s="1" t="s">
        <v>9036</v>
      </c>
      <c r="BG1990" s="1" t="s">
        <v>9036</v>
      </c>
      <c r="BH1990" s="1" t="s">
        <v>9166</v>
      </c>
      <c r="BI1990" s="1" t="s">
        <v>9128</v>
      </c>
      <c r="BJ1990" s="1" t="s">
        <v>9036</v>
      </c>
      <c r="BK1990" s="1" t="s">
        <v>9036</v>
      </c>
      <c r="BL1990" s="1" t="s">
        <v>9224</v>
      </c>
      <c r="BM1990" s="1" t="s">
        <v>11586</v>
      </c>
      <c r="BN1990" s="1" t="s">
        <v>11586</v>
      </c>
      <c r="BO1990" s="1" t="s">
        <v>9035</v>
      </c>
      <c r="BP1990">
        <v>0.05</v>
      </c>
      <c r="BQ1990">
        <v>0.06</v>
      </c>
      <c r="BR1990" s="1" t="s">
        <v>9268</v>
      </c>
      <c r="BS1990">
        <v>0</v>
      </c>
      <c r="BT1990" s="1" t="s">
        <v>9225</v>
      </c>
      <c r="BU1990" s="1" t="s">
        <v>9176</v>
      </c>
      <c r="BV1990" s="1" t="s">
        <v>9176</v>
      </c>
      <c r="BW1990" s="1" t="s">
        <v>9036</v>
      </c>
      <c r="BX1990" s="1" t="s">
        <v>9050</v>
      </c>
      <c r="BY1990" s="1" t="s">
        <v>9036</v>
      </c>
      <c r="BZ1990" s="1" t="s">
        <v>9036</v>
      </c>
      <c r="CA1990" s="1" t="s">
        <v>9036</v>
      </c>
      <c r="CB1990" s="1" t="s">
        <v>9036</v>
      </c>
      <c r="CC1990" s="1" t="s">
        <v>9036</v>
      </c>
      <c r="CD1990" s="1" t="s">
        <v>9036</v>
      </c>
      <c r="CE1990" s="1" t="s">
        <v>9036</v>
      </c>
      <c r="CF1990" s="1" t="s">
        <v>9036</v>
      </c>
      <c r="CG1990" s="1" t="s">
        <v>9036</v>
      </c>
      <c r="CH1990" s="1" t="s">
        <v>9097</v>
      </c>
      <c r="CI1990" s="1" t="s">
        <v>9036</v>
      </c>
      <c r="CJ1990" s="1" t="s">
        <v>9053</v>
      </c>
      <c r="CK1990" s="1" t="s">
        <v>9036</v>
      </c>
      <c r="CL1990" s="1" t="s">
        <v>9036</v>
      </c>
      <c r="CM1990" s="1" t="s">
        <v>9036</v>
      </c>
      <c r="CN1990" s="1" t="s">
        <v>9036</v>
      </c>
      <c r="CO1990" s="1" t="s">
        <v>9036</v>
      </c>
      <c r="CP1990" s="1" t="s">
        <v>9036</v>
      </c>
      <c r="CQ1990" s="1" t="s">
        <v>9036</v>
      </c>
      <c r="CR1990" s="1" t="s">
        <v>9036</v>
      </c>
      <c r="CS1990" s="1" t="s">
        <v>9036</v>
      </c>
      <c r="CT1990" s="1" t="s">
        <v>9036</v>
      </c>
      <c r="CU1990" s="1" t="s">
        <v>9036</v>
      </c>
      <c r="CV1990" s="1" t="s">
        <v>9036</v>
      </c>
      <c r="CW1990" s="1" t="s">
        <v>9036</v>
      </c>
      <c r="CX1990" s="1" t="s">
        <v>9053</v>
      </c>
      <c r="CY1990" s="1" t="s">
        <v>9036</v>
      </c>
      <c r="CZ1990" s="1" t="s">
        <v>9036</v>
      </c>
      <c r="DA1990" s="1" t="s">
        <v>9036</v>
      </c>
      <c r="DB1990" s="1" t="s">
        <v>9036</v>
      </c>
      <c r="DC1990" s="1" t="s">
        <v>9085</v>
      </c>
      <c r="DD1990" s="1" t="s">
        <v>9036</v>
      </c>
      <c r="DE1990" s="1" t="s">
        <v>9036</v>
      </c>
      <c r="DF1990" s="1" t="s">
        <v>9036</v>
      </c>
      <c r="DG1990" s="1" t="s">
        <v>9036</v>
      </c>
      <c r="DH1990" s="1" t="s">
        <v>9060</v>
      </c>
      <c r="DI1990" s="1" t="s">
        <v>9036</v>
      </c>
      <c r="DJ1990" s="1" t="s">
        <v>9036</v>
      </c>
      <c r="DK1990" s="1" t="s">
        <v>9036</v>
      </c>
      <c r="DL1990" s="1" t="s">
        <v>9036</v>
      </c>
      <c r="DM1990" s="1" t="s">
        <v>9036</v>
      </c>
      <c r="DN1990" s="1" t="s">
        <v>9036</v>
      </c>
      <c r="DO1990" s="1" t="s">
        <v>9036</v>
      </c>
      <c r="DP1990" s="1" t="s">
        <v>9036</v>
      </c>
      <c r="DQ1990" s="1" t="s">
        <v>9036</v>
      </c>
      <c r="DR1990" s="1" t="s">
        <v>9036</v>
      </c>
      <c r="DS1990" s="1" t="s">
        <v>9036</v>
      </c>
      <c r="DT1990" s="1" t="s">
        <v>9036</v>
      </c>
      <c r="DU1990" s="1" t="s">
        <v>9036</v>
      </c>
      <c r="DV1990" s="1" t="s">
        <v>9036</v>
      </c>
      <c r="DW1990" s="1" t="s">
        <v>9036</v>
      </c>
      <c r="DX1990" s="1" t="s">
        <v>9036</v>
      </c>
      <c r="DY1990" s="1" t="s">
        <v>9036</v>
      </c>
      <c r="DZ1990" s="1" t="s">
        <v>9036</v>
      </c>
      <c r="EA1990" s="1" t="s">
        <v>9036</v>
      </c>
      <c r="EB1990" s="1" t="s">
        <v>9036</v>
      </c>
      <c r="EC1990" s="1" t="s">
        <v>9036</v>
      </c>
      <c r="ED1990" s="1" t="s">
        <v>9036</v>
      </c>
      <c r="EE1990" s="1" t="s">
        <v>9036</v>
      </c>
      <c r="EF1990" s="1" t="s">
        <v>9036</v>
      </c>
      <c r="EG1990" s="1" t="s">
        <v>9036</v>
      </c>
      <c r="EH1990" s="1" t="s">
        <v>9036</v>
      </c>
      <c r="EI1990" s="1" t="s">
        <v>9036</v>
      </c>
      <c r="EJ1990" s="1" t="s">
        <v>9036</v>
      </c>
      <c r="EK1990" s="1" t="s">
        <v>9036</v>
      </c>
      <c r="EL1990" s="1" t="s">
        <v>9036</v>
      </c>
      <c r="EM1990" s="1" t="s">
        <v>9036</v>
      </c>
      <c r="EN1990" s="1" t="s">
        <v>9036</v>
      </c>
    </row>
    <row r="1991" spans="1:144" x14ac:dyDescent="0.25">
      <c r="A1991" s="1" t="s">
        <v>4385</v>
      </c>
      <c r="B1991" s="1" t="s">
        <v>7019</v>
      </c>
      <c r="C1991" s="1" t="s">
        <v>7020</v>
      </c>
      <c r="D1991">
        <v>9</v>
      </c>
      <c r="E1991" s="1" t="s">
        <v>7021</v>
      </c>
      <c r="F1991" s="1" t="s">
        <v>7022</v>
      </c>
      <c r="G1991" s="1" t="s">
        <v>9035</v>
      </c>
      <c r="H1991" s="1" t="s">
        <v>7008</v>
      </c>
      <c r="I1991" s="1" t="s">
        <v>9035</v>
      </c>
      <c r="J1991" s="1" t="s">
        <v>9035</v>
      </c>
      <c r="K1991" s="1" t="s">
        <v>9035</v>
      </c>
      <c r="L1991">
        <v>82</v>
      </c>
      <c r="M1991">
        <v>19</v>
      </c>
      <c r="N1991">
        <v>94</v>
      </c>
      <c r="O1991">
        <v>1</v>
      </c>
      <c r="P1991">
        <v>1</v>
      </c>
      <c r="Q1991">
        <v>0</v>
      </c>
      <c r="R1991" s="1" t="s">
        <v>9035</v>
      </c>
      <c r="S1991">
        <v>0</v>
      </c>
      <c r="T1991">
        <v>0</v>
      </c>
      <c r="U1991">
        <v>0</v>
      </c>
      <c r="V1991">
        <v>0</v>
      </c>
      <c r="W1991">
        <v>0</v>
      </c>
      <c r="X1991" s="1" t="s">
        <v>9036</v>
      </c>
      <c r="Y1991" s="1" t="s">
        <v>9036</v>
      </c>
      <c r="Z1991" s="1" t="s">
        <v>9036</v>
      </c>
      <c r="AA1991">
        <v>3</v>
      </c>
      <c r="AB1991">
        <v>1</v>
      </c>
      <c r="AC1991">
        <v>2</v>
      </c>
      <c r="AD1991">
        <v>0</v>
      </c>
      <c r="AE1991">
        <v>1.7</v>
      </c>
      <c r="AF1991">
        <v>0</v>
      </c>
      <c r="AG1991" s="1" t="s">
        <v>9035</v>
      </c>
      <c r="AH1991" s="1" t="s">
        <v>9035</v>
      </c>
      <c r="AI1991">
        <v>0</v>
      </c>
      <c r="AJ1991">
        <v>1</v>
      </c>
      <c r="AK1991" s="1" t="s">
        <v>9902</v>
      </c>
      <c r="AL1991">
        <v>20</v>
      </c>
      <c r="AM1991">
        <v>60</v>
      </c>
      <c r="AN1991" s="1" t="s">
        <v>9435</v>
      </c>
      <c r="AO1991">
        <v>1</v>
      </c>
      <c r="AP1991">
        <v>0</v>
      </c>
      <c r="AQ1991">
        <v>1</v>
      </c>
      <c r="AR1991" s="1" t="s">
        <v>9056</v>
      </c>
      <c r="AS1991" s="1" t="s">
        <v>9050</v>
      </c>
      <c r="AT1991" s="1" t="s">
        <v>9225</v>
      </c>
      <c r="AU1991" s="1" t="s">
        <v>9037</v>
      </c>
      <c r="AV1991" s="1" t="s">
        <v>9036</v>
      </c>
      <c r="AW1991" s="1" t="s">
        <v>9036</v>
      </c>
      <c r="AX1991" s="1" t="s">
        <v>9036</v>
      </c>
      <c r="AY1991" s="1" t="s">
        <v>9050</v>
      </c>
      <c r="AZ1991" s="1" t="s">
        <v>9050</v>
      </c>
      <c r="BA1991" s="1" t="s">
        <v>9187</v>
      </c>
      <c r="BB1991" s="1" t="s">
        <v>9036</v>
      </c>
      <c r="BC1991" s="1" t="s">
        <v>9036</v>
      </c>
      <c r="BD1991" s="1" t="s">
        <v>9036</v>
      </c>
      <c r="BE1991" s="1" t="s">
        <v>9036</v>
      </c>
      <c r="BF1991" s="1" t="s">
        <v>9036</v>
      </c>
      <c r="BG1991" s="1" t="s">
        <v>9036</v>
      </c>
      <c r="BH1991" s="1" t="s">
        <v>9224</v>
      </c>
      <c r="BI1991" s="1" t="s">
        <v>9035</v>
      </c>
      <c r="BJ1991" s="1" t="s">
        <v>9035</v>
      </c>
      <c r="BK1991" s="1" t="s">
        <v>9035</v>
      </c>
      <c r="BL1991" s="1" t="s">
        <v>9035</v>
      </c>
      <c r="BM1991" s="1" t="s">
        <v>13308</v>
      </c>
      <c r="BN1991" s="1" t="s">
        <v>13308</v>
      </c>
      <c r="BO1991" s="1" t="s">
        <v>9035</v>
      </c>
      <c r="BP1991">
        <v>0.1</v>
      </c>
      <c r="BQ1991">
        <v>7.0000000000000007E-2</v>
      </c>
      <c r="BR1991" s="1" t="s">
        <v>9069</v>
      </c>
      <c r="BS1991">
        <v>0</v>
      </c>
      <c r="BT1991" s="1" t="s">
        <v>9128</v>
      </c>
      <c r="BU1991" s="1" t="s">
        <v>9508</v>
      </c>
      <c r="BV1991" s="1" t="s">
        <v>9508</v>
      </c>
      <c r="BW1991" s="1" t="s">
        <v>9036</v>
      </c>
      <c r="BX1991" s="1" t="s">
        <v>9298</v>
      </c>
      <c r="BY1991" s="1" t="s">
        <v>9036</v>
      </c>
      <c r="BZ1991" s="1" t="s">
        <v>9036</v>
      </c>
      <c r="CA1991" s="1" t="s">
        <v>9036</v>
      </c>
      <c r="CB1991" s="1" t="s">
        <v>9036</v>
      </c>
      <c r="CC1991" s="1" t="s">
        <v>9036</v>
      </c>
      <c r="CD1991" s="1" t="s">
        <v>9036</v>
      </c>
      <c r="CE1991" s="1" t="s">
        <v>9036</v>
      </c>
      <c r="CF1991" s="1" t="s">
        <v>9036</v>
      </c>
      <c r="CG1991" s="1" t="s">
        <v>9036</v>
      </c>
      <c r="CH1991" s="1" t="s">
        <v>9036</v>
      </c>
      <c r="CI1991" s="1" t="s">
        <v>9036</v>
      </c>
      <c r="CJ1991" s="1" t="s">
        <v>9036</v>
      </c>
      <c r="CK1991" s="1" t="s">
        <v>9036</v>
      </c>
      <c r="CL1991" s="1" t="s">
        <v>9036</v>
      </c>
      <c r="CM1991" s="1" t="s">
        <v>9036</v>
      </c>
      <c r="CN1991" s="1" t="s">
        <v>9036</v>
      </c>
      <c r="CO1991" s="1" t="s">
        <v>9036</v>
      </c>
      <c r="CP1991" s="1" t="s">
        <v>9036</v>
      </c>
      <c r="CQ1991" s="1" t="s">
        <v>9036</v>
      </c>
      <c r="CR1991" s="1" t="s">
        <v>9036</v>
      </c>
      <c r="CS1991" s="1" t="s">
        <v>9036</v>
      </c>
      <c r="CT1991" s="1" t="s">
        <v>9036</v>
      </c>
      <c r="CU1991" s="1" t="s">
        <v>9036</v>
      </c>
      <c r="CV1991" s="1" t="s">
        <v>9036</v>
      </c>
      <c r="CW1991" s="1" t="s">
        <v>9036</v>
      </c>
      <c r="CX1991" s="1" t="s">
        <v>9036</v>
      </c>
      <c r="CY1991" s="1" t="s">
        <v>9036</v>
      </c>
      <c r="CZ1991" s="1" t="s">
        <v>9036</v>
      </c>
      <c r="DA1991" s="1" t="s">
        <v>9036</v>
      </c>
      <c r="DB1991" s="1" t="s">
        <v>9036</v>
      </c>
      <c r="DC1991" s="1" t="s">
        <v>9036</v>
      </c>
      <c r="DD1991" s="1" t="s">
        <v>9036</v>
      </c>
      <c r="DE1991" s="1" t="s">
        <v>9036</v>
      </c>
      <c r="DF1991" s="1" t="s">
        <v>9036</v>
      </c>
      <c r="DG1991" s="1" t="s">
        <v>9036</v>
      </c>
      <c r="DH1991" s="1" t="s">
        <v>9036</v>
      </c>
      <c r="DI1991" s="1" t="s">
        <v>9036</v>
      </c>
      <c r="DJ1991" s="1" t="s">
        <v>9036</v>
      </c>
      <c r="DK1991" s="1" t="s">
        <v>9036</v>
      </c>
      <c r="DL1991" s="1" t="s">
        <v>9036</v>
      </c>
      <c r="DM1991" s="1" t="s">
        <v>9036</v>
      </c>
      <c r="DN1991" s="1" t="s">
        <v>9036</v>
      </c>
      <c r="DO1991" s="1" t="s">
        <v>9036</v>
      </c>
      <c r="DP1991" s="1" t="s">
        <v>9036</v>
      </c>
      <c r="DQ1991" s="1" t="s">
        <v>9036</v>
      </c>
      <c r="DR1991" s="1" t="s">
        <v>9035</v>
      </c>
      <c r="DS1991" s="1" t="s">
        <v>9036</v>
      </c>
      <c r="DT1991" s="1" t="s">
        <v>9036</v>
      </c>
      <c r="DU1991" s="1" t="s">
        <v>9036</v>
      </c>
      <c r="DV1991" s="1" t="s">
        <v>9036</v>
      </c>
      <c r="DW1991" s="1" t="s">
        <v>9036</v>
      </c>
      <c r="DX1991" s="1" t="s">
        <v>9036</v>
      </c>
      <c r="DY1991" s="1" t="s">
        <v>9036</v>
      </c>
      <c r="DZ1991" s="1" t="s">
        <v>9036</v>
      </c>
      <c r="EA1991" s="1" t="s">
        <v>9036</v>
      </c>
      <c r="EB1991" s="1" t="s">
        <v>9036</v>
      </c>
      <c r="EC1991" s="1" t="s">
        <v>9036</v>
      </c>
      <c r="ED1991" s="1" t="s">
        <v>9036</v>
      </c>
      <c r="EE1991" s="1" t="s">
        <v>9036</v>
      </c>
      <c r="EF1991" s="1" t="s">
        <v>9036</v>
      </c>
      <c r="EG1991" s="1" t="s">
        <v>9036</v>
      </c>
      <c r="EH1991" s="1" t="s">
        <v>9035</v>
      </c>
      <c r="EI1991" s="1" t="s">
        <v>9036</v>
      </c>
      <c r="EJ1991" s="1" t="s">
        <v>9036</v>
      </c>
      <c r="EK1991" s="1" t="s">
        <v>9036</v>
      </c>
      <c r="EL1991" s="1" t="s">
        <v>9036</v>
      </c>
      <c r="EM1991" s="1" t="s">
        <v>9036</v>
      </c>
      <c r="EN1991" s="1" t="s">
        <v>9036</v>
      </c>
    </row>
    <row r="1992" spans="1:144" x14ac:dyDescent="0.25">
      <c r="A1992" s="1" t="s">
        <v>4385</v>
      </c>
      <c r="B1992" s="1" t="s">
        <v>7019</v>
      </c>
      <c r="C1992" s="1" t="s">
        <v>7020</v>
      </c>
      <c r="D1992">
        <v>10</v>
      </c>
      <c r="E1992" s="1" t="s">
        <v>7023</v>
      </c>
      <c r="F1992" s="1" t="s">
        <v>7024</v>
      </c>
      <c r="G1992" s="1" t="s">
        <v>9035</v>
      </c>
      <c r="H1992" s="1" t="s">
        <v>7008</v>
      </c>
      <c r="I1992" s="1" t="s">
        <v>9035</v>
      </c>
      <c r="J1992" s="1" t="s">
        <v>9035</v>
      </c>
      <c r="K1992" s="1" t="s">
        <v>9035</v>
      </c>
      <c r="L1992">
        <v>84</v>
      </c>
      <c r="M1992">
        <v>20</v>
      </c>
      <c r="N1992">
        <v>93</v>
      </c>
      <c r="O1992">
        <v>1</v>
      </c>
      <c r="P1992">
        <v>1</v>
      </c>
      <c r="Q1992">
        <v>0</v>
      </c>
      <c r="R1992" s="1" t="s">
        <v>9035</v>
      </c>
      <c r="S1992">
        <v>0</v>
      </c>
      <c r="T1992">
        <v>0</v>
      </c>
      <c r="U1992">
        <v>0</v>
      </c>
      <c r="V1992">
        <v>0</v>
      </c>
      <c r="W1992">
        <v>0</v>
      </c>
      <c r="X1992" s="1" t="s">
        <v>9036</v>
      </c>
      <c r="Y1992" s="1" t="s">
        <v>9036</v>
      </c>
      <c r="Z1992" s="1" t="s">
        <v>9036</v>
      </c>
      <c r="AA1992">
        <v>3</v>
      </c>
      <c r="AB1992">
        <v>3</v>
      </c>
      <c r="AC1992">
        <v>0</v>
      </c>
      <c r="AD1992">
        <v>0</v>
      </c>
      <c r="AE1992">
        <v>2</v>
      </c>
      <c r="AF1992">
        <v>0</v>
      </c>
      <c r="AG1992" s="1" t="s">
        <v>9035</v>
      </c>
      <c r="AH1992" s="1" t="s">
        <v>9035</v>
      </c>
      <c r="AI1992">
        <v>0</v>
      </c>
      <c r="AJ1992">
        <v>2</v>
      </c>
      <c r="AK1992" s="1" t="s">
        <v>9902</v>
      </c>
      <c r="AL1992">
        <v>10</v>
      </c>
      <c r="AM1992">
        <v>12</v>
      </c>
      <c r="AN1992" s="1" t="s">
        <v>9044</v>
      </c>
      <c r="AO1992">
        <v>0.5</v>
      </c>
      <c r="AP1992">
        <v>0</v>
      </c>
      <c r="AQ1992">
        <v>0.5</v>
      </c>
      <c r="AR1992" s="1" t="s">
        <v>9053</v>
      </c>
      <c r="AS1992" s="1" t="s">
        <v>9036</v>
      </c>
      <c r="AT1992" s="1" t="s">
        <v>9037</v>
      </c>
      <c r="AU1992" s="1" t="s">
        <v>9050</v>
      </c>
      <c r="AV1992" s="1" t="s">
        <v>9042</v>
      </c>
      <c r="AW1992" s="1" t="s">
        <v>9296</v>
      </c>
      <c r="AX1992" s="1" t="s">
        <v>9036</v>
      </c>
      <c r="AY1992" s="1" t="s">
        <v>9522</v>
      </c>
      <c r="AZ1992" s="1" t="s">
        <v>9142</v>
      </c>
      <c r="BA1992" s="1" t="s">
        <v>9035</v>
      </c>
      <c r="BB1992" s="1" t="s">
        <v>9035</v>
      </c>
      <c r="BC1992" s="1" t="s">
        <v>9036</v>
      </c>
      <c r="BD1992" s="1" t="s">
        <v>9035</v>
      </c>
      <c r="BE1992" s="1" t="s">
        <v>9036</v>
      </c>
      <c r="BF1992" s="1" t="s">
        <v>9036</v>
      </c>
      <c r="BG1992" s="1" t="s">
        <v>9036</v>
      </c>
      <c r="BH1992" s="1" t="s">
        <v>9036</v>
      </c>
      <c r="BI1992" s="1" t="s">
        <v>9035</v>
      </c>
      <c r="BJ1992" s="1" t="s">
        <v>9035</v>
      </c>
      <c r="BK1992" s="1" t="s">
        <v>9035</v>
      </c>
      <c r="BL1992" s="1" t="s">
        <v>9035</v>
      </c>
      <c r="BM1992" s="1" t="s">
        <v>9987</v>
      </c>
      <c r="BN1992" s="1" t="s">
        <v>9987</v>
      </c>
      <c r="BO1992" s="1" t="s">
        <v>9035</v>
      </c>
      <c r="BP1992">
        <v>0.04</v>
      </c>
      <c r="BQ1992">
        <v>0.05</v>
      </c>
      <c r="BR1992" s="1" t="s">
        <v>9085</v>
      </c>
      <c r="BS1992">
        <v>0</v>
      </c>
      <c r="BT1992" s="1" t="s">
        <v>9128</v>
      </c>
      <c r="BU1992" s="1" t="s">
        <v>9063</v>
      </c>
      <c r="BV1992" s="1" t="s">
        <v>9063</v>
      </c>
      <c r="BW1992" s="1" t="s">
        <v>9036</v>
      </c>
      <c r="BX1992" s="1" t="s">
        <v>9096</v>
      </c>
      <c r="BY1992" s="1" t="s">
        <v>9036</v>
      </c>
      <c r="BZ1992" s="1" t="s">
        <v>9036</v>
      </c>
      <c r="CA1992" s="1" t="s">
        <v>9036</v>
      </c>
      <c r="CB1992" s="1" t="s">
        <v>9036</v>
      </c>
      <c r="CC1992" s="1" t="s">
        <v>9036</v>
      </c>
      <c r="CD1992" s="1" t="s">
        <v>9036</v>
      </c>
      <c r="CE1992" s="1" t="s">
        <v>9036</v>
      </c>
      <c r="CF1992" s="1" t="s">
        <v>9036</v>
      </c>
      <c r="CG1992" s="1" t="s">
        <v>9036</v>
      </c>
      <c r="CH1992" s="1" t="s">
        <v>9036</v>
      </c>
      <c r="CI1992" s="1" t="s">
        <v>9036</v>
      </c>
      <c r="CJ1992" s="1" t="s">
        <v>9036</v>
      </c>
      <c r="CK1992" s="1" t="s">
        <v>9036</v>
      </c>
      <c r="CL1992" s="1" t="s">
        <v>9036</v>
      </c>
      <c r="CM1992" s="1" t="s">
        <v>9036</v>
      </c>
      <c r="CN1992" s="1" t="s">
        <v>9036</v>
      </c>
      <c r="CO1992" s="1" t="s">
        <v>9036</v>
      </c>
      <c r="CP1992" s="1" t="s">
        <v>9036</v>
      </c>
      <c r="CQ1992" s="1" t="s">
        <v>9036</v>
      </c>
      <c r="CR1992" s="1" t="s">
        <v>9036</v>
      </c>
      <c r="CS1992" s="1" t="s">
        <v>9036</v>
      </c>
      <c r="CT1992" s="1" t="s">
        <v>9036</v>
      </c>
      <c r="CU1992" s="1" t="s">
        <v>9036</v>
      </c>
      <c r="CV1992" s="1" t="s">
        <v>9036</v>
      </c>
      <c r="CW1992" s="1" t="s">
        <v>9036</v>
      </c>
      <c r="CX1992" s="1" t="s">
        <v>9036</v>
      </c>
      <c r="CY1992" s="1" t="s">
        <v>9036</v>
      </c>
      <c r="CZ1992" s="1" t="s">
        <v>9036</v>
      </c>
      <c r="DA1992" s="1" t="s">
        <v>9036</v>
      </c>
      <c r="DB1992" s="1" t="s">
        <v>9036</v>
      </c>
      <c r="DC1992" s="1" t="s">
        <v>9036</v>
      </c>
      <c r="DD1992" s="1" t="s">
        <v>9036</v>
      </c>
      <c r="DE1992" s="1" t="s">
        <v>9036</v>
      </c>
      <c r="DF1992" s="1" t="s">
        <v>9036</v>
      </c>
      <c r="DG1992" s="1" t="s">
        <v>9036</v>
      </c>
      <c r="DH1992" s="1" t="s">
        <v>9036</v>
      </c>
      <c r="DI1992" s="1" t="s">
        <v>9036</v>
      </c>
      <c r="DJ1992" s="1" t="s">
        <v>9036</v>
      </c>
      <c r="DK1992" s="1" t="s">
        <v>9036</v>
      </c>
      <c r="DL1992" s="1" t="s">
        <v>9036</v>
      </c>
      <c r="DM1992" s="1" t="s">
        <v>9036</v>
      </c>
      <c r="DN1992" s="1" t="s">
        <v>9036</v>
      </c>
      <c r="DO1992" s="1" t="s">
        <v>9036</v>
      </c>
      <c r="DP1992" s="1" t="s">
        <v>9036</v>
      </c>
      <c r="DQ1992" s="1" t="s">
        <v>9036</v>
      </c>
      <c r="DR1992" s="1" t="s">
        <v>9035</v>
      </c>
      <c r="DS1992" s="1" t="s">
        <v>9036</v>
      </c>
      <c r="DT1992" s="1" t="s">
        <v>9036</v>
      </c>
      <c r="DU1992" s="1" t="s">
        <v>9036</v>
      </c>
      <c r="DV1992" s="1" t="s">
        <v>9036</v>
      </c>
      <c r="DW1992" s="1" t="s">
        <v>9036</v>
      </c>
      <c r="DX1992" s="1" t="s">
        <v>9036</v>
      </c>
      <c r="DY1992" s="1" t="s">
        <v>9036</v>
      </c>
      <c r="DZ1992" s="1" t="s">
        <v>9036</v>
      </c>
      <c r="EA1992" s="1" t="s">
        <v>9036</v>
      </c>
      <c r="EB1992" s="1" t="s">
        <v>9036</v>
      </c>
      <c r="EC1992" s="1" t="s">
        <v>9036</v>
      </c>
      <c r="ED1992" s="1" t="s">
        <v>9036</v>
      </c>
      <c r="EE1992" s="1" t="s">
        <v>9036</v>
      </c>
      <c r="EF1992" s="1" t="s">
        <v>9036</v>
      </c>
      <c r="EG1992" s="1" t="s">
        <v>9036</v>
      </c>
      <c r="EH1992" s="1" t="s">
        <v>9035</v>
      </c>
      <c r="EI1992" s="1" t="s">
        <v>9036</v>
      </c>
      <c r="EJ1992" s="1" t="s">
        <v>9036</v>
      </c>
      <c r="EK1992" s="1" t="s">
        <v>9036</v>
      </c>
      <c r="EL1992" s="1" t="s">
        <v>9036</v>
      </c>
      <c r="EM1992" s="1" t="s">
        <v>9036</v>
      </c>
      <c r="EN1992" s="1" t="s">
        <v>9036</v>
      </c>
    </row>
    <row r="1993" spans="1:144" x14ac:dyDescent="0.25">
      <c r="A1993" s="1" t="s">
        <v>4385</v>
      </c>
      <c r="B1993" s="1" t="s">
        <v>7019</v>
      </c>
      <c r="C1993" s="1" t="s">
        <v>7020</v>
      </c>
      <c r="D1993">
        <v>11</v>
      </c>
      <c r="E1993" s="1" t="s">
        <v>5674</v>
      </c>
      <c r="F1993" s="1" t="s">
        <v>5675</v>
      </c>
      <c r="G1993" s="1" t="s">
        <v>9035</v>
      </c>
      <c r="H1993" s="1" t="s">
        <v>7008</v>
      </c>
      <c r="I1993" s="1" t="s">
        <v>9035</v>
      </c>
      <c r="J1993" s="1" t="s">
        <v>9035</v>
      </c>
      <c r="K1993" s="1" t="s">
        <v>9035</v>
      </c>
      <c r="L1993">
        <v>88</v>
      </c>
      <c r="M1993">
        <v>21</v>
      </c>
      <c r="N1993">
        <v>93</v>
      </c>
      <c r="O1993">
        <v>1</v>
      </c>
      <c r="P1993">
        <v>1</v>
      </c>
      <c r="Q1993">
        <v>0</v>
      </c>
      <c r="R1993" s="1" t="s">
        <v>9035</v>
      </c>
      <c r="S1993">
        <v>0</v>
      </c>
      <c r="T1993">
        <v>0</v>
      </c>
      <c r="U1993">
        <v>0</v>
      </c>
      <c r="V1993">
        <v>0</v>
      </c>
      <c r="W1993">
        <v>0</v>
      </c>
      <c r="X1993" s="1" t="s">
        <v>9036</v>
      </c>
      <c r="Y1993" s="1" t="s">
        <v>9036</v>
      </c>
      <c r="Z1993" s="1" t="s">
        <v>9036</v>
      </c>
      <c r="AA1993">
        <v>3</v>
      </c>
      <c r="AB1993">
        <v>3</v>
      </c>
      <c r="AC1993">
        <v>0</v>
      </c>
      <c r="AD1993">
        <v>0</v>
      </c>
      <c r="AE1993">
        <v>2.5</v>
      </c>
      <c r="AF1993">
        <v>0</v>
      </c>
      <c r="AG1993" s="1" t="s">
        <v>9035</v>
      </c>
      <c r="AH1993" s="1" t="s">
        <v>9035</v>
      </c>
      <c r="AI1993">
        <v>0</v>
      </c>
      <c r="AJ1993">
        <v>10</v>
      </c>
      <c r="AK1993" s="1" t="s">
        <v>9902</v>
      </c>
      <c r="AL1993">
        <v>10</v>
      </c>
      <c r="AM1993">
        <v>12</v>
      </c>
      <c r="AN1993" s="1" t="s">
        <v>9068</v>
      </c>
      <c r="AO1993">
        <v>0.5</v>
      </c>
      <c r="AP1993">
        <v>0</v>
      </c>
      <c r="AQ1993">
        <v>0.5</v>
      </c>
      <c r="AR1993" s="1" t="s">
        <v>9053</v>
      </c>
      <c r="AS1993" s="1" t="s">
        <v>9050</v>
      </c>
      <c r="AT1993" s="1" t="s">
        <v>9082</v>
      </c>
      <c r="AU1993" s="1" t="s">
        <v>9224</v>
      </c>
      <c r="AV1993" s="1" t="s">
        <v>9042</v>
      </c>
      <c r="AW1993" s="1" t="s">
        <v>9296</v>
      </c>
      <c r="AX1993" s="1" t="s">
        <v>9036</v>
      </c>
      <c r="AY1993" s="1" t="s">
        <v>9522</v>
      </c>
      <c r="AZ1993" s="1" t="s">
        <v>9142</v>
      </c>
      <c r="BA1993" s="1" t="s">
        <v>9035</v>
      </c>
      <c r="BB1993" s="1" t="s">
        <v>9035</v>
      </c>
      <c r="BC1993" s="1" t="s">
        <v>9036</v>
      </c>
      <c r="BD1993" s="1" t="s">
        <v>9035</v>
      </c>
      <c r="BE1993" s="1" t="s">
        <v>9036</v>
      </c>
      <c r="BF1993" s="1" t="s">
        <v>9036</v>
      </c>
      <c r="BG1993" s="1" t="s">
        <v>9036</v>
      </c>
      <c r="BH1993" s="1" t="s">
        <v>9036</v>
      </c>
      <c r="BI1993" s="1" t="s">
        <v>9035</v>
      </c>
      <c r="BJ1993" s="1" t="s">
        <v>9035</v>
      </c>
      <c r="BK1993" s="1" t="s">
        <v>9035</v>
      </c>
      <c r="BL1993" s="1" t="s">
        <v>9035</v>
      </c>
      <c r="BM1993" s="1" t="s">
        <v>9987</v>
      </c>
      <c r="BN1993" s="1" t="s">
        <v>9987</v>
      </c>
      <c r="BO1993" s="1" t="s">
        <v>9035</v>
      </c>
      <c r="BP1993">
        <v>0.04</v>
      </c>
      <c r="BQ1993">
        <v>0.05</v>
      </c>
      <c r="BR1993" s="1" t="s">
        <v>9058</v>
      </c>
      <c r="BS1993">
        <v>0</v>
      </c>
      <c r="BT1993" s="1" t="s">
        <v>9128</v>
      </c>
      <c r="BU1993" s="1" t="s">
        <v>9117</v>
      </c>
      <c r="BV1993" s="1" t="s">
        <v>9117</v>
      </c>
      <c r="BW1993" s="1" t="s">
        <v>9036</v>
      </c>
      <c r="BX1993" s="1" t="s">
        <v>9040</v>
      </c>
      <c r="BY1993" s="1" t="s">
        <v>9036</v>
      </c>
      <c r="BZ1993" s="1" t="s">
        <v>9036</v>
      </c>
      <c r="CA1993" s="1" t="s">
        <v>9036</v>
      </c>
      <c r="CB1993" s="1" t="s">
        <v>9036</v>
      </c>
      <c r="CC1993" s="1" t="s">
        <v>9036</v>
      </c>
      <c r="CD1993" s="1" t="s">
        <v>9036</v>
      </c>
      <c r="CE1993" s="1" t="s">
        <v>9036</v>
      </c>
      <c r="CF1993" s="1" t="s">
        <v>9036</v>
      </c>
      <c r="CG1993" s="1" t="s">
        <v>9036</v>
      </c>
      <c r="CH1993" s="1" t="s">
        <v>9036</v>
      </c>
      <c r="CI1993" s="1" t="s">
        <v>9036</v>
      </c>
      <c r="CJ1993" s="1" t="s">
        <v>9036</v>
      </c>
      <c r="CK1993" s="1" t="s">
        <v>9036</v>
      </c>
      <c r="CL1993" s="1" t="s">
        <v>9036</v>
      </c>
      <c r="CM1993" s="1" t="s">
        <v>9036</v>
      </c>
      <c r="CN1993" s="1" t="s">
        <v>9036</v>
      </c>
      <c r="CO1993" s="1" t="s">
        <v>9036</v>
      </c>
      <c r="CP1993" s="1" t="s">
        <v>9036</v>
      </c>
      <c r="CQ1993" s="1" t="s">
        <v>9036</v>
      </c>
      <c r="CR1993" s="1" t="s">
        <v>9036</v>
      </c>
      <c r="CS1993" s="1" t="s">
        <v>9036</v>
      </c>
      <c r="CT1993" s="1" t="s">
        <v>9036</v>
      </c>
      <c r="CU1993" s="1" t="s">
        <v>9036</v>
      </c>
      <c r="CV1993" s="1" t="s">
        <v>9036</v>
      </c>
      <c r="CW1993" s="1" t="s">
        <v>9036</v>
      </c>
      <c r="CX1993" s="1" t="s">
        <v>9036</v>
      </c>
      <c r="CY1993" s="1" t="s">
        <v>9036</v>
      </c>
      <c r="CZ1993" s="1" t="s">
        <v>9036</v>
      </c>
      <c r="DA1993" s="1" t="s">
        <v>9036</v>
      </c>
      <c r="DB1993" s="1" t="s">
        <v>9036</v>
      </c>
      <c r="DC1993" s="1" t="s">
        <v>9036</v>
      </c>
      <c r="DD1993" s="1" t="s">
        <v>9036</v>
      </c>
      <c r="DE1993" s="1" t="s">
        <v>9036</v>
      </c>
      <c r="DF1993" s="1" t="s">
        <v>9036</v>
      </c>
      <c r="DG1993" s="1" t="s">
        <v>9036</v>
      </c>
      <c r="DH1993" s="1" t="s">
        <v>9036</v>
      </c>
      <c r="DI1993" s="1" t="s">
        <v>9036</v>
      </c>
      <c r="DJ1993" s="1" t="s">
        <v>9036</v>
      </c>
      <c r="DK1993" s="1" t="s">
        <v>9036</v>
      </c>
      <c r="DL1993" s="1" t="s">
        <v>9036</v>
      </c>
      <c r="DM1993" s="1" t="s">
        <v>9036</v>
      </c>
      <c r="DN1993" s="1" t="s">
        <v>9036</v>
      </c>
      <c r="DO1993" s="1" t="s">
        <v>9036</v>
      </c>
      <c r="DP1993" s="1" t="s">
        <v>9036</v>
      </c>
      <c r="DQ1993" s="1" t="s">
        <v>9036</v>
      </c>
      <c r="DR1993" s="1" t="s">
        <v>9035</v>
      </c>
      <c r="DS1993" s="1" t="s">
        <v>9036</v>
      </c>
      <c r="DT1993" s="1" t="s">
        <v>9036</v>
      </c>
      <c r="DU1993" s="1" t="s">
        <v>9036</v>
      </c>
      <c r="DV1993" s="1" t="s">
        <v>9036</v>
      </c>
      <c r="DW1993" s="1" t="s">
        <v>9036</v>
      </c>
      <c r="DX1993" s="1" t="s">
        <v>9036</v>
      </c>
      <c r="DY1993" s="1" t="s">
        <v>9036</v>
      </c>
      <c r="DZ1993" s="1" t="s">
        <v>9036</v>
      </c>
      <c r="EA1993" s="1" t="s">
        <v>9036</v>
      </c>
      <c r="EB1993" s="1" t="s">
        <v>9036</v>
      </c>
      <c r="EC1993" s="1" t="s">
        <v>9036</v>
      </c>
      <c r="ED1993" s="1" t="s">
        <v>9036</v>
      </c>
      <c r="EE1993" s="1" t="s">
        <v>9036</v>
      </c>
      <c r="EF1993" s="1" t="s">
        <v>9036</v>
      </c>
      <c r="EG1993" s="1" t="s">
        <v>9036</v>
      </c>
      <c r="EH1993" s="1" t="s">
        <v>9035</v>
      </c>
      <c r="EI1993" s="1" t="s">
        <v>9036</v>
      </c>
      <c r="EJ1993" s="1" t="s">
        <v>9036</v>
      </c>
      <c r="EK1993" s="1" t="s">
        <v>9036</v>
      </c>
      <c r="EL1993" s="1" t="s">
        <v>9036</v>
      </c>
      <c r="EM1993" s="1" t="s">
        <v>9036</v>
      </c>
      <c r="EN1993" s="1" t="s">
        <v>9036</v>
      </c>
    </row>
    <row r="1994" spans="1:144" x14ac:dyDescent="0.25">
      <c r="A1994" s="1" t="s">
        <v>4385</v>
      </c>
      <c r="B1994" s="1" t="s">
        <v>7019</v>
      </c>
      <c r="C1994" s="1" t="s">
        <v>7020</v>
      </c>
      <c r="D1994">
        <v>12</v>
      </c>
      <c r="E1994" s="1" t="s">
        <v>6869</v>
      </c>
      <c r="F1994" s="1" t="s">
        <v>6870</v>
      </c>
      <c r="G1994" s="1" t="s">
        <v>13309</v>
      </c>
      <c r="H1994" s="1" t="s">
        <v>7008</v>
      </c>
      <c r="I1994" s="1" t="s">
        <v>9035</v>
      </c>
      <c r="J1994" s="1" t="s">
        <v>9035</v>
      </c>
      <c r="K1994" s="1" t="s">
        <v>9035</v>
      </c>
      <c r="L1994">
        <v>158</v>
      </c>
      <c r="M1994">
        <v>38</v>
      </c>
      <c r="N1994">
        <v>89</v>
      </c>
      <c r="O1994">
        <v>1.7</v>
      </c>
      <c r="P1994">
        <v>1.7</v>
      </c>
      <c r="Q1994">
        <v>0</v>
      </c>
      <c r="R1994" s="1" t="s">
        <v>9035</v>
      </c>
      <c r="S1994">
        <v>0.1</v>
      </c>
      <c r="T1994">
        <v>0.1</v>
      </c>
      <c r="U1994">
        <v>0</v>
      </c>
      <c r="V1994">
        <v>0</v>
      </c>
      <c r="W1994">
        <v>0</v>
      </c>
      <c r="X1994" s="1" t="s">
        <v>9036</v>
      </c>
      <c r="Y1994" s="1" t="s">
        <v>9036</v>
      </c>
      <c r="Z1994" s="1" t="s">
        <v>9036</v>
      </c>
      <c r="AA1994">
        <v>6</v>
      </c>
      <c r="AB1994">
        <v>6</v>
      </c>
      <c r="AC1994">
        <v>0</v>
      </c>
      <c r="AD1994">
        <v>0</v>
      </c>
      <c r="AE1994">
        <v>2.9</v>
      </c>
      <c r="AF1994">
        <v>0</v>
      </c>
      <c r="AG1994" s="1" t="s">
        <v>9035</v>
      </c>
      <c r="AH1994" s="1" t="s">
        <v>9035</v>
      </c>
      <c r="AI1994">
        <v>0</v>
      </c>
      <c r="AJ1994">
        <v>70</v>
      </c>
      <c r="AK1994" s="1" t="s">
        <v>9330</v>
      </c>
      <c r="AL1994">
        <v>10</v>
      </c>
      <c r="AM1994">
        <v>40</v>
      </c>
      <c r="AN1994" s="1" t="s">
        <v>9873</v>
      </c>
      <c r="AO1994">
        <v>0.4</v>
      </c>
      <c r="AP1994">
        <v>0</v>
      </c>
      <c r="AQ1994">
        <v>0.4</v>
      </c>
      <c r="AR1994" s="1" t="s">
        <v>9059</v>
      </c>
      <c r="AS1994" s="1" t="s">
        <v>9036</v>
      </c>
      <c r="AT1994" s="1" t="s">
        <v>9048</v>
      </c>
      <c r="AU1994" s="1" t="s">
        <v>9225</v>
      </c>
      <c r="AV1994" s="1" t="s">
        <v>9050</v>
      </c>
      <c r="AW1994" s="1" t="s">
        <v>9127</v>
      </c>
      <c r="AX1994" s="1" t="s">
        <v>9036</v>
      </c>
      <c r="AY1994" s="1" t="s">
        <v>9122</v>
      </c>
      <c r="AZ1994" s="1" t="s">
        <v>9131</v>
      </c>
      <c r="BA1994" s="1" t="s">
        <v>9036</v>
      </c>
      <c r="BB1994" s="1" t="s">
        <v>9522</v>
      </c>
      <c r="BC1994" s="1" t="s">
        <v>9035</v>
      </c>
      <c r="BD1994" s="1" t="s">
        <v>9878</v>
      </c>
      <c r="BE1994" s="1" t="s">
        <v>9036</v>
      </c>
      <c r="BF1994" s="1" t="s">
        <v>9036</v>
      </c>
      <c r="BG1994" s="1" t="s">
        <v>9036</v>
      </c>
      <c r="BH1994" s="1" t="s">
        <v>9082</v>
      </c>
      <c r="BI1994" s="1" t="s">
        <v>9035</v>
      </c>
      <c r="BJ1994" s="1" t="s">
        <v>9035</v>
      </c>
      <c r="BK1994" s="1" t="s">
        <v>9035</v>
      </c>
      <c r="BL1994" s="1" t="s">
        <v>9035</v>
      </c>
      <c r="BM1994" s="1" t="s">
        <v>9037</v>
      </c>
      <c r="BN1994" s="1" t="s">
        <v>9037</v>
      </c>
      <c r="BO1994" s="1" t="s">
        <v>9035</v>
      </c>
      <c r="BP1994">
        <v>0.05</v>
      </c>
      <c r="BQ1994">
        <v>0.05</v>
      </c>
      <c r="BR1994" s="1" t="s">
        <v>9533</v>
      </c>
      <c r="BS1994">
        <v>0</v>
      </c>
      <c r="BT1994" s="1" t="s">
        <v>9082</v>
      </c>
      <c r="BU1994" s="1" t="s">
        <v>9245</v>
      </c>
      <c r="BV1994" s="1" t="s">
        <v>9245</v>
      </c>
      <c r="BW1994" s="1" t="s">
        <v>9036</v>
      </c>
      <c r="BX1994" s="1" t="s">
        <v>9127</v>
      </c>
      <c r="BY1994" s="1" t="s">
        <v>9036</v>
      </c>
      <c r="BZ1994" s="1" t="s">
        <v>9036</v>
      </c>
      <c r="CA1994" s="1" t="s">
        <v>9036</v>
      </c>
      <c r="CB1994" s="1" t="s">
        <v>9036</v>
      </c>
      <c r="CC1994" s="1" t="s">
        <v>9036</v>
      </c>
      <c r="CD1994" s="1" t="s">
        <v>9036</v>
      </c>
      <c r="CE1994" s="1" t="s">
        <v>9036</v>
      </c>
      <c r="CF1994" s="1" t="s">
        <v>9036</v>
      </c>
      <c r="CG1994" s="1" t="s">
        <v>9036</v>
      </c>
      <c r="CH1994" s="1" t="s">
        <v>9059</v>
      </c>
      <c r="CI1994" s="1" t="s">
        <v>9036</v>
      </c>
      <c r="CJ1994" s="1" t="s">
        <v>9036</v>
      </c>
      <c r="CK1994" s="1" t="s">
        <v>9036</v>
      </c>
      <c r="CL1994" s="1" t="s">
        <v>9036</v>
      </c>
      <c r="CM1994" s="1" t="s">
        <v>9036</v>
      </c>
      <c r="CN1994" s="1" t="s">
        <v>9036</v>
      </c>
      <c r="CO1994" s="1" t="s">
        <v>9036</v>
      </c>
      <c r="CP1994" s="1" t="s">
        <v>9036</v>
      </c>
      <c r="CQ1994" s="1" t="s">
        <v>9036</v>
      </c>
      <c r="CR1994" s="1" t="s">
        <v>9036</v>
      </c>
      <c r="CS1994" s="1" t="s">
        <v>9036</v>
      </c>
      <c r="CT1994" s="1" t="s">
        <v>9036</v>
      </c>
      <c r="CU1994" s="1" t="s">
        <v>9036</v>
      </c>
      <c r="CV1994" s="1" t="s">
        <v>9036</v>
      </c>
      <c r="CW1994" s="1" t="s">
        <v>9036</v>
      </c>
      <c r="CX1994" s="1" t="s">
        <v>9059</v>
      </c>
      <c r="CY1994" s="1" t="s">
        <v>9036</v>
      </c>
      <c r="CZ1994" s="1" t="s">
        <v>9036</v>
      </c>
      <c r="DA1994" s="1" t="s">
        <v>9036</v>
      </c>
      <c r="DB1994" s="1" t="s">
        <v>9036</v>
      </c>
      <c r="DC1994" s="1" t="s">
        <v>9088</v>
      </c>
      <c r="DD1994" s="1" t="s">
        <v>9036</v>
      </c>
      <c r="DE1994" s="1" t="s">
        <v>9036</v>
      </c>
      <c r="DF1994" s="1" t="s">
        <v>9036</v>
      </c>
      <c r="DG1994" s="1" t="s">
        <v>9036</v>
      </c>
      <c r="DH1994" s="1" t="s">
        <v>9036</v>
      </c>
      <c r="DI1994" s="1" t="s">
        <v>9036</v>
      </c>
      <c r="DJ1994" s="1" t="s">
        <v>9036</v>
      </c>
      <c r="DK1994" s="1" t="s">
        <v>9036</v>
      </c>
      <c r="DL1994" s="1" t="s">
        <v>9036</v>
      </c>
      <c r="DM1994" s="1" t="s">
        <v>9036</v>
      </c>
      <c r="DN1994" s="1" t="s">
        <v>9036</v>
      </c>
      <c r="DO1994" s="1" t="s">
        <v>9036</v>
      </c>
      <c r="DP1994" s="1" t="s">
        <v>9036</v>
      </c>
      <c r="DQ1994" s="1" t="s">
        <v>9036</v>
      </c>
      <c r="DR1994" s="1" t="s">
        <v>9035</v>
      </c>
      <c r="DS1994" s="1" t="s">
        <v>9036</v>
      </c>
      <c r="DT1994" s="1" t="s">
        <v>9036</v>
      </c>
      <c r="DU1994" s="1" t="s">
        <v>9036</v>
      </c>
      <c r="DV1994" s="1" t="s">
        <v>9036</v>
      </c>
      <c r="DW1994" s="1" t="s">
        <v>9036</v>
      </c>
      <c r="DX1994" s="1" t="s">
        <v>9036</v>
      </c>
      <c r="DY1994" s="1" t="s">
        <v>9036</v>
      </c>
      <c r="DZ1994" s="1" t="s">
        <v>9036</v>
      </c>
      <c r="EA1994" s="1" t="s">
        <v>9036</v>
      </c>
      <c r="EB1994" s="1" t="s">
        <v>9036</v>
      </c>
      <c r="EC1994" s="1" t="s">
        <v>9036</v>
      </c>
      <c r="ED1994" s="1" t="s">
        <v>9036</v>
      </c>
      <c r="EE1994" s="1" t="s">
        <v>9036</v>
      </c>
      <c r="EF1994" s="1" t="s">
        <v>9036</v>
      </c>
      <c r="EG1994" s="1" t="s">
        <v>9036</v>
      </c>
      <c r="EH1994" s="1" t="s">
        <v>9035</v>
      </c>
      <c r="EI1994" s="1" t="s">
        <v>9036</v>
      </c>
      <c r="EJ1994" s="1" t="s">
        <v>9036</v>
      </c>
      <c r="EK1994" s="1" t="s">
        <v>9036</v>
      </c>
      <c r="EL1994" s="1" t="s">
        <v>9036</v>
      </c>
      <c r="EM1994" s="1" t="s">
        <v>9036</v>
      </c>
      <c r="EN1994" s="1" t="s">
        <v>9036</v>
      </c>
    </row>
    <row r="1995" spans="1:144" x14ac:dyDescent="0.25">
      <c r="A1995" s="1" t="s">
        <v>4385</v>
      </c>
      <c r="B1995" s="1" t="s">
        <v>7019</v>
      </c>
      <c r="C1995" s="1" t="s">
        <v>7020</v>
      </c>
      <c r="D1995">
        <v>13</v>
      </c>
      <c r="E1995" s="1" t="s">
        <v>5688</v>
      </c>
      <c r="F1995" s="1" t="s">
        <v>5689</v>
      </c>
      <c r="G1995" s="1" t="s">
        <v>13310</v>
      </c>
      <c r="H1995" s="1" t="s">
        <v>7008</v>
      </c>
      <c r="I1995" s="1" t="s">
        <v>9035</v>
      </c>
      <c r="J1995" s="1" t="s">
        <v>9035</v>
      </c>
      <c r="K1995" s="1" t="s">
        <v>9035</v>
      </c>
      <c r="L1995">
        <v>60</v>
      </c>
      <c r="M1995">
        <v>14</v>
      </c>
      <c r="N1995">
        <v>92</v>
      </c>
      <c r="O1995">
        <v>1</v>
      </c>
      <c r="P1995">
        <v>1</v>
      </c>
      <c r="Q1995">
        <v>0</v>
      </c>
      <c r="R1995" s="1" t="s">
        <v>9035</v>
      </c>
      <c r="S1995">
        <v>0</v>
      </c>
      <c r="T1995">
        <v>0</v>
      </c>
      <c r="U1995">
        <v>0</v>
      </c>
      <c r="V1995">
        <v>0</v>
      </c>
      <c r="W1995">
        <v>0</v>
      </c>
      <c r="X1995" s="1" t="s">
        <v>9036</v>
      </c>
      <c r="Y1995" s="1" t="s">
        <v>9036</v>
      </c>
      <c r="Z1995" s="1" t="s">
        <v>9036</v>
      </c>
      <c r="AA1995">
        <v>2</v>
      </c>
      <c r="AB1995">
        <v>1</v>
      </c>
      <c r="AC1995">
        <v>1</v>
      </c>
      <c r="AD1995">
        <v>0</v>
      </c>
      <c r="AE1995">
        <v>1.1000000000000001</v>
      </c>
      <c r="AF1995">
        <v>0</v>
      </c>
      <c r="AG1995" s="1" t="s">
        <v>9035</v>
      </c>
      <c r="AH1995" s="1" t="s">
        <v>9035</v>
      </c>
      <c r="AI1995">
        <v>0</v>
      </c>
      <c r="AJ1995">
        <v>60</v>
      </c>
      <c r="AK1995" s="1" t="s">
        <v>10459</v>
      </c>
      <c r="AL1995">
        <v>80</v>
      </c>
      <c r="AM1995">
        <v>40</v>
      </c>
      <c r="AN1995" s="1" t="s">
        <v>9040</v>
      </c>
      <c r="AO1995">
        <v>0.5</v>
      </c>
      <c r="AP1995">
        <v>0</v>
      </c>
      <c r="AQ1995">
        <v>0.5</v>
      </c>
      <c r="AR1995" s="1" t="s">
        <v>9053</v>
      </c>
      <c r="AS1995" s="1" t="s">
        <v>9093</v>
      </c>
      <c r="AT1995" s="1" t="s">
        <v>9082</v>
      </c>
      <c r="AU1995" s="1" t="s">
        <v>9049</v>
      </c>
      <c r="AV1995" s="1" t="s">
        <v>11182</v>
      </c>
      <c r="AW1995" s="1" t="s">
        <v>10867</v>
      </c>
      <c r="AX1995" s="1" t="s">
        <v>9036</v>
      </c>
      <c r="AY1995" s="1" t="s">
        <v>13311</v>
      </c>
      <c r="AZ1995" s="1" t="s">
        <v>9036</v>
      </c>
      <c r="BA1995" s="1" t="s">
        <v>13312</v>
      </c>
      <c r="BB1995" s="1" t="s">
        <v>9035</v>
      </c>
      <c r="BC1995" s="1" t="s">
        <v>9035</v>
      </c>
      <c r="BD1995" s="1" t="s">
        <v>9036</v>
      </c>
      <c r="BE1995" s="1" t="s">
        <v>9036</v>
      </c>
      <c r="BF1995" s="1" t="s">
        <v>9036</v>
      </c>
      <c r="BG1995" s="1" t="s">
        <v>9036</v>
      </c>
      <c r="BH1995" s="1" t="s">
        <v>9037</v>
      </c>
      <c r="BI1995" s="1" t="s">
        <v>9035</v>
      </c>
      <c r="BJ1995" s="1" t="s">
        <v>9035</v>
      </c>
      <c r="BK1995" s="1" t="s">
        <v>9035</v>
      </c>
      <c r="BL1995" s="1" t="s">
        <v>9035</v>
      </c>
      <c r="BM1995" s="1" t="s">
        <v>9707</v>
      </c>
      <c r="BN1995" s="1" t="s">
        <v>9707</v>
      </c>
      <c r="BO1995" s="1" t="s">
        <v>9035</v>
      </c>
      <c r="BP1995">
        <v>0.08</v>
      </c>
      <c r="BQ1995">
        <v>0.15</v>
      </c>
      <c r="BR1995" s="1" t="s">
        <v>9058</v>
      </c>
      <c r="BS1995">
        <v>0</v>
      </c>
      <c r="BT1995" s="1" t="s">
        <v>9166</v>
      </c>
      <c r="BU1995" s="1" t="s">
        <v>9096</v>
      </c>
      <c r="BV1995" s="1" t="s">
        <v>9096</v>
      </c>
      <c r="BW1995" s="1" t="s">
        <v>9036</v>
      </c>
      <c r="BX1995" s="1" t="s">
        <v>9096</v>
      </c>
      <c r="BY1995" s="1" t="s">
        <v>9036</v>
      </c>
      <c r="BZ1995" s="1" t="s">
        <v>9036</v>
      </c>
      <c r="CA1995" s="1" t="s">
        <v>9036</v>
      </c>
      <c r="CB1995" s="1" t="s">
        <v>9036</v>
      </c>
      <c r="CC1995" s="1" t="s">
        <v>9036</v>
      </c>
      <c r="CD1995" s="1" t="s">
        <v>9036</v>
      </c>
      <c r="CE1995" s="1" t="s">
        <v>9036</v>
      </c>
      <c r="CF1995" s="1" t="s">
        <v>9036</v>
      </c>
      <c r="CG1995" s="1" t="s">
        <v>9036</v>
      </c>
      <c r="CH1995" s="1" t="s">
        <v>9036</v>
      </c>
      <c r="CI1995" s="1" t="s">
        <v>9036</v>
      </c>
      <c r="CJ1995" s="1" t="s">
        <v>9036</v>
      </c>
      <c r="CK1995" s="1" t="s">
        <v>9036</v>
      </c>
      <c r="CL1995" s="1" t="s">
        <v>9036</v>
      </c>
      <c r="CM1995" s="1" t="s">
        <v>9036</v>
      </c>
      <c r="CN1995" s="1" t="s">
        <v>9036</v>
      </c>
      <c r="CO1995" s="1" t="s">
        <v>9036</v>
      </c>
      <c r="CP1995" s="1" t="s">
        <v>9036</v>
      </c>
      <c r="CQ1995" s="1" t="s">
        <v>9036</v>
      </c>
      <c r="CR1995" s="1" t="s">
        <v>9036</v>
      </c>
      <c r="CS1995" s="1" t="s">
        <v>9036</v>
      </c>
      <c r="CT1995" s="1" t="s">
        <v>9036</v>
      </c>
      <c r="CU1995" s="1" t="s">
        <v>9036</v>
      </c>
      <c r="CV1995" s="1" t="s">
        <v>9036</v>
      </c>
      <c r="CW1995" s="1" t="s">
        <v>9036</v>
      </c>
      <c r="CX1995" s="1" t="s">
        <v>9036</v>
      </c>
      <c r="CY1995" s="1" t="s">
        <v>9036</v>
      </c>
      <c r="CZ1995" s="1" t="s">
        <v>9036</v>
      </c>
      <c r="DA1995" s="1" t="s">
        <v>9036</v>
      </c>
      <c r="DB1995" s="1" t="s">
        <v>9036</v>
      </c>
      <c r="DC1995" s="1" t="s">
        <v>9036</v>
      </c>
      <c r="DD1995" s="1" t="s">
        <v>9036</v>
      </c>
      <c r="DE1995" s="1" t="s">
        <v>9036</v>
      </c>
      <c r="DF1995" s="1" t="s">
        <v>9036</v>
      </c>
      <c r="DG1995" s="1" t="s">
        <v>9036</v>
      </c>
      <c r="DH1995" s="1" t="s">
        <v>9036</v>
      </c>
      <c r="DI1995" s="1" t="s">
        <v>9036</v>
      </c>
      <c r="DJ1995" s="1" t="s">
        <v>9036</v>
      </c>
      <c r="DK1995" s="1" t="s">
        <v>9036</v>
      </c>
      <c r="DL1995" s="1" t="s">
        <v>9036</v>
      </c>
      <c r="DM1995" s="1" t="s">
        <v>9036</v>
      </c>
      <c r="DN1995" s="1" t="s">
        <v>9036</v>
      </c>
      <c r="DO1995" s="1" t="s">
        <v>9036</v>
      </c>
      <c r="DP1995" s="1" t="s">
        <v>9036</v>
      </c>
      <c r="DQ1995" s="1" t="s">
        <v>9036</v>
      </c>
      <c r="DR1995" s="1" t="s">
        <v>9035</v>
      </c>
      <c r="DS1995" s="1" t="s">
        <v>9036</v>
      </c>
      <c r="DT1995" s="1" t="s">
        <v>9036</v>
      </c>
      <c r="DU1995" s="1" t="s">
        <v>9036</v>
      </c>
      <c r="DV1995" s="1" t="s">
        <v>9036</v>
      </c>
      <c r="DW1995" s="1" t="s">
        <v>9036</v>
      </c>
      <c r="DX1995" s="1" t="s">
        <v>9036</v>
      </c>
      <c r="DY1995" s="1" t="s">
        <v>9036</v>
      </c>
      <c r="DZ1995" s="1" t="s">
        <v>9036</v>
      </c>
      <c r="EA1995" s="1" t="s">
        <v>9036</v>
      </c>
      <c r="EB1995" s="1" t="s">
        <v>9036</v>
      </c>
      <c r="EC1995" s="1" t="s">
        <v>9036</v>
      </c>
      <c r="ED1995" s="1" t="s">
        <v>9036</v>
      </c>
      <c r="EE1995" s="1" t="s">
        <v>9036</v>
      </c>
      <c r="EF1995" s="1" t="s">
        <v>9036</v>
      </c>
      <c r="EG1995" s="1" t="s">
        <v>9036</v>
      </c>
      <c r="EH1995" s="1" t="s">
        <v>9035</v>
      </c>
      <c r="EI1995" s="1" t="s">
        <v>9036</v>
      </c>
      <c r="EJ1995" s="1" t="s">
        <v>9036</v>
      </c>
      <c r="EK1995" s="1" t="s">
        <v>9036</v>
      </c>
      <c r="EL1995" s="1" t="s">
        <v>9036</v>
      </c>
      <c r="EM1995" s="1" t="s">
        <v>9036</v>
      </c>
      <c r="EN1995" s="1" t="s">
        <v>9036</v>
      </c>
    </row>
    <row r="1996" spans="1:144" x14ac:dyDescent="0.25">
      <c r="A1996" s="1" t="s">
        <v>4385</v>
      </c>
      <c r="B1996" s="1" t="s">
        <v>7019</v>
      </c>
      <c r="C1996" s="1" t="s">
        <v>7020</v>
      </c>
      <c r="D1996">
        <v>14</v>
      </c>
      <c r="E1996" s="1" t="s">
        <v>6843</v>
      </c>
      <c r="F1996" s="1" t="s">
        <v>6844</v>
      </c>
      <c r="G1996" s="1" t="s">
        <v>13313</v>
      </c>
      <c r="H1996" s="1" t="s">
        <v>7008</v>
      </c>
      <c r="I1996" s="1" t="s">
        <v>9035</v>
      </c>
      <c r="J1996" s="1" t="s">
        <v>9035</v>
      </c>
      <c r="K1996" s="1" t="s">
        <v>9035</v>
      </c>
      <c r="L1996">
        <v>107</v>
      </c>
      <c r="M1996">
        <v>25</v>
      </c>
      <c r="N1996">
        <v>91.8</v>
      </c>
      <c r="O1996">
        <v>1.9</v>
      </c>
      <c r="P1996">
        <v>1.9</v>
      </c>
      <c r="Q1996">
        <v>0</v>
      </c>
      <c r="R1996" s="1" t="s">
        <v>9035</v>
      </c>
      <c r="S1996">
        <v>0.2</v>
      </c>
      <c r="T1996">
        <v>0.1</v>
      </c>
      <c r="U1996">
        <v>0</v>
      </c>
      <c r="V1996">
        <v>0</v>
      </c>
      <c r="W1996">
        <v>0.1</v>
      </c>
      <c r="X1996" s="1" t="s">
        <v>9082</v>
      </c>
      <c r="Y1996" s="1" t="s">
        <v>9036</v>
      </c>
      <c r="Z1996" s="1" t="s">
        <v>9036</v>
      </c>
      <c r="AA1996">
        <v>3</v>
      </c>
      <c r="AB1996">
        <v>2.4</v>
      </c>
      <c r="AC1996">
        <v>0.6</v>
      </c>
      <c r="AD1996">
        <v>0</v>
      </c>
      <c r="AE1996">
        <v>2.2000000000000002</v>
      </c>
      <c r="AF1996">
        <v>0</v>
      </c>
      <c r="AG1996" s="1" t="s">
        <v>9035</v>
      </c>
      <c r="AH1996" s="1" t="s">
        <v>9168</v>
      </c>
      <c r="AI1996">
        <v>0</v>
      </c>
      <c r="AJ1996">
        <v>8</v>
      </c>
      <c r="AK1996" s="1" t="s">
        <v>12591</v>
      </c>
      <c r="AL1996">
        <v>28</v>
      </c>
      <c r="AM1996">
        <v>48</v>
      </c>
      <c r="AN1996" s="1" t="s">
        <v>9296</v>
      </c>
      <c r="AO1996">
        <v>0.3</v>
      </c>
      <c r="AP1996">
        <v>0</v>
      </c>
      <c r="AQ1996">
        <v>0.3</v>
      </c>
      <c r="AR1996" s="1" t="s">
        <v>9069</v>
      </c>
      <c r="AS1996" s="1" t="s">
        <v>9036</v>
      </c>
      <c r="AT1996" s="1" t="s">
        <v>9205</v>
      </c>
      <c r="AU1996" s="1" t="s">
        <v>9114</v>
      </c>
      <c r="AV1996" s="1" t="s">
        <v>9036</v>
      </c>
      <c r="AW1996" s="1" t="s">
        <v>9036</v>
      </c>
      <c r="AX1996" s="1" t="s">
        <v>9036</v>
      </c>
      <c r="AY1996" s="1" t="s">
        <v>9050</v>
      </c>
      <c r="AZ1996" s="1" t="s">
        <v>9036</v>
      </c>
      <c r="BA1996" s="1" t="s">
        <v>9050</v>
      </c>
      <c r="BB1996" s="1" t="s">
        <v>9036</v>
      </c>
      <c r="BC1996" s="1" t="s">
        <v>9036</v>
      </c>
      <c r="BD1996" s="1" t="s">
        <v>9036</v>
      </c>
      <c r="BE1996" s="1" t="s">
        <v>9036</v>
      </c>
      <c r="BF1996" s="1" t="s">
        <v>9036</v>
      </c>
      <c r="BG1996" s="1" t="s">
        <v>9036</v>
      </c>
      <c r="BH1996" s="1" t="s">
        <v>9036</v>
      </c>
      <c r="BI1996" s="1" t="s">
        <v>9036</v>
      </c>
      <c r="BJ1996" s="1" t="s">
        <v>9036</v>
      </c>
      <c r="BK1996" s="1" t="s">
        <v>9036</v>
      </c>
      <c r="BL1996" s="1" t="s">
        <v>9082</v>
      </c>
      <c r="BM1996" s="1" t="s">
        <v>9210</v>
      </c>
      <c r="BN1996" s="1" t="s">
        <v>9210</v>
      </c>
      <c r="BO1996" s="1" t="s">
        <v>9035</v>
      </c>
      <c r="BP1996">
        <v>0.05</v>
      </c>
      <c r="BQ1996">
        <v>0.06</v>
      </c>
      <c r="BR1996" s="1" t="s">
        <v>9545</v>
      </c>
      <c r="BS1996">
        <v>0</v>
      </c>
      <c r="BT1996" s="1" t="s">
        <v>9225</v>
      </c>
      <c r="BU1996" s="1" t="s">
        <v>13314</v>
      </c>
      <c r="BV1996" s="1" t="s">
        <v>13314</v>
      </c>
      <c r="BW1996" s="1" t="s">
        <v>9036</v>
      </c>
      <c r="BX1996" s="1" t="s">
        <v>9187</v>
      </c>
      <c r="BY1996" s="1" t="s">
        <v>9036</v>
      </c>
      <c r="BZ1996" s="1" t="s">
        <v>9036</v>
      </c>
      <c r="CA1996" s="1" t="s">
        <v>9036</v>
      </c>
      <c r="CB1996" s="1" t="s">
        <v>9036</v>
      </c>
      <c r="CC1996" s="1" t="s">
        <v>9036</v>
      </c>
      <c r="CD1996" s="1" t="s">
        <v>9036</v>
      </c>
      <c r="CE1996" s="1" t="s">
        <v>9036</v>
      </c>
      <c r="CF1996" s="1" t="s">
        <v>9036</v>
      </c>
      <c r="CG1996" s="1" t="s">
        <v>9036</v>
      </c>
      <c r="CH1996" s="1" t="s">
        <v>9069</v>
      </c>
      <c r="CI1996" s="1" t="s">
        <v>9036</v>
      </c>
      <c r="CJ1996" s="1" t="s">
        <v>9036</v>
      </c>
      <c r="CK1996" s="1" t="s">
        <v>9036</v>
      </c>
      <c r="CL1996" s="1" t="s">
        <v>9036</v>
      </c>
      <c r="CM1996" s="1" t="s">
        <v>9036</v>
      </c>
      <c r="CN1996" s="1" t="s">
        <v>9036</v>
      </c>
      <c r="CO1996" s="1" t="s">
        <v>9036</v>
      </c>
      <c r="CP1996" s="1" t="s">
        <v>9036</v>
      </c>
      <c r="CQ1996" s="1" t="s">
        <v>9036</v>
      </c>
      <c r="CR1996" s="1" t="s">
        <v>9036</v>
      </c>
      <c r="CS1996" s="1" t="s">
        <v>9036</v>
      </c>
      <c r="CT1996" s="1" t="s">
        <v>9036</v>
      </c>
      <c r="CU1996" s="1" t="s">
        <v>9036</v>
      </c>
      <c r="CV1996" s="1" t="s">
        <v>9036</v>
      </c>
      <c r="CW1996" s="1" t="s">
        <v>9036</v>
      </c>
      <c r="CX1996" s="1" t="s">
        <v>9053</v>
      </c>
      <c r="CY1996" s="1" t="s">
        <v>9036</v>
      </c>
      <c r="CZ1996" s="1" t="s">
        <v>9036</v>
      </c>
      <c r="DA1996" s="1" t="s">
        <v>9036</v>
      </c>
      <c r="DB1996" s="1" t="s">
        <v>9036</v>
      </c>
      <c r="DC1996" s="1" t="s">
        <v>9053</v>
      </c>
      <c r="DD1996" s="1" t="s">
        <v>9036</v>
      </c>
      <c r="DE1996" s="1" t="s">
        <v>9036</v>
      </c>
      <c r="DF1996" s="1" t="s">
        <v>9036</v>
      </c>
      <c r="DG1996" s="1" t="s">
        <v>9036</v>
      </c>
      <c r="DH1996" s="1" t="s">
        <v>9056</v>
      </c>
      <c r="DI1996" s="1" t="s">
        <v>9036</v>
      </c>
      <c r="DJ1996" s="1" t="s">
        <v>9036</v>
      </c>
      <c r="DK1996" s="1" t="s">
        <v>9036</v>
      </c>
      <c r="DL1996" s="1" t="s">
        <v>9036</v>
      </c>
      <c r="DM1996" s="1" t="s">
        <v>9036</v>
      </c>
      <c r="DN1996" s="1" t="s">
        <v>9036</v>
      </c>
      <c r="DO1996" s="1" t="s">
        <v>9036</v>
      </c>
      <c r="DP1996" s="1" t="s">
        <v>9036</v>
      </c>
      <c r="DQ1996" s="1" t="s">
        <v>9036</v>
      </c>
      <c r="DR1996" s="1" t="s">
        <v>9035</v>
      </c>
      <c r="DS1996" s="1" t="s">
        <v>9036</v>
      </c>
      <c r="DT1996" s="1" t="s">
        <v>9036</v>
      </c>
      <c r="DU1996" s="1" t="s">
        <v>9036</v>
      </c>
      <c r="DV1996" s="1" t="s">
        <v>9036</v>
      </c>
      <c r="DW1996" s="1" t="s">
        <v>9036</v>
      </c>
      <c r="DX1996" s="1" t="s">
        <v>9036</v>
      </c>
      <c r="DY1996" s="1" t="s">
        <v>9036</v>
      </c>
      <c r="DZ1996" s="1" t="s">
        <v>9036</v>
      </c>
      <c r="EA1996" s="1" t="s">
        <v>9036</v>
      </c>
      <c r="EB1996" s="1" t="s">
        <v>9036</v>
      </c>
      <c r="EC1996" s="1" t="s">
        <v>9036</v>
      </c>
      <c r="ED1996" s="1" t="s">
        <v>9036</v>
      </c>
      <c r="EE1996" s="1" t="s">
        <v>9036</v>
      </c>
      <c r="EF1996" s="1" t="s">
        <v>9036</v>
      </c>
      <c r="EG1996" s="1" t="s">
        <v>9036</v>
      </c>
      <c r="EH1996" s="1" t="s">
        <v>9035</v>
      </c>
      <c r="EI1996" s="1" t="s">
        <v>9036</v>
      </c>
      <c r="EJ1996" s="1" t="s">
        <v>9036</v>
      </c>
      <c r="EK1996" s="1" t="s">
        <v>9036</v>
      </c>
      <c r="EL1996" s="1" t="s">
        <v>9036</v>
      </c>
      <c r="EM1996" s="1" t="s">
        <v>9036</v>
      </c>
      <c r="EN1996" s="1" t="s">
        <v>9036</v>
      </c>
    </row>
    <row r="1997" spans="1:144" x14ac:dyDescent="0.25">
      <c r="A1997" s="1" t="s">
        <v>4385</v>
      </c>
      <c r="B1997" s="1" t="s">
        <v>7019</v>
      </c>
      <c r="C1997" s="1" t="s">
        <v>7020</v>
      </c>
      <c r="D1997">
        <v>15</v>
      </c>
      <c r="E1997" s="1" t="s">
        <v>5083</v>
      </c>
      <c r="F1997" s="1" t="s">
        <v>5084</v>
      </c>
      <c r="G1997" s="1" t="s">
        <v>13315</v>
      </c>
      <c r="H1997" s="1" t="s">
        <v>7008</v>
      </c>
      <c r="I1997" s="1" t="s">
        <v>9035</v>
      </c>
      <c r="J1997" s="1" t="s">
        <v>9035</v>
      </c>
      <c r="K1997" s="1" t="s">
        <v>9035</v>
      </c>
      <c r="L1997">
        <v>92</v>
      </c>
      <c r="M1997">
        <v>22</v>
      </c>
      <c r="N1997">
        <v>93.4</v>
      </c>
      <c r="O1997">
        <v>1.8</v>
      </c>
      <c r="P1997">
        <v>1.8</v>
      </c>
      <c r="Q1997">
        <v>0</v>
      </c>
      <c r="R1997" s="1" t="s">
        <v>9035</v>
      </c>
      <c r="S1997">
        <v>0.4</v>
      </c>
      <c r="T1997">
        <v>0.3</v>
      </c>
      <c r="U1997">
        <v>0.1</v>
      </c>
      <c r="V1997">
        <v>0</v>
      </c>
      <c r="W1997">
        <v>0.2</v>
      </c>
      <c r="X1997" s="1" t="s">
        <v>9037</v>
      </c>
      <c r="Y1997" s="1" t="s">
        <v>9036</v>
      </c>
      <c r="Z1997" s="1" t="s">
        <v>9036</v>
      </c>
      <c r="AA1997">
        <v>1.8</v>
      </c>
      <c r="AB1997">
        <v>1.2</v>
      </c>
      <c r="AC1997">
        <v>0.6</v>
      </c>
      <c r="AD1997">
        <v>0</v>
      </c>
      <c r="AE1997">
        <v>2.2999999999999998</v>
      </c>
      <c r="AF1997">
        <v>0</v>
      </c>
      <c r="AG1997" s="1" t="s">
        <v>9035</v>
      </c>
      <c r="AH1997" s="1" t="s">
        <v>9048</v>
      </c>
      <c r="AI1997">
        <v>0</v>
      </c>
      <c r="AJ1997">
        <v>10</v>
      </c>
      <c r="AK1997" s="1" t="s">
        <v>10417</v>
      </c>
      <c r="AL1997">
        <v>25</v>
      </c>
      <c r="AM1997">
        <v>47</v>
      </c>
      <c r="AN1997" s="1" t="s">
        <v>9122</v>
      </c>
      <c r="AO1997">
        <v>0.3</v>
      </c>
      <c r="AP1997">
        <v>0</v>
      </c>
      <c r="AQ1997">
        <v>0.3</v>
      </c>
      <c r="AR1997" s="1" t="s">
        <v>9097</v>
      </c>
      <c r="AS1997" s="1" t="s">
        <v>9036</v>
      </c>
      <c r="AT1997" s="1" t="s">
        <v>9055</v>
      </c>
      <c r="AU1997" s="1" t="s">
        <v>9114</v>
      </c>
      <c r="AV1997" s="1" t="s">
        <v>9036</v>
      </c>
      <c r="AW1997" s="1" t="s">
        <v>9036</v>
      </c>
      <c r="AX1997" s="1" t="s">
        <v>9036</v>
      </c>
      <c r="AY1997" s="1" t="s">
        <v>9036</v>
      </c>
      <c r="AZ1997" s="1" t="s">
        <v>9036</v>
      </c>
      <c r="BA1997" s="1" t="s">
        <v>9453</v>
      </c>
      <c r="BB1997" s="1" t="s">
        <v>9036</v>
      </c>
      <c r="BC1997" s="1" t="s">
        <v>9036</v>
      </c>
      <c r="BD1997" s="1" t="s">
        <v>9036</v>
      </c>
      <c r="BE1997" s="1" t="s">
        <v>9036</v>
      </c>
      <c r="BF1997" s="1" t="s">
        <v>9036</v>
      </c>
      <c r="BG1997" s="1" t="s">
        <v>9036</v>
      </c>
      <c r="BH1997" s="1" t="s">
        <v>9082</v>
      </c>
      <c r="BI1997" s="1" t="s">
        <v>9082</v>
      </c>
      <c r="BJ1997" s="1" t="s">
        <v>9036</v>
      </c>
      <c r="BK1997" s="1" t="s">
        <v>9036</v>
      </c>
      <c r="BL1997" s="1" t="s">
        <v>9225</v>
      </c>
      <c r="BM1997" s="1" t="s">
        <v>12193</v>
      </c>
      <c r="BN1997" s="1" t="s">
        <v>12193</v>
      </c>
      <c r="BO1997" s="1" t="s">
        <v>9035</v>
      </c>
      <c r="BP1997">
        <v>0.02</v>
      </c>
      <c r="BQ1997">
        <v>0.05</v>
      </c>
      <c r="BR1997" s="1" t="s">
        <v>10219</v>
      </c>
      <c r="BS1997">
        <v>0</v>
      </c>
      <c r="BT1997" s="1" t="s">
        <v>9225</v>
      </c>
      <c r="BU1997" s="1" t="s">
        <v>13316</v>
      </c>
      <c r="BV1997" s="1" t="s">
        <v>13316</v>
      </c>
      <c r="BW1997" s="1" t="s">
        <v>9036</v>
      </c>
      <c r="BX1997" s="1" t="s">
        <v>9195</v>
      </c>
      <c r="BY1997" s="1" t="s">
        <v>9036</v>
      </c>
      <c r="BZ1997" s="1" t="s">
        <v>9036</v>
      </c>
      <c r="CA1997" s="1" t="s">
        <v>9036</v>
      </c>
      <c r="CB1997" s="1" t="s">
        <v>9036</v>
      </c>
      <c r="CC1997" s="1" t="s">
        <v>9036</v>
      </c>
      <c r="CD1997" s="1" t="s">
        <v>9036</v>
      </c>
      <c r="CE1997" s="1" t="s">
        <v>9036</v>
      </c>
      <c r="CF1997" s="1" t="s">
        <v>9036</v>
      </c>
      <c r="CG1997" s="1" t="s">
        <v>9036</v>
      </c>
      <c r="CH1997" s="1" t="s">
        <v>9058</v>
      </c>
      <c r="CI1997" s="1" t="s">
        <v>9036</v>
      </c>
      <c r="CJ1997" s="1" t="s">
        <v>9053</v>
      </c>
      <c r="CK1997" s="1" t="s">
        <v>9036</v>
      </c>
      <c r="CL1997" s="1" t="s">
        <v>9036</v>
      </c>
      <c r="CM1997" s="1" t="s">
        <v>9036</v>
      </c>
      <c r="CN1997" s="1" t="s">
        <v>9036</v>
      </c>
      <c r="CO1997" s="1" t="s">
        <v>9036</v>
      </c>
      <c r="CP1997" s="1" t="s">
        <v>9036</v>
      </c>
      <c r="CQ1997" s="1" t="s">
        <v>9036</v>
      </c>
      <c r="CR1997" s="1" t="s">
        <v>9036</v>
      </c>
      <c r="CS1997" s="1" t="s">
        <v>9036</v>
      </c>
      <c r="CT1997" s="1" t="s">
        <v>9036</v>
      </c>
      <c r="CU1997" s="1" t="s">
        <v>9036</v>
      </c>
      <c r="CV1997" s="1" t="s">
        <v>9036</v>
      </c>
      <c r="CW1997" s="1" t="s">
        <v>9036</v>
      </c>
      <c r="CX1997" s="1" t="s">
        <v>9059</v>
      </c>
      <c r="CY1997" s="1" t="s">
        <v>9036</v>
      </c>
      <c r="CZ1997" s="1" t="s">
        <v>9036</v>
      </c>
      <c r="DA1997" s="1" t="s">
        <v>9036</v>
      </c>
      <c r="DB1997" s="1" t="s">
        <v>9036</v>
      </c>
      <c r="DC1997" s="1" t="s">
        <v>9069</v>
      </c>
      <c r="DD1997" s="1" t="s">
        <v>9036</v>
      </c>
      <c r="DE1997" s="1" t="s">
        <v>9036</v>
      </c>
      <c r="DF1997" s="1" t="s">
        <v>9036</v>
      </c>
      <c r="DG1997" s="1" t="s">
        <v>9036</v>
      </c>
      <c r="DH1997" s="1" t="s">
        <v>9158</v>
      </c>
      <c r="DI1997" s="1" t="s">
        <v>9036</v>
      </c>
      <c r="DJ1997" s="1" t="s">
        <v>9036</v>
      </c>
      <c r="DK1997" s="1" t="s">
        <v>9036</v>
      </c>
      <c r="DL1997" s="1" t="s">
        <v>9036</v>
      </c>
      <c r="DM1997" s="1" t="s">
        <v>9036</v>
      </c>
      <c r="DN1997" s="1" t="s">
        <v>9036</v>
      </c>
      <c r="DO1997" s="1" t="s">
        <v>9036</v>
      </c>
      <c r="DP1997" s="1" t="s">
        <v>9036</v>
      </c>
      <c r="DQ1997" s="1" t="s">
        <v>9036</v>
      </c>
      <c r="DR1997" s="1" t="s">
        <v>9036</v>
      </c>
      <c r="DS1997" s="1" t="s">
        <v>9036</v>
      </c>
      <c r="DT1997" s="1" t="s">
        <v>9036</v>
      </c>
      <c r="DU1997" s="1" t="s">
        <v>9036</v>
      </c>
      <c r="DV1997" s="1" t="s">
        <v>9036</v>
      </c>
      <c r="DW1997" s="1" t="s">
        <v>9036</v>
      </c>
      <c r="DX1997" s="1" t="s">
        <v>9036</v>
      </c>
      <c r="DY1997" s="1" t="s">
        <v>9036</v>
      </c>
      <c r="DZ1997" s="1" t="s">
        <v>9036</v>
      </c>
      <c r="EA1997" s="1" t="s">
        <v>9036</v>
      </c>
      <c r="EB1997" s="1" t="s">
        <v>9036</v>
      </c>
      <c r="EC1997" s="1" t="s">
        <v>9036</v>
      </c>
      <c r="ED1997" s="1" t="s">
        <v>9036</v>
      </c>
      <c r="EE1997" s="1" t="s">
        <v>9036</v>
      </c>
      <c r="EF1997" s="1" t="s">
        <v>9036</v>
      </c>
      <c r="EG1997" s="1" t="s">
        <v>9036</v>
      </c>
      <c r="EH1997" s="1" t="s">
        <v>9036</v>
      </c>
      <c r="EI1997" s="1" t="s">
        <v>9036</v>
      </c>
      <c r="EJ1997" s="1" t="s">
        <v>9036</v>
      </c>
      <c r="EK1997" s="1" t="s">
        <v>9036</v>
      </c>
      <c r="EL1997" s="1" t="s">
        <v>9036</v>
      </c>
      <c r="EM1997" s="1" t="s">
        <v>9036</v>
      </c>
      <c r="EN1997" s="1" t="s">
        <v>9036</v>
      </c>
    </row>
    <row r="1998" spans="1:144" x14ac:dyDescent="0.25">
      <c r="A1998" s="1" t="s">
        <v>4385</v>
      </c>
      <c r="B1998" s="1" t="s">
        <v>7019</v>
      </c>
      <c r="C1998" s="1" t="s">
        <v>7020</v>
      </c>
      <c r="D1998">
        <v>16</v>
      </c>
      <c r="E1998" s="1" t="s">
        <v>5370</v>
      </c>
      <c r="F1998" s="1" t="s">
        <v>5371</v>
      </c>
      <c r="G1998" s="1" t="s">
        <v>13317</v>
      </c>
      <c r="H1998" s="1" t="s">
        <v>7008</v>
      </c>
      <c r="I1998" s="1" t="s">
        <v>9035</v>
      </c>
      <c r="J1998" s="1" t="s">
        <v>13318</v>
      </c>
      <c r="K1998" s="1" t="s">
        <v>9035</v>
      </c>
      <c r="L1998">
        <v>139</v>
      </c>
      <c r="M1998">
        <v>33</v>
      </c>
      <c r="N1998">
        <v>88.4</v>
      </c>
      <c r="O1998">
        <v>2.7</v>
      </c>
      <c r="P1998">
        <v>2.7</v>
      </c>
      <c r="Q1998">
        <v>0</v>
      </c>
      <c r="R1998" s="1" t="s">
        <v>9048</v>
      </c>
      <c r="S1998">
        <v>1.3</v>
      </c>
      <c r="T1998">
        <v>0.9</v>
      </c>
      <c r="U1998">
        <v>0.3</v>
      </c>
      <c r="V1998">
        <v>0.3</v>
      </c>
      <c r="W1998">
        <v>0.4</v>
      </c>
      <c r="X1998" s="1" t="s">
        <v>9038</v>
      </c>
      <c r="Y1998" s="1" t="s">
        <v>9082</v>
      </c>
      <c r="Z1998" s="1" t="s">
        <v>9036</v>
      </c>
      <c r="AA1998">
        <v>1</v>
      </c>
      <c r="AB1998">
        <v>0.9</v>
      </c>
      <c r="AC1998">
        <v>0.1</v>
      </c>
      <c r="AD1998">
        <v>0</v>
      </c>
      <c r="AE1998">
        <v>3.5</v>
      </c>
      <c r="AF1998">
        <v>0</v>
      </c>
      <c r="AG1998" s="1" t="s">
        <v>9035</v>
      </c>
      <c r="AH1998" s="1" t="s">
        <v>9035</v>
      </c>
      <c r="AI1998">
        <v>0</v>
      </c>
      <c r="AJ1998">
        <v>6</v>
      </c>
      <c r="AK1998" s="1" t="s">
        <v>9816</v>
      </c>
      <c r="AL1998">
        <v>231</v>
      </c>
      <c r="AM1998">
        <v>46</v>
      </c>
      <c r="AN1998" s="1" t="s">
        <v>9453</v>
      </c>
      <c r="AO1998">
        <v>1.1000000000000001</v>
      </c>
      <c r="AP1998">
        <v>0</v>
      </c>
      <c r="AQ1998">
        <v>1.1000000000000001</v>
      </c>
      <c r="AR1998" s="1" t="s">
        <v>9069</v>
      </c>
      <c r="AS1998" s="1" t="s">
        <v>9127</v>
      </c>
      <c r="AT1998" s="1" t="s">
        <v>9037</v>
      </c>
      <c r="AU1998" s="1" t="s">
        <v>9127</v>
      </c>
      <c r="AV1998" s="1" t="s">
        <v>9508</v>
      </c>
      <c r="AW1998" s="1" t="s">
        <v>10296</v>
      </c>
      <c r="AX1998" s="1" t="s">
        <v>9036</v>
      </c>
      <c r="AY1998" s="1" t="s">
        <v>13319</v>
      </c>
      <c r="AZ1998" s="1" t="s">
        <v>9036</v>
      </c>
      <c r="BA1998" s="1" t="s">
        <v>13320</v>
      </c>
      <c r="BB1998" s="1" t="s">
        <v>10429</v>
      </c>
      <c r="BC1998" s="1" t="s">
        <v>9036</v>
      </c>
      <c r="BD1998" s="1" t="s">
        <v>9036</v>
      </c>
      <c r="BE1998" s="1" t="s">
        <v>9036</v>
      </c>
      <c r="BF1998" s="1" t="s">
        <v>9036</v>
      </c>
      <c r="BG1998" s="1" t="s">
        <v>9036</v>
      </c>
      <c r="BH1998" s="1" t="s">
        <v>9386</v>
      </c>
      <c r="BI1998" s="1" t="s">
        <v>9174</v>
      </c>
      <c r="BJ1998" s="1" t="s">
        <v>9082</v>
      </c>
      <c r="BK1998" s="1" t="s">
        <v>9036</v>
      </c>
      <c r="BL1998" s="1" t="s">
        <v>9036</v>
      </c>
      <c r="BM1998" s="1" t="s">
        <v>13321</v>
      </c>
      <c r="BN1998" s="1" t="s">
        <v>13321</v>
      </c>
      <c r="BO1998" s="1" t="s">
        <v>9036</v>
      </c>
      <c r="BP1998">
        <v>0</v>
      </c>
      <c r="BQ1998">
        <v>0.03</v>
      </c>
      <c r="BR1998" s="1" t="s">
        <v>9041</v>
      </c>
      <c r="BS1998">
        <v>0</v>
      </c>
      <c r="BT1998" s="1" t="s">
        <v>9048</v>
      </c>
      <c r="BU1998" s="1" t="s">
        <v>9081</v>
      </c>
      <c r="BV1998" s="1" t="s">
        <v>9081</v>
      </c>
      <c r="BW1998" s="1" t="s">
        <v>9036</v>
      </c>
      <c r="BX1998" s="1" t="s">
        <v>9187</v>
      </c>
      <c r="BY1998" s="1" t="s">
        <v>9036</v>
      </c>
      <c r="BZ1998" s="1" t="s">
        <v>9036</v>
      </c>
      <c r="CA1998" s="1" t="s">
        <v>9036</v>
      </c>
      <c r="CB1998" s="1" t="s">
        <v>9036</v>
      </c>
      <c r="CC1998" s="1" t="s">
        <v>9036</v>
      </c>
      <c r="CD1998" s="1" t="s">
        <v>9036</v>
      </c>
      <c r="CE1998" s="1" t="s">
        <v>9036</v>
      </c>
      <c r="CF1998" s="1" t="s">
        <v>9036</v>
      </c>
      <c r="CG1998" s="1" t="s">
        <v>9036</v>
      </c>
      <c r="CH1998" s="1" t="s">
        <v>9150</v>
      </c>
      <c r="CI1998" s="1" t="s">
        <v>9036</v>
      </c>
      <c r="CJ1998" s="1" t="s">
        <v>9082</v>
      </c>
      <c r="CK1998" s="1" t="s">
        <v>9036</v>
      </c>
      <c r="CL1998" s="1" t="s">
        <v>9036</v>
      </c>
      <c r="CM1998" s="1" t="s">
        <v>9036</v>
      </c>
      <c r="CN1998" s="1" t="s">
        <v>9036</v>
      </c>
      <c r="CO1998" s="1" t="s">
        <v>9036</v>
      </c>
      <c r="CP1998" s="1" t="s">
        <v>9036</v>
      </c>
      <c r="CQ1998" s="1" t="s">
        <v>9036</v>
      </c>
      <c r="CR1998" s="1" t="s">
        <v>9036</v>
      </c>
      <c r="CS1998" s="1" t="s">
        <v>9036</v>
      </c>
      <c r="CT1998" s="1" t="s">
        <v>9036</v>
      </c>
      <c r="CU1998" s="1" t="s">
        <v>9036</v>
      </c>
      <c r="CV1998" s="1" t="s">
        <v>9036</v>
      </c>
      <c r="CW1998" s="1" t="s">
        <v>9036</v>
      </c>
      <c r="CX1998" s="1" t="s">
        <v>9055</v>
      </c>
      <c r="CY1998" s="1" t="s">
        <v>9036</v>
      </c>
      <c r="CZ1998" s="1" t="s">
        <v>9036</v>
      </c>
      <c r="DA1998" s="1" t="s">
        <v>9036</v>
      </c>
      <c r="DB1998" s="1" t="s">
        <v>9036</v>
      </c>
      <c r="DC1998" s="1" t="s">
        <v>9103</v>
      </c>
      <c r="DD1998" s="1" t="s">
        <v>9036</v>
      </c>
      <c r="DE1998" s="1" t="s">
        <v>9036</v>
      </c>
      <c r="DF1998" s="1" t="s">
        <v>9036</v>
      </c>
      <c r="DG1998" s="1" t="s">
        <v>9036</v>
      </c>
      <c r="DH1998" s="1" t="s">
        <v>9055</v>
      </c>
      <c r="DI1998" s="1" t="s">
        <v>9036</v>
      </c>
      <c r="DJ1998" s="1" t="s">
        <v>9036</v>
      </c>
      <c r="DK1998" s="1" t="s">
        <v>9036</v>
      </c>
      <c r="DL1998" s="1" t="s">
        <v>9036</v>
      </c>
      <c r="DM1998" s="1" t="s">
        <v>9036</v>
      </c>
      <c r="DN1998" s="1" t="s">
        <v>9036</v>
      </c>
      <c r="DO1998" s="1" t="s">
        <v>9036</v>
      </c>
      <c r="DP1998" s="1" t="s">
        <v>9036</v>
      </c>
      <c r="DQ1998" s="1" t="s">
        <v>9036</v>
      </c>
      <c r="DR1998" s="1" t="s">
        <v>9036</v>
      </c>
      <c r="DS1998" s="1" t="s">
        <v>9036</v>
      </c>
      <c r="DT1998" s="1" t="s">
        <v>9036</v>
      </c>
      <c r="DU1998" s="1" t="s">
        <v>9036</v>
      </c>
      <c r="DV1998" s="1" t="s">
        <v>9036</v>
      </c>
      <c r="DW1998" s="1" t="s">
        <v>9036</v>
      </c>
      <c r="DX1998" s="1" t="s">
        <v>9036</v>
      </c>
      <c r="DY1998" s="1" t="s">
        <v>9036</v>
      </c>
      <c r="DZ1998" s="1" t="s">
        <v>9036</v>
      </c>
      <c r="EA1998" s="1" t="s">
        <v>9036</v>
      </c>
      <c r="EB1998" s="1" t="s">
        <v>9036</v>
      </c>
      <c r="EC1998" s="1" t="s">
        <v>9036</v>
      </c>
      <c r="ED1998" s="1" t="s">
        <v>9036</v>
      </c>
      <c r="EE1998" s="1" t="s">
        <v>9036</v>
      </c>
      <c r="EF1998" s="1" t="s">
        <v>9036</v>
      </c>
      <c r="EG1998" s="1" t="s">
        <v>9036</v>
      </c>
      <c r="EH1998" s="1" t="s">
        <v>9036</v>
      </c>
      <c r="EI1998" s="1" t="s">
        <v>9036</v>
      </c>
      <c r="EJ1998" s="1" t="s">
        <v>9036</v>
      </c>
      <c r="EK1998" s="1" t="s">
        <v>9036</v>
      </c>
      <c r="EL1998" s="1" t="s">
        <v>9036</v>
      </c>
      <c r="EM1998" s="1" t="s">
        <v>9036</v>
      </c>
      <c r="EN1998" s="1" t="s">
        <v>9035</v>
      </c>
    </row>
    <row r="1999" spans="1:144" x14ac:dyDescent="0.25">
      <c r="A1999" s="1" t="s">
        <v>4385</v>
      </c>
      <c r="B1999" s="1" t="s">
        <v>7019</v>
      </c>
      <c r="C1999" s="1" t="s">
        <v>7020</v>
      </c>
      <c r="D1999">
        <v>17</v>
      </c>
      <c r="E1999" s="1" t="s">
        <v>7025</v>
      </c>
      <c r="F1999" s="1" t="s">
        <v>7026</v>
      </c>
      <c r="G1999" s="1" t="s">
        <v>9035</v>
      </c>
      <c r="H1999" s="1" t="s">
        <v>7008</v>
      </c>
      <c r="I1999" s="1" t="s">
        <v>9035</v>
      </c>
      <c r="J1999" s="1" t="s">
        <v>338</v>
      </c>
      <c r="K1999" s="1" t="s">
        <v>9035</v>
      </c>
      <c r="L1999">
        <v>68</v>
      </c>
      <c r="M1999">
        <v>16</v>
      </c>
      <c r="N1999">
        <v>90</v>
      </c>
      <c r="O1999">
        <v>1.8</v>
      </c>
      <c r="P1999">
        <v>1.8</v>
      </c>
      <c r="Q1999">
        <v>0</v>
      </c>
      <c r="R1999" s="1" t="s">
        <v>9038</v>
      </c>
      <c r="S1999">
        <v>0</v>
      </c>
      <c r="T1999">
        <v>0</v>
      </c>
      <c r="U1999">
        <v>0</v>
      </c>
      <c r="V1999">
        <v>0</v>
      </c>
      <c r="W1999">
        <v>0</v>
      </c>
      <c r="X1999" s="1" t="s">
        <v>9036</v>
      </c>
      <c r="Y1999" s="1" t="s">
        <v>9036</v>
      </c>
      <c r="Z1999" s="1" t="s">
        <v>9036</v>
      </c>
      <c r="AA1999">
        <v>1</v>
      </c>
      <c r="AB1999">
        <v>0</v>
      </c>
      <c r="AC1999">
        <v>1</v>
      </c>
      <c r="AD1999">
        <v>0</v>
      </c>
      <c r="AE1999">
        <v>2.5</v>
      </c>
      <c r="AF1999">
        <v>0</v>
      </c>
      <c r="AG1999" s="1" t="s">
        <v>9035</v>
      </c>
      <c r="AH1999" s="1" t="s">
        <v>9132</v>
      </c>
      <c r="AI1999">
        <v>0</v>
      </c>
      <c r="AJ1999">
        <v>5</v>
      </c>
      <c r="AK1999" s="1" t="s">
        <v>9925</v>
      </c>
      <c r="AL1999">
        <v>10</v>
      </c>
      <c r="AM1999">
        <v>80</v>
      </c>
      <c r="AN1999" s="1" t="s">
        <v>9131</v>
      </c>
      <c r="AO1999">
        <v>0.5</v>
      </c>
      <c r="AP1999">
        <v>0</v>
      </c>
      <c r="AQ1999">
        <v>0.5</v>
      </c>
      <c r="AR1999" s="1" t="s">
        <v>9415</v>
      </c>
      <c r="AS1999" s="1" t="s">
        <v>9036</v>
      </c>
      <c r="AT1999" s="1" t="s">
        <v>9326</v>
      </c>
      <c r="AU1999" s="1" t="s">
        <v>9138</v>
      </c>
      <c r="AV1999" s="1" t="s">
        <v>10476</v>
      </c>
      <c r="AW1999" s="1" t="s">
        <v>10430</v>
      </c>
      <c r="AX1999" s="1" t="s">
        <v>9036</v>
      </c>
      <c r="AY1999" s="1" t="s">
        <v>13018</v>
      </c>
      <c r="AZ1999" s="1" t="s">
        <v>9036</v>
      </c>
      <c r="BA1999" s="1" t="s">
        <v>9036</v>
      </c>
      <c r="BB1999" s="1" t="s">
        <v>9036</v>
      </c>
      <c r="BC1999" s="1" t="s">
        <v>9036</v>
      </c>
      <c r="BD1999" s="1" t="s">
        <v>9036</v>
      </c>
      <c r="BE1999" s="1" t="s">
        <v>9036</v>
      </c>
      <c r="BF1999" s="1" t="s">
        <v>9036</v>
      </c>
      <c r="BG1999" s="1" t="s">
        <v>9036</v>
      </c>
      <c r="BH1999" s="1" t="s">
        <v>9082</v>
      </c>
      <c r="BI1999" s="1" t="s">
        <v>9035</v>
      </c>
      <c r="BJ1999" s="1" t="s">
        <v>9035</v>
      </c>
      <c r="BK1999" s="1" t="s">
        <v>9035</v>
      </c>
      <c r="BL1999" s="1" t="s">
        <v>9035</v>
      </c>
      <c r="BM1999" s="1" t="s">
        <v>9035</v>
      </c>
      <c r="BN1999" s="1" t="s">
        <v>9035</v>
      </c>
      <c r="BO1999" s="1" t="s">
        <v>9035</v>
      </c>
      <c r="BP1999">
        <v>7.0000000000000007E-2</v>
      </c>
      <c r="BQ1999">
        <v>0.3</v>
      </c>
      <c r="BR1999" s="1" t="s">
        <v>9059</v>
      </c>
      <c r="BS1999">
        <v>0</v>
      </c>
      <c r="BT1999" s="1" t="s">
        <v>9117</v>
      </c>
      <c r="BU1999" s="1" t="s">
        <v>9393</v>
      </c>
      <c r="BV1999" s="1" t="s">
        <v>9393</v>
      </c>
      <c r="BW1999" s="1" t="s">
        <v>9036</v>
      </c>
      <c r="BX1999" s="1" t="s">
        <v>9435</v>
      </c>
      <c r="BY1999" s="1" t="s">
        <v>9036</v>
      </c>
      <c r="BZ1999" s="1" t="s">
        <v>9036</v>
      </c>
      <c r="CA1999" s="1" t="s">
        <v>9036</v>
      </c>
      <c r="CB1999" s="1" t="s">
        <v>9036</v>
      </c>
      <c r="CC1999" s="1" t="s">
        <v>9036</v>
      </c>
      <c r="CD1999" s="1" t="s">
        <v>9036</v>
      </c>
      <c r="CE1999" s="1" t="s">
        <v>9036</v>
      </c>
      <c r="CF1999" s="1" t="s">
        <v>9036</v>
      </c>
      <c r="CG1999" s="1" t="s">
        <v>9036</v>
      </c>
      <c r="CH1999" s="1" t="s">
        <v>9036</v>
      </c>
      <c r="CI1999" s="1" t="s">
        <v>9036</v>
      </c>
      <c r="CJ1999" s="1" t="s">
        <v>9036</v>
      </c>
      <c r="CK1999" s="1" t="s">
        <v>9036</v>
      </c>
      <c r="CL1999" s="1" t="s">
        <v>9036</v>
      </c>
      <c r="CM1999" s="1" t="s">
        <v>9036</v>
      </c>
      <c r="CN1999" s="1" t="s">
        <v>9036</v>
      </c>
      <c r="CO1999" s="1" t="s">
        <v>9036</v>
      </c>
      <c r="CP1999" s="1" t="s">
        <v>9036</v>
      </c>
      <c r="CQ1999" s="1" t="s">
        <v>9036</v>
      </c>
      <c r="CR1999" s="1" t="s">
        <v>9036</v>
      </c>
      <c r="CS1999" s="1" t="s">
        <v>9036</v>
      </c>
      <c r="CT1999" s="1" t="s">
        <v>9036</v>
      </c>
      <c r="CU1999" s="1" t="s">
        <v>9036</v>
      </c>
      <c r="CV1999" s="1" t="s">
        <v>9036</v>
      </c>
      <c r="CW1999" s="1" t="s">
        <v>9036</v>
      </c>
      <c r="CX1999" s="1" t="s">
        <v>9036</v>
      </c>
      <c r="CY1999" s="1" t="s">
        <v>9036</v>
      </c>
      <c r="CZ1999" s="1" t="s">
        <v>9036</v>
      </c>
      <c r="DA1999" s="1" t="s">
        <v>9036</v>
      </c>
      <c r="DB1999" s="1" t="s">
        <v>9036</v>
      </c>
      <c r="DC1999" s="1" t="s">
        <v>9036</v>
      </c>
      <c r="DD1999" s="1" t="s">
        <v>9036</v>
      </c>
      <c r="DE1999" s="1" t="s">
        <v>9036</v>
      </c>
      <c r="DF1999" s="1" t="s">
        <v>9036</v>
      </c>
      <c r="DG1999" s="1" t="s">
        <v>9036</v>
      </c>
      <c r="DH1999" s="1" t="s">
        <v>9036</v>
      </c>
      <c r="DI1999" s="1" t="s">
        <v>9036</v>
      </c>
      <c r="DJ1999" s="1" t="s">
        <v>9036</v>
      </c>
      <c r="DK1999" s="1" t="s">
        <v>9036</v>
      </c>
      <c r="DL1999" s="1" t="s">
        <v>9036</v>
      </c>
      <c r="DM1999" s="1" t="s">
        <v>9036</v>
      </c>
      <c r="DN1999" s="1" t="s">
        <v>9036</v>
      </c>
      <c r="DO1999" s="1" t="s">
        <v>9036</v>
      </c>
      <c r="DP1999" s="1" t="s">
        <v>9036</v>
      </c>
      <c r="DQ1999" s="1" t="s">
        <v>9036</v>
      </c>
      <c r="DR1999" s="1" t="s">
        <v>9035</v>
      </c>
      <c r="DS1999" s="1" t="s">
        <v>9036</v>
      </c>
      <c r="DT1999" s="1" t="s">
        <v>9036</v>
      </c>
      <c r="DU1999" s="1" t="s">
        <v>9036</v>
      </c>
      <c r="DV1999" s="1" t="s">
        <v>9036</v>
      </c>
      <c r="DW1999" s="1" t="s">
        <v>9036</v>
      </c>
      <c r="DX1999" s="1" t="s">
        <v>9036</v>
      </c>
      <c r="DY1999" s="1" t="s">
        <v>9036</v>
      </c>
      <c r="DZ1999" s="1" t="s">
        <v>9036</v>
      </c>
      <c r="EA1999" s="1" t="s">
        <v>9036</v>
      </c>
      <c r="EB1999" s="1" t="s">
        <v>9036</v>
      </c>
      <c r="EC1999" s="1" t="s">
        <v>9036</v>
      </c>
      <c r="ED1999" s="1" t="s">
        <v>9036</v>
      </c>
      <c r="EE1999" s="1" t="s">
        <v>9036</v>
      </c>
      <c r="EF1999" s="1" t="s">
        <v>9036</v>
      </c>
      <c r="EG1999" s="1" t="s">
        <v>9036</v>
      </c>
      <c r="EH1999" s="1" t="s">
        <v>9035</v>
      </c>
      <c r="EI1999" s="1" t="s">
        <v>9036</v>
      </c>
      <c r="EJ1999" s="1" t="s">
        <v>9036</v>
      </c>
      <c r="EK1999" s="1" t="s">
        <v>9036</v>
      </c>
      <c r="EL1999" s="1" t="s">
        <v>9036</v>
      </c>
      <c r="EM1999" s="1" t="s">
        <v>9036</v>
      </c>
      <c r="EN1999" s="1" t="s">
        <v>9036</v>
      </c>
    </row>
    <row r="2000" spans="1:144" x14ac:dyDescent="0.25">
      <c r="A2000" s="1" t="s">
        <v>4385</v>
      </c>
      <c r="B2000" s="1" t="s">
        <v>7019</v>
      </c>
      <c r="C2000" s="1" t="s">
        <v>7020</v>
      </c>
      <c r="D2000">
        <v>18</v>
      </c>
      <c r="E2000" s="1" t="s">
        <v>7027</v>
      </c>
      <c r="F2000" s="1" t="s">
        <v>7028</v>
      </c>
      <c r="G2000" s="1" t="s">
        <v>9035</v>
      </c>
      <c r="H2000" s="1" t="s">
        <v>7008</v>
      </c>
      <c r="I2000" s="1" t="s">
        <v>9035</v>
      </c>
      <c r="J2000" s="1" t="s">
        <v>338</v>
      </c>
      <c r="K2000" s="1" t="s">
        <v>9035</v>
      </c>
      <c r="L2000">
        <v>85</v>
      </c>
      <c r="M2000">
        <v>20</v>
      </c>
      <c r="N2000">
        <v>90</v>
      </c>
      <c r="O2000">
        <v>1.8</v>
      </c>
      <c r="P2000">
        <v>1.8</v>
      </c>
      <c r="Q2000">
        <v>0</v>
      </c>
      <c r="R2000" s="1" t="s">
        <v>9035</v>
      </c>
      <c r="S2000">
        <v>0</v>
      </c>
      <c r="T2000">
        <v>0</v>
      </c>
      <c r="U2000">
        <v>0</v>
      </c>
      <c r="V2000">
        <v>0</v>
      </c>
      <c r="W2000">
        <v>0</v>
      </c>
      <c r="X2000" s="1" t="s">
        <v>9036</v>
      </c>
      <c r="Y2000" s="1" t="s">
        <v>9036</v>
      </c>
      <c r="Z2000" s="1" t="s">
        <v>9036</v>
      </c>
      <c r="AA2000">
        <v>2</v>
      </c>
      <c r="AB2000">
        <v>0</v>
      </c>
      <c r="AC2000">
        <v>2</v>
      </c>
      <c r="AD2000">
        <v>0</v>
      </c>
      <c r="AE2000">
        <v>2.5</v>
      </c>
      <c r="AF2000">
        <v>0</v>
      </c>
      <c r="AG2000" s="1" t="s">
        <v>9035</v>
      </c>
      <c r="AH2000" s="1" t="s">
        <v>9035</v>
      </c>
      <c r="AI2000">
        <v>0</v>
      </c>
      <c r="AJ2000">
        <v>5</v>
      </c>
      <c r="AK2000" s="1" t="s">
        <v>9925</v>
      </c>
      <c r="AL2000">
        <v>10</v>
      </c>
      <c r="AM2000">
        <v>80</v>
      </c>
      <c r="AN2000" s="1" t="s">
        <v>9131</v>
      </c>
      <c r="AO2000">
        <v>0.5</v>
      </c>
      <c r="AP2000">
        <v>0</v>
      </c>
      <c r="AQ2000">
        <v>0.5</v>
      </c>
      <c r="AR2000" s="1" t="s">
        <v>9415</v>
      </c>
      <c r="AS2000" s="1" t="s">
        <v>9036</v>
      </c>
      <c r="AT2000" s="1" t="s">
        <v>9326</v>
      </c>
      <c r="AU2000" s="1" t="s">
        <v>9138</v>
      </c>
      <c r="AV2000" s="1" t="s">
        <v>9244</v>
      </c>
      <c r="AW2000" s="1" t="s">
        <v>11162</v>
      </c>
      <c r="AX2000" s="1" t="s">
        <v>9036</v>
      </c>
      <c r="AY2000" s="1" t="s">
        <v>13322</v>
      </c>
      <c r="AZ2000" s="1" t="s">
        <v>9036</v>
      </c>
      <c r="BA2000" s="1" t="s">
        <v>9036</v>
      </c>
      <c r="BB2000" s="1" t="s">
        <v>9036</v>
      </c>
      <c r="BC2000" s="1" t="s">
        <v>9036</v>
      </c>
      <c r="BD2000" s="1" t="s">
        <v>9036</v>
      </c>
      <c r="BE2000" s="1" t="s">
        <v>9036</v>
      </c>
      <c r="BF2000" s="1" t="s">
        <v>9036</v>
      </c>
      <c r="BG2000" s="1" t="s">
        <v>9036</v>
      </c>
      <c r="BH2000" s="1" t="s">
        <v>9082</v>
      </c>
      <c r="BI2000" s="1" t="s">
        <v>9035</v>
      </c>
      <c r="BJ2000" s="1" t="s">
        <v>9035</v>
      </c>
      <c r="BK2000" s="1" t="s">
        <v>9035</v>
      </c>
      <c r="BL2000" s="1" t="s">
        <v>9035</v>
      </c>
      <c r="BM2000" s="1" t="s">
        <v>9035</v>
      </c>
      <c r="BN2000" s="1" t="s">
        <v>9035</v>
      </c>
      <c r="BO2000" s="1" t="s">
        <v>9035</v>
      </c>
      <c r="BP2000">
        <v>7.0000000000000007E-2</v>
      </c>
      <c r="BQ2000">
        <v>0.3</v>
      </c>
      <c r="BR2000" s="1" t="s">
        <v>9053</v>
      </c>
      <c r="BS2000">
        <v>0</v>
      </c>
      <c r="BT2000" s="1" t="s">
        <v>9117</v>
      </c>
      <c r="BU2000" s="1" t="s">
        <v>9068</v>
      </c>
      <c r="BV2000" s="1" t="s">
        <v>9068</v>
      </c>
      <c r="BW2000" s="1" t="s">
        <v>9036</v>
      </c>
      <c r="BX2000" s="1" t="s">
        <v>9042</v>
      </c>
      <c r="BY2000" s="1" t="s">
        <v>9036</v>
      </c>
      <c r="BZ2000" s="1" t="s">
        <v>9036</v>
      </c>
      <c r="CA2000" s="1" t="s">
        <v>9036</v>
      </c>
      <c r="CB2000" s="1" t="s">
        <v>9036</v>
      </c>
      <c r="CC2000" s="1" t="s">
        <v>9036</v>
      </c>
      <c r="CD2000" s="1" t="s">
        <v>9036</v>
      </c>
      <c r="CE2000" s="1" t="s">
        <v>9036</v>
      </c>
      <c r="CF2000" s="1" t="s">
        <v>9036</v>
      </c>
      <c r="CG2000" s="1" t="s">
        <v>9036</v>
      </c>
      <c r="CH2000" s="1" t="s">
        <v>9036</v>
      </c>
      <c r="CI2000" s="1" t="s">
        <v>9036</v>
      </c>
      <c r="CJ2000" s="1" t="s">
        <v>9036</v>
      </c>
      <c r="CK2000" s="1" t="s">
        <v>9036</v>
      </c>
      <c r="CL2000" s="1" t="s">
        <v>9036</v>
      </c>
      <c r="CM2000" s="1" t="s">
        <v>9036</v>
      </c>
      <c r="CN2000" s="1" t="s">
        <v>9036</v>
      </c>
      <c r="CO2000" s="1" t="s">
        <v>9036</v>
      </c>
      <c r="CP2000" s="1" t="s">
        <v>9036</v>
      </c>
      <c r="CQ2000" s="1" t="s">
        <v>9036</v>
      </c>
      <c r="CR2000" s="1" t="s">
        <v>9036</v>
      </c>
      <c r="CS2000" s="1" t="s">
        <v>9036</v>
      </c>
      <c r="CT2000" s="1" t="s">
        <v>9036</v>
      </c>
      <c r="CU2000" s="1" t="s">
        <v>9036</v>
      </c>
      <c r="CV2000" s="1" t="s">
        <v>9036</v>
      </c>
      <c r="CW2000" s="1" t="s">
        <v>9036</v>
      </c>
      <c r="CX2000" s="1" t="s">
        <v>9036</v>
      </c>
      <c r="CY2000" s="1" t="s">
        <v>9036</v>
      </c>
      <c r="CZ2000" s="1" t="s">
        <v>9036</v>
      </c>
      <c r="DA2000" s="1" t="s">
        <v>9036</v>
      </c>
      <c r="DB2000" s="1" t="s">
        <v>9036</v>
      </c>
      <c r="DC2000" s="1" t="s">
        <v>9036</v>
      </c>
      <c r="DD2000" s="1" t="s">
        <v>9036</v>
      </c>
      <c r="DE2000" s="1" t="s">
        <v>9036</v>
      </c>
      <c r="DF2000" s="1" t="s">
        <v>9036</v>
      </c>
      <c r="DG2000" s="1" t="s">
        <v>9036</v>
      </c>
      <c r="DH2000" s="1" t="s">
        <v>9036</v>
      </c>
      <c r="DI2000" s="1" t="s">
        <v>9036</v>
      </c>
      <c r="DJ2000" s="1" t="s">
        <v>9036</v>
      </c>
      <c r="DK2000" s="1" t="s">
        <v>9036</v>
      </c>
      <c r="DL2000" s="1" t="s">
        <v>9036</v>
      </c>
      <c r="DM2000" s="1" t="s">
        <v>9036</v>
      </c>
      <c r="DN2000" s="1" t="s">
        <v>9036</v>
      </c>
      <c r="DO2000" s="1" t="s">
        <v>9036</v>
      </c>
      <c r="DP2000" s="1" t="s">
        <v>9036</v>
      </c>
      <c r="DQ2000" s="1" t="s">
        <v>9036</v>
      </c>
      <c r="DR2000" s="1" t="s">
        <v>9035</v>
      </c>
      <c r="DS2000" s="1" t="s">
        <v>9036</v>
      </c>
      <c r="DT2000" s="1" t="s">
        <v>9036</v>
      </c>
      <c r="DU2000" s="1" t="s">
        <v>9036</v>
      </c>
      <c r="DV2000" s="1" t="s">
        <v>9036</v>
      </c>
      <c r="DW2000" s="1" t="s">
        <v>9036</v>
      </c>
      <c r="DX2000" s="1" t="s">
        <v>9036</v>
      </c>
      <c r="DY2000" s="1" t="s">
        <v>9036</v>
      </c>
      <c r="DZ2000" s="1" t="s">
        <v>9036</v>
      </c>
      <c r="EA2000" s="1" t="s">
        <v>9036</v>
      </c>
      <c r="EB2000" s="1" t="s">
        <v>9036</v>
      </c>
      <c r="EC2000" s="1" t="s">
        <v>9036</v>
      </c>
      <c r="ED2000" s="1" t="s">
        <v>9036</v>
      </c>
      <c r="EE2000" s="1" t="s">
        <v>9036</v>
      </c>
      <c r="EF2000" s="1" t="s">
        <v>9036</v>
      </c>
      <c r="EG2000" s="1" t="s">
        <v>9036</v>
      </c>
      <c r="EH2000" s="1" t="s">
        <v>9035</v>
      </c>
      <c r="EI2000" s="1" t="s">
        <v>9036</v>
      </c>
      <c r="EJ2000" s="1" t="s">
        <v>9036</v>
      </c>
      <c r="EK2000" s="1" t="s">
        <v>9036</v>
      </c>
      <c r="EL2000" s="1" t="s">
        <v>9036</v>
      </c>
      <c r="EM2000" s="1" t="s">
        <v>9036</v>
      </c>
      <c r="EN2000" s="1" t="s">
        <v>9036</v>
      </c>
    </row>
    <row r="2001" spans="1:144" x14ac:dyDescent="0.25">
      <c r="A2001" s="1" t="s">
        <v>4385</v>
      </c>
      <c r="B2001" s="1" t="s">
        <v>7019</v>
      </c>
      <c r="C2001" s="1" t="s">
        <v>7020</v>
      </c>
      <c r="D2001">
        <v>19</v>
      </c>
      <c r="E2001" s="1" t="s">
        <v>6839</v>
      </c>
      <c r="F2001" s="1" t="s">
        <v>6840</v>
      </c>
      <c r="G2001" s="1" t="s">
        <v>9035</v>
      </c>
      <c r="H2001" s="1" t="s">
        <v>7008</v>
      </c>
      <c r="I2001" s="1" t="s">
        <v>9035</v>
      </c>
      <c r="J2001" s="1" t="s">
        <v>9035</v>
      </c>
      <c r="K2001" s="1" t="s">
        <v>9035</v>
      </c>
      <c r="L2001">
        <v>75</v>
      </c>
      <c r="M2001">
        <v>18</v>
      </c>
      <c r="N2001">
        <v>94.4</v>
      </c>
      <c r="O2001">
        <v>2.2999999999999998</v>
      </c>
      <c r="P2001">
        <v>2.2999999999999998</v>
      </c>
      <c r="Q2001">
        <v>0</v>
      </c>
      <c r="R2001" s="1" t="s">
        <v>9225</v>
      </c>
      <c r="S2001">
        <v>0.5</v>
      </c>
      <c r="T2001">
        <v>0.4</v>
      </c>
      <c r="U2001">
        <v>0.1</v>
      </c>
      <c r="V2001">
        <v>0</v>
      </c>
      <c r="W2001">
        <v>0.3</v>
      </c>
      <c r="X2001" s="1" t="s">
        <v>9037</v>
      </c>
      <c r="Y2001" s="1" t="s">
        <v>9082</v>
      </c>
      <c r="Z2001" s="1" t="s">
        <v>9036</v>
      </c>
      <c r="AA2001">
        <v>0.4</v>
      </c>
      <c r="AB2001">
        <v>0.2</v>
      </c>
      <c r="AC2001">
        <v>0.2</v>
      </c>
      <c r="AD2001">
        <v>0</v>
      </c>
      <c r="AE2001">
        <v>1.5</v>
      </c>
      <c r="AF2001">
        <v>0</v>
      </c>
      <c r="AG2001" s="1" t="s">
        <v>9035</v>
      </c>
      <c r="AH2001" s="1" t="s">
        <v>9050</v>
      </c>
      <c r="AI2001">
        <v>0</v>
      </c>
      <c r="AJ2001">
        <v>5</v>
      </c>
      <c r="AK2001" s="1" t="s">
        <v>10459</v>
      </c>
      <c r="AL2001">
        <v>6</v>
      </c>
      <c r="AM2001">
        <v>80</v>
      </c>
      <c r="AN2001" s="1" t="s">
        <v>9122</v>
      </c>
      <c r="AO2001">
        <v>0.2</v>
      </c>
      <c r="AP2001">
        <v>0</v>
      </c>
      <c r="AQ2001">
        <v>0.2</v>
      </c>
      <c r="AR2001" s="1" t="s">
        <v>9313</v>
      </c>
      <c r="AS2001" s="1" t="s">
        <v>9036</v>
      </c>
      <c r="AT2001" s="1" t="s">
        <v>9038</v>
      </c>
      <c r="AU2001" s="1" t="s">
        <v>9093</v>
      </c>
      <c r="AV2001" s="1" t="s">
        <v>9036</v>
      </c>
      <c r="AW2001" s="1" t="s">
        <v>9036</v>
      </c>
      <c r="AX2001" s="1" t="s">
        <v>9036</v>
      </c>
      <c r="AY2001" s="1" t="s">
        <v>9036</v>
      </c>
      <c r="AZ2001" s="1" t="s">
        <v>9036</v>
      </c>
      <c r="BA2001" s="1" t="s">
        <v>9036</v>
      </c>
      <c r="BB2001" s="1" t="s">
        <v>9036</v>
      </c>
      <c r="BC2001" s="1" t="s">
        <v>9036</v>
      </c>
      <c r="BD2001" s="1" t="s">
        <v>9036</v>
      </c>
      <c r="BE2001" s="1" t="s">
        <v>9036</v>
      </c>
      <c r="BF2001" s="1" t="s">
        <v>9036</v>
      </c>
      <c r="BG2001" s="1" t="s">
        <v>9036</v>
      </c>
      <c r="BH2001" s="1" t="s">
        <v>9082</v>
      </c>
      <c r="BI2001" s="1" t="s">
        <v>9035</v>
      </c>
      <c r="BJ2001" s="1" t="s">
        <v>9035</v>
      </c>
      <c r="BK2001" s="1" t="s">
        <v>9035</v>
      </c>
      <c r="BL2001" s="1" t="s">
        <v>9035</v>
      </c>
      <c r="BM2001" s="1" t="s">
        <v>9038</v>
      </c>
      <c r="BN2001" s="1" t="s">
        <v>9038</v>
      </c>
      <c r="BO2001" s="1" t="s">
        <v>9035</v>
      </c>
      <c r="BP2001">
        <v>7.0000000000000007E-2</v>
      </c>
      <c r="BQ2001">
        <v>0.3</v>
      </c>
      <c r="BR2001" s="1" t="s">
        <v>9157</v>
      </c>
      <c r="BS2001">
        <v>0</v>
      </c>
      <c r="BT2001" s="1" t="s">
        <v>9040</v>
      </c>
      <c r="BU2001" s="1" t="s">
        <v>9393</v>
      </c>
      <c r="BV2001" s="1" t="s">
        <v>9393</v>
      </c>
      <c r="BW2001" s="1" t="s">
        <v>9036</v>
      </c>
      <c r="BX2001" s="1" t="s">
        <v>9040</v>
      </c>
      <c r="BY2001" s="1" t="s">
        <v>9036</v>
      </c>
      <c r="BZ2001" s="1" t="s">
        <v>9036</v>
      </c>
      <c r="CA2001" s="1" t="s">
        <v>9036</v>
      </c>
      <c r="CB2001" s="1" t="s">
        <v>9036</v>
      </c>
      <c r="CC2001" s="1" t="s">
        <v>9036</v>
      </c>
      <c r="CD2001" s="1" t="s">
        <v>9036</v>
      </c>
      <c r="CE2001" s="1" t="s">
        <v>9036</v>
      </c>
      <c r="CF2001" s="1" t="s">
        <v>9036</v>
      </c>
      <c r="CG2001" s="1" t="s">
        <v>9036</v>
      </c>
      <c r="CH2001" s="1" t="s">
        <v>9123</v>
      </c>
      <c r="CI2001" s="1" t="s">
        <v>9036</v>
      </c>
      <c r="CJ2001" s="1" t="s">
        <v>9053</v>
      </c>
      <c r="CK2001" s="1" t="s">
        <v>9036</v>
      </c>
      <c r="CL2001" s="1" t="s">
        <v>9036</v>
      </c>
      <c r="CM2001" s="1" t="s">
        <v>9036</v>
      </c>
      <c r="CN2001" s="1" t="s">
        <v>9036</v>
      </c>
      <c r="CO2001" s="1" t="s">
        <v>9036</v>
      </c>
      <c r="CP2001" s="1" t="s">
        <v>9036</v>
      </c>
      <c r="CQ2001" s="1" t="s">
        <v>9036</v>
      </c>
      <c r="CR2001" s="1" t="s">
        <v>9036</v>
      </c>
      <c r="CS2001" s="1" t="s">
        <v>9036</v>
      </c>
      <c r="CT2001" s="1" t="s">
        <v>9036</v>
      </c>
      <c r="CU2001" s="1" t="s">
        <v>9036</v>
      </c>
      <c r="CV2001" s="1" t="s">
        <v>9036</v>
      </c>
      <c r="CW2001" s="1" t="s">
        <v>9036</v>
      </c>
      <c r="CX2001" s="1" t="s">
        <v>9036</v>
      </c>
      <c r="CY2001" s="1" t="s">
        <v>9036</v>
      </c>
      <c r="CZ2001" s="1" t="s">
        <v>9036</v>
      </c>
      <c r="DA2001" s="1" t="s">
        <v>9036</v>
      </c>
      <c r="DB2001" s="1" t="s">
        <v>9036</v>
      </c>
      <c r="DC2001" s="1" t="s">
        <v>9097</v>
      </c>
      <c r="DD2001" s="1" t="s">
        <v>9036</v>
      </c>
      <c r="DE2001" s="1" t="s">
        <v>9036</v>
      </c>
      <c r="DF2001" s="1" t="s">
        <v>9036</v>
      </c>
      <c r="DG2001" s="1" t="s">
        <v>9036</v>
      </c>
      <c r="DH2001" s="1" t="s">
        <v>9156</v>
      </c>
      <c r="DI2001" s="1" t="s">
        <v>9036</v>
      </c>
      <c r="DJ2001" s="1" t="s">
        <v>9036</v>
      </c>
      <c r="DK2001" s="1" t="s">
        <v>9036</v>
      </c>
      <c r="DL2001" s="1" t="s">
        <v>9036</v>
      </c>
      <c r="DM2001" s="1" t="s">
        <v>9036</v>
      </c>
      <c r="DN2001" s="1" t="s">
        <v>9036</v>
      </c>
      <c r="DO2001" s="1" t="s">
        <v>9036</v>
      </c>
      <c r="DP2001" s="1" t="s">
        <v>9036</v>
      </c>
      <c r="DQ2001" s="1" t="s">
        <v>9036</v>
      </c>
      <c r="DR2001" s="1" t="s">
        <v>9035</v>
      </c>
      <c r="DS2001" s="1" t="s">
        <v>9036</v>
      </c>
      <c r="DT2001" s="1" t="s">
        <v>9036</v>
      </c>
      <c r="DU2001" s="1" t="s">
        <v>9036</v>
      </c>
      <c r="DV2001" s="1" t="s">
        <v>9036</v>
      </c>
      <c r="DW2001" s="1" t="s">
        <v>9036</v>
      </c>
      <c r="DX2001" s="1" t="s">
        <v>9036</v>
      </c>
      <c r="DY2001" s="1" t="s">
        <v>9036</v>
      </c>
      <c r="DZ2001" s="1" t="s">
        <v>9036</v>
      </c>
      <c r="EA2001" s="1" t="s">
        <v>9036</v>
      </c>
      <c r="EB2001" s="1" t="s">
        <v>9036</v>
      </c>
      <c r="EC2001" s="1" t="s">
        <v>9036</v>
      </c>
      <c r="ED2001" s="1" t="s">
        <v>9036</v>
      </c>
      <c r="EE2001" s="1" t="s">
        <v>9036</v>
      </c>
      <c r="EF2001" s="1" t="s">
        <v>9036</v>
      </c>
      <c r="EG2001" s="1" t="s">
        <v>9036</v>
      </c>
      <c r="EH2001" s="1" t="s">
        <v>9035</v>
      </c>
      <c r="EI2001" s="1" t="s">
        <v>9036</v>
      </c>
      <c r="EJ2001" s="1" t="s">
        <v>9036</v>
      </c>
      <c r="EK2001" s="1" t="s">
        <v>9036</v>
      </c>
      <c r="EL2001" s="1" t="s">
        <v>9036</v>
      </c>
      <c r="EM2001" s="1" t="s">
        <v>9036</v>
      </c>
      <c r="EN2001" s="1" t="s">
        <v>9036</v>
      </c>
    </row>
    <row r="2002" spans="1:144" x14ac:dyDescent="0.25">
      <c r="A2002" s="1" t="s">
        <v>4385</v>
      </c>
      <c r="B2002" s="1" t="s">
        <v>7019</v>
      </c>
      <c r="C2002" s="1" t="s">
        <v>7020</v>
      </c>
      <c r="D2002">
        <v>20</v>
      </c>
      <c r="E2002" s="1" t="s">
        <v>4965</v>
      </c>
      <c r="F2002" s="1" t="s">
        <v>4966</v>
      </c>
      <c r="G2002" s="1" t="s">
        <v>9035</v>
      </c>
      <c r="H2002" s="1" t="s">
        <v>7008</v>
      </c>
      <c r="I2002" s="1" t="s">
        <v>9035</v>
      </c>
      <c r="J2002" s="1" t="s">
        <v>9035</v>
      </c>
      <c r="K2002" s="1" t="s">
        <v>9035</v>
      </c>
      <c r="L2002">
        <v>90</v>
      </c>
      <c r="M2002">
        <v>21</v>
      </c>
      <c r="N2002">
        <v>90</v>
      </c>
      <c r="O2002">
        <v>3.8</v>
      </c>
      <c r="P2002">
        <v>3.8</v>
      </c>
      <c r="Q2002">
        <v>0</v>
      </c>
      <c r="R2002" s="1" t="s">
        <v>9035</v>
      </c>
      <c r="S2002">
        <v>0.3</v>
      </c>
      <c r="T2002">
        <v>0.2</v>
      </c>
      <c r="U2002">
        <v>0.1</v>
      </c>
      <c r="V2002">
        <v>0</v>
      </c>
      <c r="W2002">
        <v>0.2</v>
      </c>
      <c r="X2002" s="1" t="s">
        <v>9082</v>
      </c>
      <c r="Y2002" s="1" t="s">
        <v>9036</v>
      </c>
      <c r="Z2002" s="1" t="s">
        <v>9036</v>
      </c>
      <c r="AA2002">
        <v>0.4</v>
      </c>
      <c r="AB2002">
        <v>0.2</v>
      </c>
      <c r="AC2002">
        <v>0.2</v>
      </c>
      <c r="AD2002">
        <v>0</v>
      </c>
      <c r="AE2002">
        <v>1.1000000000000001</v>
      </c>
      <c r="AF2002">
        <v>0</v>
      </c>
      <c r="AG2002" s="1" t="s">
        <v>9035</v>
      </c>
      <c r="AH2002" s="1" t="s">
        <v>9035</v>
      </c>
      <c r="AI2002">
        <v>0</v>
      </c>
      <c r="AJ2002">
        <v>5</v>
      </c>
      <c r="AK2002" s="1" t="s">
        <v>9325</v>
      </c>
      <c r="AL2002">
        <v>5</v>
      </c>
      <c r="AM2002">
        <v>64</v>
      </c>
      <c r="AN2002" s="1" t="s">
        <v>9131</v>
      </c>
      <c r="AO2002">
        <v>1</v>
      </c>
      <c r="AP2002">
        <v>0</v>
      </c>
      <c r="AQ2002">
        <v>1</v>
      </c>
      <c r="AR2002" s="1" t="s">
        <v>9048</v>
      </c>
      <c r="AS2002" s="1" t="s">
        <v>9131</v>
      </c>
      <c r="AT2002" s="1" t="s">
        <v>9038</v>
      </c>
      <c r="AU2002" s="1" t="s">
        <v>9225</v>
      </c>
      <c r="AV2002" s="1" t="s">
        <v>9036</v>
      </c>
      <c r="AW2002" s="1" t="s">
        <v>9036</v>
      </c>
      <c r="AX2002" s="1" t="s">
        <v>9036</v>
      </c>
      <c r="AY2002" s="1" t="s">
        <v>9036</v>
      </c>
      <c r="AZ2002" s="1" t="s">
        <v>9036</v>
      </c>
      <c r="BA2002" s="1" t="s">
        <v>9036</v>
      </c>
      <c r="BB2002" s="1" t="s">
        <v>9036</v>
      </c>
      <c r="BC2002" s="1" t="s">
        <v>9036</v>
      </c>
      <c r="BD2002" s="1" t="s">
        <v>9036</v>
      </c>
      <c r="BE2002" s="1" t="s">
        <v>9036</v>
      </c>
      <c r="BF2002" s="1" t="s">
        <v>9036</v>
      </c>
      <c r="BG2002" s="1" t="s">
        <v>9036</v>
      </c>
      <c r="BH2002" s="1" t="s">
        <v>9082</v>
      </c>
      <c r="BI2002" s="1" t="s">
        <v>9035</v>
      </c>
      <c r="BJ2002" s="1" t="s">
        <v>9035</v>
      </c>
      <c r="BK2002" s="1" t="s">
        <v>9035</v>
      </c>
      <c r="BL2002" s="1" t="s">
        <v>9035</v>
      </c>
      <c r="BM2002" s="1" t="s">
        <v>9036</v>
      </c>
      <c r="BN2002" s="1" t="s">
        <v>9036</v>
      </c>
      <c r="BO2002" s="1" t="s">
        <v>9035</v>
      </c>
      <c r="BP2002">
        <v>7.0000000000000007E-2</v>
      </c>
      <c r="BQ2002">
        <v>0.3</v>
      </c>
      <c r="BR2002" s="1" t="s">
        <v>9085</v>
      </c>
      <c r="BS2002">
        <v>0</v>
      </c>
      <c r="BT2002" s="1" t="s">
        <v>9040</v>
      </c>
      <c r="BU2002" s="1" t="s">
        <v>9068</v>
      </c>
      <c r="BV2002" s="1" t="s">
        <v>9068</v>
      </c>
      <c r="BW2002" s="1" t="s">
        <v>9036</v>
      </c>
      <c r="BX2002" s="1" t="s">
        <v>9050</v>
      </c>
      <c r="BY2002" s="1" t="s">
        <v>9036</v>
      </c>
      <c r="BZ2002" s="1" t="s">
        <v>9036</v>
      </c>
      <c r="CA2002" s="1" t="s">
        <v>9036</v>
      </c>
      <c r="CB2002" s="1" t="s">
        <v>9036</v>
      </c>
      <c r="CC2002" s="1" t="s">
        <v>9036</v>
      </c>
      <c r="CD2002" s="1" t="s">
        <v>9036</v>
      </c>
      <c r="CE2002" s="1" t="s">
        <v>9036</v>
      </c>
      <c r="CF2002" s="1" t="s">
        <v>9036</v>
      </c>
      <c r="CG2002" s="1" t="s">
        <v>9036</v>
      </c>
      <c r="CH2002" s="1" t="s">
        <v>9085</v>
      </c>
      <c r="CI2002" s="1" t="s">
        <v>9036</v>
      </c>
      <c r="CJ2002" s="1" t="s">
        <v>9053</v>
      </c>
      <c r="CK2002" s="1" t="s">
        <v>9036</v>
      </c>
      <c r="CL2002" s="1" t="s">
        <v>9036</v>
      </c>
      <c r="CM2002" s="1" t="s">
        <v>9036</v>
      </c>
      <c r="CN2002" s="1" t="s">
        <v>9036</v>
      </c>
      <c r="CO2002" s="1" t="s">
        <v>9036</v>
      </c>
      <c r="CP2002" s="1" t="s">
        <v>9036</v>
      </c>
      <c r="CQ2002" s="1" t="s">
        <v>9036</v>
      </c>
      <c r="CR2002" s="1" t="s">
        <v>9036</v>
      </c>
      <c r="CS2002" s="1" t="s">
        <v>9036</v>
      </c>
      <c r="CT2002" s="1" t="s">
        <v>9036</v>
      </c>
      <c r="CU2002" s="1" t="s">
        <v>9036</v>
      </c>
      <c r="CV2002" s="1" t="s">
        <v>9036</v>
      </c>
      <c r="CW2002" s="1" t="s">
        <v>9036</v>
      </c>
      <c r="CX2002" s="1" t="s">
        <v>9036</v>
      </c>
      <c r="CY2002" s="1" t="s">
        <v>9036</v>
      </c>
      <c r="CZ2002" s="1" t="s">
        <v>9036</v>
      </c>
      <c r="DA2002" s="1" t="s">
        <v>9036</v>
      </c>
      <c r="DB2002" s="1" t="s">
        <v>9036</v>
      </c>
      <c r="DC2002" s="1" t="s">
        <v>9069</v>
      </c>
      <c r="DD2002" s="1" t="s">
        <v>9036</v>
      </c>
      <c r="DE2002" s="1" t="s">
        <v>9036</v>
      </c>
      <c r="DF2002" s="1" t="s">
        <v>9036</v>
      </c>
      <c r="DG2002" s="1" t="s">
        <v>9036</v>
      </c>
      <c r="DH2002" s="1" t="s">
        <v>9103</v>
      </c>
      <c r="DI2002" s="1" t="s">
        <v>9036</v>
      </c>
      <c r="DJ2002" s="1" t="s">
        <v>9036</v>
      </c>
      <c r="DK2002" s="1" t="s">
        <v>9036</v>
      </c>
      <c r="DL2002" s="1" t="s">
        <v>9036</v>
      </c>
      <c r="DM2002" s="1" t="s">
        <v>9036</v>
      </c>
      <c r="DN2002" s="1" t="s">
        <v>9036</v>
      </c>
      <c r="DO2002" s="1" t="s">
        <v>9036</v>
      </c>
      <c r="DP2002" s="1" t="s">
        <v>9036</v>
      </c>
      <c r="DQ2002" s="1" t="s">
        <v>9036</v>
      </c>
      <c r="DR2002" s="1" t="s">
        <v>9036</v>
      </c>
      <c r="DS2002" s="1" t="s">
        <v>9036</v>
      </c>
      <c r="DT2002" s="1" t="s">
        <v>9036</v>
      </c>
      <c r="DU2002" s="1" t="s">
        <v>9036</v>
      </c>
      <c r="DV2002" s="1" t="s">
        <v>9036</v>
      </c>
      <c r="DW2002" s="1" t="s">
        <v>9036</v>
      </c>
      <c r="DX2002" s="1" t="s">
        <v>9036</v>
      </c>
      <c r="DY2002" s="1" t="s">
        <v>9036</v>
      </c>
      <c r="DZ2002" s="1" t="s">
        <v>9036</v>
      </c>
      <c r="EA2002" s="1" t="s">
        <v>9036</v>
      </c>
      <c r="EB2002" s="1" t="s">
        <v>9036</v>
      </c>
      <c r="EC2002" s="1" t="s">
        <v>9036</v>
      </c>
      <c r="ED2002" s="1" t="s">
        <v>9036</v>
      </c>
      <c r="EE2002" s="1" t="s">
        <v>9036</v>
      </c>
      <c r="EF2002" s="1" t="s">
        <v>9036</v>
      </c>
      <c r="EG2002" s="1" t="s">
        <v>9036</v>
      </c>
      <c r="EH2002" s="1" t="s">
        <v>9036</v>
      </c>
      <c r="EI2002" s="1" t="s">
        <v>9036</v>
      </c>
      <c r="EJ2002" s="1" t="s">
        <v>9036</v>
      </c>
      <c r="EK2002" s="1" t="s">
        <v>9036</v>
      </c>
      <c r="EL2002" s="1" t="s">
        <v>9036</v>
      </c>
      <c r="EM2002" s="1" t="s">
        <v>9036</v>
      </c>
      <c r="EN2002" s="1" t="s">
        <v>9036</v>
      </c>
    </row>
    <row r="2003" spans="1:144" x14ac:dyDescent="0.25">
      <c r="A2003" s="1" t="s">
        <v>4385</v>
      </c>
      <c r="B2003" s="1" t="s">
        <v>7019</v>
      </c>
      <c r="C2003" s="1" t="s">
        <v>7020</v>
      </c>
      <c r="D2003">
        <v>21</v>
      </c>
      <c r="E2003" s="1" t="s">
        <v>5724</v>
      </c>
      <c r="F2003" s="1" t="s">
        <v>5725</v>
      </c>
      <c r="G2003" s="1" t="s">
        <v>9035</v>
      </c>
      <c r="H2003" s="1" t="s">
        <v>7008</v>
      </c>
      <c r="I2003" s="1" t="s">
        <v>9035</v>
      </c>
      <c r="J2003" s="1" t="s">
        <v>9940</v>
      </c>
      <c r="K2003" s="1" t="s">
        <v>9035</v>
      </c>
      <c r="L2003">
        <v>71</v>
      </c>
      <c r="M2003">
        <v>17</v>
      </c>
      <c r="N2003">
        <v>94.5</v>
      </c>
      <c r="O2003">
        <v>1</v>
      </c>
      <c r="P2003">
        <v>1</v>
      </c>
      <c r="Q2003">
        <v>0</v>
      </c>
      <c r="R2003" s="1" t="s">
        <v>9035</v>
      </c>
      <c r="S2003">
        <v>0</v>
      </c>
      <c r="T2003">
        <v>0</v>
      </c>
      <c r="U2003">
        <v>0</v>
      </c>
      <c r="V2003">
        <v>0</v>
      </c>
      <c r="W2003">
        <v>0</v>
      </c>
      <c r="X2003" s="1" t="s">
        <v>9036</v>
      </c>
      <c r="Y2003" s="1" t="s">
        <v>9036</v>
      </c>
      <c r="Z2003" s="1" t="s">
        <v>9036</v>
      </c>
      <c r="AA2003">
        <v>2</v>
      </c>
      <c r="AB2003">
        <v>0</v>
      </c>
      <c r="AC2003">
        <v>2</v>
      </c>
      <c r="AD2003">
        <v>0</v>
      </c>
      <c r="AE2003">
        <v>2.5</v>
      </c>
      <c r="AF2003">
        <v>0</v>
      </c>
      <c r="AG2003" s="1" t="s">
        <v>9035</v>
      </c>
      <c r="AH2003" s="1" t="s">
        <v>9035</v>
      </c>
      <c r="AI2003">
        <v>0</v>
      </c>
      <c r="AJ2003">
        <v>10</v>
      </c>
      <c r="AK2003" s="1" t="s">
        <v>9325</v>
      </c>
      <c r="AL2003">
        <v>125</v>
      </c>
      <c r="AM2003">
        <v>45</v>
      </c>
      <c r="AN2003" s="1" t="s">
        <v>9044</v>
      </c>
      <c r="AO2003">
        <v>1</v>
      </c>
      <c r="AP2003">
        <v>0</v>
      </c>
      <c r="AQ2003">
        <v>1</v>
      </c>
      <c r="AR2003" s="1" t="s">
        <v>9059</v>
      </c>
      <c r="AS2003" s="1" t="s">
        <v>9036</v>
      </c>
      <c r="AT2003" s="1" t="s">
        <v>9345</v>
      </c>
      <c r="AU2003" s="1" t="s">
        <v>9127</v>
      </c>
      <c r="AV2003" s="1" t="s">
        <v>9050</v>
      </c>
      <c r="AW2003" s="1" t="s">
        <v>9093</v>
      </c>
      <c r="AX2003" s="1" t="s">
        <v>9036</v>
      </c>
      <c r="AY2003" s="1" t="s">
        <v>9124</v>
      </c>
      <c r="AZ2003" s="1" t="s">
        <v>9036</v>
      </c>
      <c r="BA2003" s="1" t="s">
        <v>9522</v>
      </c>
      <c r="BB2003" s="1" t="s">
        <v>9035</v>
      </c>
      <c r="BC2003" s="1" t="s">
        <v>9036</v>
      </c>
      <c r="BD2003" s="1" t="s">
        <v>9036</v>
      </c>
      <c r="BE2003" s="1" t="s">
        <v>9036</v>
      </c>
      <c r="BF2003" s="1" t="s">
        <v>9036</v>
      </c>
      <c r="BG2003" s="1" t="s">
        <v>9036</v>
      </c>
      <c r="BH2003" s="1" t="s">
        <v>9082</v>
      </c>
      <c r="BI2003" s="1" t="s">
        <v>9035</v>
      </c>
      <c r="BJ2003" s="1" t="s">
        <v>9035</v>
      </c>
      <c r="BK2003" s="1" t="s">
        <v>9035</v>
      </c>
      <c r="BL2003" s="1" t="s">
        <v>9035</v>
      </c>
      <c r="BM2003" s="1" t="s">
        <v>13323</v>
      </c>
      <c r="BN2003" s="1" t="s">
        <v>13323</v>
      </c>
      <c r="BO2003" s="1" t="s">
        <v>9035</v>
      </c>
      <c r="BP2003">
        <v>0.03</v>
      </c>
      <c r="BQ2003">
        <v>0.04</v>
      </c>
      <c r="BR2003" s="1" t="s">
        <v>9097</v>
      </c>
      <c r="BS2003">
        <v>0</v>
      </c>
      <c r="BT2003" s="1" t="s">
        <v>9128</v>
      </c>
      <c r="BU2003" s="1" t="s">
        <v>9337</v>
      </c>
      <c r="BV2003" s="1" t="s">
        <v>9337</v>
      </c>
      <c r="BW2003" s="1" t="s">
        <v>9036</v>
      </c>
      <c r="BX2003" s="1" t="s">
        <v>9248</v>
      </c>
      <c r="BY2003" s="1" t="s">
        <v>9036</v>
      </c>
      <c r="BZ2003" s="1" t="s">
        <v>9036</v>
      </c>
      <c r="CA2003" s="1" t="s">
        <v>9036</v>
      </c>
      <c r="CB2003" s="1" t="s">
        <v>9036</v>
      </c>
      <c r="CC2003" s="1" t="s">
        <v>9036</v>
      </c>
      <c r="CD2003" s="1" t="s">
        <v>9036</v>
      </c>
      <c r="CE2003" s="1" t="s">
        <v>9036</v>
      </c>
      <c r="CF2003" s="1" t="s">
        <v>9036</v>
      </c>
      <c r="CG2003" s="1" t="s">
        <v>9036</v>
      </c>
      <c r="CH2003" s="1" t="s">
        <v>9036</v>
      </c>
      <c r="CI2003" s="1" t="s">
        <v>9036</v>
      </c>
      <c r="CJ2003" s="1" t="s">
        <v>9036</v>
      </c>
      <c r="CK2003" s="1" t="s">
        <v>9036</v>
      </c>
      <c r="CL2003" s="1" t="s">
        <v>9036</v>
      </c>
      <c r="CM2003" s="1" t="s">
        <v>9036</v>
      </c>
      <c r="CN2003" s="1" t="s">
        <v>9036</v>
      </c>
      <c r="CO2003" s="1" t="s">
        <v>9036</v>
      </c>
      <c r="CP2003" s="1" t="s">
        <v>9036</v>
      </c>
      <c r="CQ2003" s="1" t="s">
        <v>9036</v>
      </c>
      <c r="CR2003" s="1" t="s">
        <v>9036</v>
      </c>
      <c r="CS2003" s="1" t="s">
        <v>9036</v>
      </c>
      <c r="CT2003" s="1" t="s">
        <v>9036</v>
      </c>
      <c r="CU2003" s="1" t="s">
        <v>9036</v>
      </c>
      <c r="CV2003" s="1" t="s">
        <v>9036</v>
      </c>
      <c r="CW2003" s="1" t="s">
        <v>9036</v>
      </c>
      <c r="CX2003" s="1" t="s">
        <v>9036</v>
      </c>
      <c r="CY2003" s="1" t="s">
        <v>9036</v>
      </c>
      <c r="CZ2003" s="1" t="s">
        <v>9036</v>
      </c>
      <c r="DA2003" s="1" t="s">
        <v>9036</v>
      </c>
      <c r="DB2003" s="1" t="s">
        <v>9036</v>
      </c>
      <c r="DC2003" s="1" t="s">
        <v>9036</v>
      </c>
      <c r="DD2003" s="1" t="s">
        <v>9036</v>
      </c>
      <c r="DE2003" s="1" t="s">
        <v>9036</v>
      </c>
      <c r="DF2003" s="1" t="s">
        <v>9036</v>
      </c>
      <c r="DG2003" s="1" t="s">
        <v>9036</v>
      </c>
      <c r="DH2003" s="1" t="s">
        <v>9036</v>
      </c>
      <c r="DI2003" s="1" t="s">
        <v>9036</v>
      </c>
      <c r="DJ2003" s="1" t="s">
        <v>9036</v>
      </c>
      <c r="DK2003" s="1" t="s">
        <v>9036</v>
      </c>
      <c r="DL2003" s="1" t="s">
        <v>9036</v>
      </c>
      <c r="DM2003" s="1" t="s">
        <v>9036</v>
      </c>
      <c r="DN2003" s="1" t="s">
        <v>9036</v>
      </c>
      <c r="DO2003" s="1" t="s">
        <v>9036</v>
      </c>
      <c r="DP2003" s="1" t="s">
        <v>9036</v>
      </c>
      <c r="DQ2003" s="1" t="s">
        <v>9036</v>
      </c>
      <c r="DR2003" s="1" t="s">
        <v>9036</v>
      </c>
      <c r="DS2003" s="1" t="s">
        <v>9036</v>
      </c>
      <c r="DT2003" s="1" t="s">
        <v>9036</v>
      </c>
      <c r="DU2003" s="1" t="s">
        <v>9036</v>
      </c>
      <c r="DV2003" s="1" t="s">
        <v>9036</v>
      </c>
      <c r="DW2003" s="1" t="s">
        <v>9036</v>
      </c>
      <c r="DX2003" s="1" t="s">
        <v>9036</v>
      </c>
      <c r="DY2003" s="1" t="s">
        <v>9036</v>
      </c>
      <c r="DZ2003" s="1" t="s">
        <v>9036</v>
      </c>
      <c r="EA2003" s="1" t="s">
        <v>9036</v>
      </c>
      <c r="EB2003" s="1" t="s">
        <v>9036</v>
      </c>
      <c r="EC2003" s="1" t="s">
        <v>9036</v>
      </c>
      <c r="ED2003" s="1" t="s">
        <v>9036</v>
      </c>
      <c r="EE2003" s="1" t="s">
        <v>9036</v>
      </c>
      <c r="EF2003" s="1" t="s">
        <v>9036</v>
      </c>
      <c r="EG2003" s="1" t="s">
        <v>9036</v>
      </c>
      <c r="EH2003" s="1" t="s">
        <v>9036</v>
      </c>
      <c r="EI2003" s="1" t="s">
        <v>9036</v>
      </c>
      <c r="EJ2003" s="1" t="s">
        <v>9036</v>
      </c>
      <c r="EK2003" s="1" t="s">
        <v>9036</v>
      </c>
      <c r="EL2003" s="1" t="s">
        <v>9036</v>
      </c>
      <c r="EM2003" s="1" t="s">
        <v>9036</v>
      </c>
      <c r="EN2003" s="1" t="s">
        <v>9036</v>
      </c>
    </row>
    <row r="2004" spans="1:144" x14ac:dyDescent="0.25">
      <c r="A2004" s="1" t="s">
        <v>4385</v>
      </c>
      <c r="B2004" s="1" t="s">
        <v>7019</v>
      </c>
      <c r="C2004" s="1" t="s">
        <v>7020</v>
      </c>
      <c r="D2004">
        <v>22</v>
      </c>
      <c r="E2004" s="1" t="s">
        <v>4951</v>
      </c>
      <c r="F2004" s="1" t="s">
        <v>4952</v>
      </c>
      <c r="G2004" s="1" t="s">
        <v>9035</v>
      </c>
      <c r="H2004" s="1" t="s">
        <v>7008</v>
      </c>
      <c r="I2004" s="1" t="s">
        <v>9035</v>
      </c>
      <c r="J2004" s="1" t="s">
        <v>9940</v>
      </c>
      <c r="K2004" s="1" t="s">
        <v>9035</v>
      </c>
      <c r="L2004">
        <v>71</v>
      </c>
      <c r="M2004">
        <v>17</v>
      </c>
      <c r="N2004">
        <v>94.5</v>
      </c>
      <c r="O2004">
        <v>1</v>
      </c>
      <c r="P2004">
        <v>1</v>
      </c>
      <c r="Q2004">
        <v>0</v>
      </c>
      <c r="R2004" s="1" t="s">
        <v>9035</v>
      </c>
      <c r="S2004">
        <v>0</v>
      </c>
      <c r="T2004">
        <v>0</v>
      </c>
      <c r="U2004">
        <v>0</v>
      </c>
      <c r="V2004">
        <v>0</v>
      </c>
      <c r="W2004">
        <v>0</v>
      </c>
      <c r="X2004" s="1" t="s">
        <v>9036</v>
      </c>
      <c r="Y2004" s="1" t="s">
        <v>9036</v>
      </c>
      <c r="Z2004" s="1" t="s">
        <v>9036</v>
      </c>
      <c r="AA2004">
        <v>2</v>
      </c>
      <c r="AB2004">
        <v>0</v>
      </c>
      <c r="AC2004">
        <v>2</v>
      </c>
      <c r="AD2004">
        <v>0</v>
      </c>
      <c r="AE2004">
        <v>2.5</v>
      </c>
      <c r="AF2004">
        <v>0</v>
      </c>
      <c r="AG2004" s="1" t="s">
        <v>9035</v>
      </c>
      <c r="AH2004" s="1" t="s">
        <v>9035</v>
      </c>
      <c r="AI2004">
        <v>0</v>
      </c>
      <c r="AJ2004">
        <v>10</v>
      </c>
      <c r="AK2004" s="1" t="s">
        <v>9325</v>
      </c>
      <c r="AL2004">
        <v>125</v>
      </c>
      <c r="AM2004">
        <v>45</v>
      </c>
      <c r="AN2004" s="1" t="s">
        <v>9044</v>
      </c>
      <c r="AO2004">
        <v>1</v>
      </c>
      <c r="AP2004">
        <v>0</v>
      </c>
      <c r="AQ2004">
        <v>1</v>
      </c>
      <c r="AR2004" s="1" t="s">
        <v>9059</v>
      </c>
      <c r="AS2004" s="1" t="s">
        <v>9036</v>
      </c>
      <c r="AT2004" s="1" t="s">
        <v>9158</v>
      </c>
      <c r="AU2004" s="1" t="s">
        <v>9127</v>
      </c>
      <c r="AV2004" s="1" t="s">
        <v>9050</v>
      </c>
      <c r="AW2004" s="1" t="s">
        <v>9093</v>
      </c>
      <c r="AX2004" s="1" t="s">
        <v>9036</v>
      </c>
      <c r="AY2004" s="1" t="s">
        <v>9124</v>
      </c>
      <c r="AZ2004" s="1" t="s">
        <v>9036</v>
      </c>
      <c r="BA2004" s="1" t="s">
        <v>9522</v>
      </c>
      <c r="BB2004" s="1" t="s">
        <v>9035</v>
      </c>
      <c r="BC2004" s="1" t="s">
        <v>9036</v>
      </c>
      <c r="BD2004" s="1" t="s">
        <v>9036</v>
      </c>
      <c r="BE2004" s="1" t="s">
        <v>9036</v>
      </c>
      <c r="BF2004" s="1" t="s">
        <v>9036</v>
      </c>
      <c r="BG2004" s="1" t="s">
        <v>9036</v>
      </c>
      <c r="BH2004" s="1" t="s">
        <v>9082</v>
      </c>
      <c r="BI2004" s="1" t="s">
        <v>9035</v>
      </c>
      <c r="BJ2004" s="1" t="s">
        <v>9035</v>
      </c>
      <c r="BK2004" s="1" t="s">
        <v>9035</v>
      </c>
      <c r="BL2004" s="1" t="s">
        <v>9035</v>
      </c>
      <c r="BM2004" s="1" t="s">
        <v>9113</v>
      </c>
      <c r="BN2004" s="1" t="s">
        <v>9113</v>
      </c>
      <c r="BO2004" s="1" t="s">
        <v>9035</v>
      </c>
      <c r="BP2004">
        <v>0.03</v>
      </c>
      <c r="BQ2004">
        <v>0.04</v>
      </c>
      <c r="BR2004" s="1" t="s">
        <v>9069</v>
      </c>
      <c r="BS2004">
        <v>0</v>
      </c>
      <c r="BT2004" s="1" t="s">
        <v>9128</v>
      </c>
      <c r="BU2004" s="1" t="s">
        <v>9265</v>
      </c>
      <c r="BV2004" s="1" t="s">
        <v>9265</v>
      </c>
      <c r="BW2004" s="1" t="s">
        <v>9036</v>
      </c>
      <c r="BX2004" s="1" t="s">
        <v>9096</v>
      </c>
      <c r="BY2004" s="1" t="s">
        <v>9036</v>
      </c>
      <c r="BZ2004" s="1" t="s">
        <v>9036</v>
      </c>
      <c r="CA2004" s="1" t="s">
        <v>9036</v>
      </c>
      <c r="CB2004" s="1" t="s">
        <v>9036</v>
      </c>
      <c r="CC2004" s="1" t="s">
        <v>9036</v>
      </c>
      <c r="CD2004" s="1" t="s">
        <v>9036</v>
      </c>
      <c r="CE2004" s="1" t="s">
        <v>9036</v>
      </c>
      <c r="CF2004" s="1" t="s">
        <v>9036</v>
      </c>
      <c r="CG2004" s="1" t="s">
        <v>9036</v>
      </c>
      <c r="CH2004" s="1" t="s">
        <v>9036</v>
      </c>
      <c r="CI2004" s="1" t="s">
        <v>9036</v>
      </c>
      <c r="CJ2004" s="1" t="s">
        <v>9036</v>
      </c>
      <c r="CK2004" s="1" t="s">
        <v>9036</v>
      </c>
      <c r="CL2004" s="1" t="s">
        <v>9036</v>
      </c>
      <c r="CM2004" s="1" t="s">
        <v>9036</v>
      </c>
      <c r="CN2004" s="1" t="s">
        <v>9036</v>
      </c>
      <c r="CO2004" s="1" t="s">
        <v>9036</v>
      </c>
      <c r="CP2004" s="1" t="s">
        <v>9036</v>
      </c>
      <c r="CQ2004" s="1" t="s">
        <v>9036</v>
      </c>
      <c r="CR2004" s="1" t="s">
        <v>9036</v>
      </c>
      <c r="CS2004" s="1" t="s">
        <v>9036</v>
      </c>
      <c r="CT2004" s="1" t="s">
        <v>9036</v>
      </c>
      <c r="CU2004" s="1" t="s">
        <v>9036</v>
      </c>
      <c r="CV2004" s="1" t="s">
        <v>9036</v>
      </c>
      <c r="CW2004" s="1" t="s">
        <v>9036</v>
      </c>
      <c r="CX2004" s="1" t="s">
        <v>9036</v>
      </c>
      <c r="CY2004" s="1" t="s">
        <v>9036</v>
      </c>
      <c r="CZ2004" s="1" t="s">
        <v>9036</v>
      </c>
      <c r="DA2004" s="1" t="s">
        <v>9036</v>
      </c>
      <c r="DB2004" s="1" t="s">
        <v>9036</v>
      </c>
      <c r="DC2004" s="1" t="s">
        <v>9036</v>
      </c>
      <c r="DD2004" s="1" t="s">
        <v>9036</v>
      </c>
      <c r="DE2004" s="1" t="s">
        <v>9036</v>
      </c>
      <c r="DF2004" s="1" t="s">
        <v>9036</v>
      </c>
      <c r="DG2004" s="1" t="s">
        <v>9036</v>
      </c>
      <c r="DH2004" s="1" t="s">
        <v>9036</v>
      </c>
      <c r="DI2004" s="1" t="s">
        <v>9036</v>
      </c>
      <c r="DJ2004" s="1" t="s">
        <v>9036</v>
      </c>
      <c r="DK2004" s="1" t="s">
        <v>9036</v>
      </c>
      <c r="DL2004" s="1" t="s">
        <v>9036</v>
      </c>
      <c r="DM2004" s="1" t="s">
        <v>9036</v>
      </c>
      <c r="DN2004" s="1" t="s">
        <v>9036</v>
      </c>
      <c r="DO2004" s="1" t="s">
        <v>9036</v>
      </c>
      <c r="DP2004" s="1" t="s">
        <v>9036</v>
      </c>
      <c r="DQ2004" s="1" t="s">
        <v>9036</v>
      </c>
      <c r="DR2004" s="1" t="s">
        <v>9036</v>
      </c>
      <c r="DS2004" s="1" t="s">
        <v>9036</v>
      </c>
      <c r="DT2004" s="1" t="s">
        <v>9036</v>
      </c>
      <c r="DU2004" s="1" t="s">
        <v>9036</v>
      </c>
      <c r="DV2004" s="1" t="s">
        <v>9036</v>
      </c>
      <c r="DW2004" s="1" t="s">
        <v>9036</v>
      </c>
      <c r="DX2004" s="1" t="s">
        <v>9036</v>
      </c>
      <c r="DY2004" s="1" t="s">
        <v>9036</v>
      </c>
      <c r="DZ2004" s="1" t="s">
        <v>9036</v>
      </c>
      <c r="EA2004" s="1" t="s">
        <v>9036</v>
      </c>
      <c r="EB2004" s="1" t="s">
        <v>9036</v>
      </c>
      <c r="EC2004" s="1" t="s">
        <v>9036</v>
      </c>
      <c r="ED2004" s="1" t="s">
        <v>9036</v>
      </c>
      <c r="EE2004" s="1" t="s">
        <v>9036</v>
      </c>
      <c r="EF2004" s="1" t="s">
        <v>9036</v>
      </c>
      <c r="EG2004" s="1" t="s">
        <v>9036</v>
      </c>
      <c r="EH2004" s="1" t="s">
        <v>9036</v>
      </c>
      <c r="EI2004" s="1" t="s">
        <v>9036</v>
      </c>
      <c r="EJ2004" s="1" t="s">
        <v>9036</v>
      </c>
      <c r="EK2004" s="1" t="s">
        <v>9036</v>
      </c>
      <c r="EL2004" s="1" t="s">
        <v>9036</v>
      </c>
      <c r="EM2004" s="1" t="s">
        <v>9036</v>
      </c>
      <c r="EN2004" s="1" t="s">
        <v>9036</v>
      </c>
    </row>
    <row r="2005" spans="1:144" x14ac:dyDescent="0.25">
      <c r="A2005" s="1" t="s">
        <v>4385</v>
      </c>
      <c r="B2005" s="1" t="s">
        <v>7019</v>
      </c>
      <c r="C2005" s="1" t="s">
        <v>7020</v>
      </c>
      <c r="D2005">
        <v>23</v>
      </c>
      <c r="E2005" s="1" t="s">
        <v>7029</v>
      </c>
      <c r="F2005" s="1" t="s">
        <v>7030</v>
      </c>
      <c r="G2005" s="1" t="s">
        <v>9035</v>
      </c>
      <c r="H2005" s="1" t="s">
        <v>7008</v>
      </c>
      <c r="I2005" s="1" t="s">
        <v>9035</v>
      </c>
      <c r="J2005" s="1" t="s">
        <v>9035</v>
      </c>
      <c r="K2005" s="1" t="s">
        <v>9035</v>
      </c>
      <c r="L2005">
        <v>276</v>
      </c>
      <c r="M2005">
        <v>65</v>
      </c>
      <c r="N2005">
        <v>82</v>
      </c>
      <c r="O2005">
        <v>4</v>
      </c>
      <c r="P2005">
        <v>4</v>
      </c>
      <c r="Q2005">
        <v>0</v>
      </c>
      <c r="R2005" s="1" t="s">
        <v>9035</v>
      </c>
      <c r="S2005">
        <v>0</v>
      </c>
      <c r="T2005">
        <v>0</v>
      </c>
      <c r="U2005">
        <v>0</v>
      </c>
      <c r="V2005">
        <v>0</v>
      </c>
      <c r="W2005">
        <v>0</v>
      </c>
      <c r="X2005" s="1" t="s">
        <v>9036</v>
      </c>
      <c r="Y2005" s="1" t="s">
        <v>9036</v>
      </c>
      <c r="Z2005" s="1" t="s">
        <v>9036</v>
      </c>
      <c r="AA2005">
        <v>10</v>
      </c>
      <c r="AB2005">
        <v>1</v>
      </c>
      <c r="AC2005">
        <v>9</v>
      </c>
      <c r="AD2005">
        <v>0</v>
      </c>
      <c r="AE2005">
        <v>4.7</v>
      </c>
      <c r="AF2005">
        <v>0</v>
      </c>
      <c r="AG2005" s="1" t="s">
        <v>9035</v>
      </c>
      <c r="AH2005" s="1" t="s">
        <v>9035</v>
      </c>
      <c r="AI2005">
        <v>0</v>
      </c>
      <c r="AJ2005">
        <v>10</v>
      </c>
      <c r="AK2005" s="1" t="s">
        <v>9913</v>
      </c>
      <c r="AL2005">
        <v>20</v>
      </c>
      <c r="AM2005">
        <v>80</v>
      </c>
      <c r="AN2005" s="1" t="s">
        <v>9298</v>
      </c>
      <c r="AO2005">
        <v>2</v>
      </c>
      <c r="AP2005">
        <v>0</v>
      </c>
      <c r="AQ2005">
        <v>2</v>
      </c>
      <c r="AR2005" s="1" t="s">
        <v>9123</v>
      </c>
      <c r="AS2005" s="1" t="s">
        <v>9050</v>
      </c>
      <c r="AT2005" s="1" t="s">
        <v>9049</v>
      </c>
      <c r="AU2005" s="1" t="s">
        <v>9127</v>
      </c>
      <c r="AV2005" s="1" t="s">
        <v>9631</v>
      </c>
      <c r="AW2005" s="1" t="s">
        <v>9687</v>
      </c>
      <c r="AX2005" s="1" t="s">
        <v>9036</v>
      </c>
      <c r="AY2005" s="1" t="s">
        <v>13324</v>
      </c>
      <c r="AZ2005" s="1" t="s">
        <v>9622</v>
      </c>
      <c r="BA2005" s="1" t="s">
        <v>13325</v>
      </c>
      <c r="BB2005" s="1" t="s">
        <v>9036</v>
      </c>
      <c r="BC2005" s="1" t="s">
        <v>9036</v>
      </c>
      <c r="BD2005" s="1" t="s">
        <v>9036</v>
      </c>
      <c r="BE2005" s="1" t="s">
        <v>9036</v>
      </c>
      <c r="BF2005" s="1" t="s">
        <v>9036</v>
      </c>
      <c r="BG2005" s="1" t="s">
        <v>9036</v>
      </c>
      <c r="BH2005" s="1" t="s">
        <v>9036</v>
      </c>
      <c r="BI2005" s="1" t="s">
        <v>9035</v>
      </c>
      <c r="BJ2005" s="1" t="s">
        <v>9035</v>
      </c>
      <c r="BK2005" s="1" t="s">
        <v>9035</v>
      </c>
      <c r="BL2005" s="1" t="s">
        <v>9035</v>
      </c>
      <c r="BM2005" s="1" t="s">
        <v>10020</v>
      </c>
      <c r="BN2005" s="1" t="s">
        <v>10020</v>
      </c>
      <c r="BO2005" s="1" t="s">
        <v>9035</v>
      </c>
      <c r="BP2005">
        <v>0.17</v>
      </c>
      <c r="BQ2005">
        <v>0.15</v>
      </c>
      <c r="BR2005" s="1" t="s">
        <v>9041</v>
      </c>
      <c r="BS2005">
        <v>0</v>
      </c>
      <c r="BT2005" s="1" t="s">
        <v>9386</v>
      </c>
      <c r="BU2005" s="1" t="s">
        <v>10199</v>
      </c>
      <c r="BV2005" s="1" t="s">
        <v>10199</v>
      </c>
      <c r="BW2005" s="1" t="s">
        <v>9036</v>
      </c>
      <c r="BX2005" s="1" t="s">
        <v>9187</v>
      </c>
      <c r="BY2005" s="1" t="s">
        <v>9036</v>
      </c>
      <c r="BZ2005" s="1" t="s">
        <v>9036</v>
      </c>
      <c r="CA2005" s="1" t="s">
        <v>9036</v>
      </c>
      <c r="CB2005" s="1" t="s">
        <v>9036</v>
      </c>
      <c r="CC2005" s="1" t="s">
        <v>9036</v>
      </c>
      <c r="CD2005" s="1" t="s">
        <v>9036</v>
      </c>
      <c r="CE2005" s="1" t="s">
        <v>9036</v>
      </c>
      <c r="CF2005" s="1" t="s">
        <v>9036</v>
      </c>
      <c r="CG2005" s="1" t="s">
        <v>9036</v>
      </c>
      <c r="CH2005" s="1" t="s">
        <v>9036</v>
      </c>
      <c r="CI2005" s="1" t="s">
        <v>9036</v>
      </c>
      <c r="CJ2005" s="1" t="s">
        <v>9036</v>
      </c>
      <c r="CK2005" s="1" t="s">
        <v>9036</v>
      </c>
      <c r="CL2005" s="1" t="s">
        <v>9036</v>
      </c>
      <c r="CM2005" s="1" t="s">
        <v>9036</v>
      </c>
      <c r="CN2005" s="1" t="s">
        <v>9036</v>
      </c>
      <c r="CO2005" s="1" t="s">
        <v>9036</v>
      </c>
      <c r="CP2005" s="1" t="s">
        <v>9036</v>
      </c>
      <c r="CQ2005" s="1" t="s">
        <v>9036</v>
      </c>
      <c r="CR2005" s="1" t="s">
        <v>9036</v>
      </c>
      <c r="CS2005" s="1" t="s">
        <v>9036</v>
      </c>
      <c r="CT2005" s="1" t="s">
        <v>9036</v>
      </c>
      <c r="CU2005" s="1" t="s">
        <v>9036</v>
      </c>
      <c r="CV2005" s="1" t="s">
        <v>9036</v>
      </c>
      <c r="CW2005" s="1" t="s">
        <v>9036</v>
      </c>
      <c r="CX2005" s="1" t="s">
        <v>9036</v>
      </c>
      <c r="CY2005" s="1" t="s">
        <v>9036</v>
      </c>
      <c r="CZ2005" s="1" t="s">
        <v>9036</v>
      </c>
      <c r="DA2005" s="1" t="s">
        <v>9036</v>
      </c>
      <c r="DB2005" s="1" t="s">
        <v>9036</v>
      </c>
      <c r="DC2005" s="1" t="s">
        <v>9036</v>
      </c>
      <c r="DD2005" s="1" t="s">
        <v>9036</v>
      </c>
      <c r="DE2005" s="1" t="s">
        <v>9036</v>
      </c>
      <c r="DF2005" s="1" t="s">
        <v>9036</v>
      </c>
      <c r="DG2005" s="1" t="s">
        <v>9036</v>
      </c>
      <c r="DH2005" s="1" t="s">
        <v>9036</v>
      </c>
      <c r="DI2005" s="1" t="s">
        <v>9036</v>
      </c>
      <c r="DJ2005" s="1" t="s">
        <v>9036</v>
      </c>
      <c r="DK2005" s="1" t="s">
        <v>9036</v>
      </c>
      <c r="DL2005" s="1" t="s">
        <v>9036</v>
      </c>
      <c r="DM2005" s="1" t="s">
        <v>9036</v>
      </c>
      <c r="DN2005" s="1" t="s">
        <v>9036</v>
      </c>
      <c r="DO2005" s="1" t="s">
        <v>9036</v>
      </c>
      <c r="DP2005" s="1" t="s">
        <v>9036</v>
      </c>
      <c r="DQ2005" s="1" t="s">
        <v>9036</v>
      </c>
      <c r="DR2005" s="1" t="s">
        <v>9035</v>
      </c>
      <c r="DS2005" s="1" t="s">
        <v>9036</v>
      </c>
      <c r="DT2005" s="1" t="s">
        <v>9036</v>
      </c>
      <c r="DU2005" s="1" t="s">
        <v>9036</v>
      </c>
      <c r="DV2005" s="1" t="s">
        <v>9036</v>
      </c>
      <c r="DW2005" s="1" t="s">
        <v>9036</v>
      </c>
      <c r="DX2005" s="1" t="s">
        <v>9036</v>
      </c>
      <c r="DY2005" s="1" t="s">
        <v>9036</v>
      </c>
      <c r="DZ2005" s="1" t="s">
        <v>9036</v>
      </c>
      <c r="EA2005" s="1" t="s">
        <v>9036</v>
      </c>
      <c r="EB2005" s="1" t="s">
        <v>9036</v>
      </c>
      <c r="EC2005" s="1" t="s">
        <v>9036</v>
      </c>
      <c r="ED2005" s="1" t="s">
        <v>9036</v>
      </c>
      <c r="EE2005" s="1" t="s">
        <v>9036</v>
      </c>
      <c r="EF2005" s="1" t="s">
        <v>9036</v>
      </c>
      <c r="EG2005" s="1" t="s">
        <v>9036</v>
      </c>
      <c r="EH2005" s="1" t="s">
        <v>9035</v>
      </c>
      <c r="EI2005" s="1" t="s">
        <v>9036</v>
      </c>
      <c r="EJ2005" s="1" t="s">
        <v>9036</v>
      </c>
      <c r="EK2005" s="1" t="s">
        <v>9036</v>
      </c>
      <c r="EL2005" s="1" t="s">
        <v>9036</v>
      </c>
      <c r="EM2005" s="1" t="s">
        <v>9036</v>
      </c>
      <c r="EN2005" s="1" t="s">
        <v>9036</v>
      </c>
    </row>
    <row r="2006" spans="1:144" x14ac:dyDescent="0.25">
      <c r="A2006" s="1" t="s">
        <v>4385</v>
      </c>
      <c r="B2006" s="1" t="s">
        <v>7019</v>
      </c>
      <c r="C2006" s="1" t="s">
        <v>7020</v>
      </c>
      <c r="D2006">
        <v>24</v>
      </c>
      <c r="E2006" s="1" t="s">
        <v>7031</v>
      </c>
      <c r="F2006" s="1" t="s">
        <v>7032</v>
      </c>
      <c r="G2006" s="1" t="s">
        <v>13326</v>
      </c>
      <c r="H2006" s="1" t="s">
        <v>7008</v>
      </c>
      <c r="I2006" s="1" t="s">
        <v>9035</v>
      </c>
      <c r="J2006" s="1" t="s">
        <v>13327</v>
      </c>
      <c r="K2006" s="1" t="s">
        <v>9035</v>
      </c>
      <c r="L2006">
        <v>151</v>
      </c>
      <c r="M2006">
        <v>36</v>
      </c>
      <c r="N2006">
        <v>89.2</v>
      </c>
      <c r="O2006">
        <v>2.4</v>
      </c>
      <c r="P2006">
        <v>2.4</v>
      </c>
      <c r="Q2006">
        <v>0</v>
      </c>
      <c r="R2006" s="1" t="s">
        <v>9035</v>
      </c>
      <c r="S2006">
        <v>0.2</v>
      </c>
      <c r="T2006">
        <v>0.1</v>
      </c>
      <c r="U2006">
        <v>0</v>
      </c>
      <c r="V2006">
        <v>0</v>
      </c>
      <c r="W2006">
        <v>0.1</v>
      </c>
      <c r="X2006" s="1" t="s">
        <v>9082</v>
      </c>
      <c r="Y2006" s="1" t="s">
        <v>9036</v>
      </c>
      <c r="Z2006" s="1" t="s">
        <v>9036</v>
      </c>
      <c r="AA2006">
        <v>4.0999999999999996</v>
      </c>
      <c r="AB2006">
        <v>4.0999999999999996</v>
      </c>
      <c r="AC2006">
        <v>0</v>
      </c>
      <c r="AD2006">
        <v>0</v>
      </c>
      <c r="AE2006">
        <v>4.0999999999999996</v>
      </c>
      <c r="AF2006">
        <v>0</v>
      </c>
      <c r="AG2006" s="1" t="s">
        <v>9035</v>
      </c>
      <c r="AH2006" s="1" t="s">
        <v>9035</v>
      </c>
      <c r="AI2006">
        <v>0</v>
      </c>
      <c r="AJ2006">
        <v>7</v>
      </c>
      <c r="AK2006" s="1" t="s">
        <v>10529</v>
      </c>
      <c r="AL2006">
        <v>56</v>
      </c>
      <c r="AM2006">
        <v>37</v>
      </c>
      <c r="AN2006" s="1" t="s">
        <v>9873</v>
      </c>
      <c r="AO2006">
        <v>0.5</v>
      </c>
      <c r="AP2006">
        <v>0</v>
      </c>
      <c r="AQ2006">
        <v>0.5</v>
      </c>
      <c r="AR2006" s="1" t="s">
        <v>9088</v>
      </c>
      <c r="AS2006" s="1" t="s">
        <v>9050</v>
      </c>
      <c r="AT2006" s="1" t="s">
        <v>9038</v>
      </c>
      <c r="AU2006" s="1" t="s">
        <v>9050</v>
      </c>
      <c r="AV2006" s="1" t="s">
        <v>9955</v>
      </c>
      <c r="AW2006" s="1" t="s">
        <v>10517</v>
      </c>
      <c r="AX2006" s="1" t="s">
        <v>9036</v>
      </c>
      <c r="AY2006" s="1" t="s">
        <v>11726</v>
      </c>
      <c r="AZ2006" s="1" t="s">
        <v>9035</v>
      </c>
      <c r="BA2006" s="1" t="s">
        <v>9383</v>
      </c>
      <c r="BB2006" s="1" t="s">
        <v>9036</v>
      </c>
      <c r="BC2006" s="1" t="s">
        <v>9036</v>
      </c>
      <c r="BD2006" s="1" t="s">
        <v>9036</v>
      </c>
      <c r="BE2006" s="1" t="s">
        <v>9036</v>
      </c>
      <c r="BF2006" s="1" t="s">
        <v>9036</v>
      </c>
      <c r="BG2006" s="1" t="s">
        <v>9036</v>
      </c>
      <c r="BH2006" s="1" t="s">
        <v>9082</v>
      </c>
      <c r="BI2006" s="1" t="s">
        <v>9036</v>
      </c>
      <c r="BJ2006" s="1" t="s">
        <v>9037</v>
      </c>
      <c r="BK2006" s="1" t="s">
        <v>9036</v>
      </c>
      <c r="BL2006" s="1" t="s">
        <v>9036</v>
      </c>
      <c r="BM2006" s="1" t="s">
        <v>11182</v>
      </c>
      <c r="BN2006" s="1" t="s">
        <v>11182</v>
      </c>
      <c r="BO2006" s="1" t="s">
        <v>9035</v>
      </c>
      <c r="BP2006">
        <v>0.33</v>
      </c>
      <c r="BQ2006">
        <v>0.04</v>
      </c>
      <c r="BR2006" s="1" t="s">
        <v>9104</v>
      </c>
      <c r="BS2006">
        <v>0</v>
      </c>
      <c r="BT2006" s="1" t="s">
        <v>9128</v>
      </c>
      <c r="BU2006" s="1" t="s">
        <v>9176</v>
      </c>
      <c r="BV2006" s="1" t="s">
        <v>9176</v>
      </c>
      <c r="BW2006" s="1" t="s">
        <v>9036</v>
      </c>
      <c r="BX2006" s="1" t="s">
        <v>9298</v>
      </c>
      <c r="BY2006" s="1" t="s">
        <v>9036</v>
      </c>
      <c r="BZ2006" s="1" t="s">
        <v>9036</v>
      </c>
      <c r="CA2006" s="1" t="s">
        <v>9036</v>
      </c>
      <c r="CB2006" s="1" t="s">
        <v>9036</v>
      </c>
      <c r="CC2006" s="1" t="s">
        <v>9036</v>
      </c>
      <c r="CD2006" s="1" t="s">
        <v>9036</v>
      </c>
      <c r="CE2006" s="1" t="s">
        <v>9036</v>
      </c>
      <c r="CF2006" s="1" t="s">
        <v>9036</v>
      </c>
      <c r="CG2006" s="1" t="s">
        <v>9036</v>
      </c>
      <c r="CH2006" s="1" t="s">
        <v>9059</v>
      </c>
      <c r="CI2006" s="1" t="s">
        <v>9036</v>
      </c>
      <c r="CJ2006" s="1" t="s">
        <v>9036</v>
      </c>
      <c r="CK2006" s="1" t="s">
        <v>9036</v>
      </c>
      <c r="CL2006" s="1" t="s">
        <v>9036</v>
      </c>
      <c r="CM2006" s="1" t="s">
        <v>9053</v>
      </c>
      <c r="CN2006" s="1" t="s">
        <v>9036</v>
      </c>
      <c r="CO2006" s="1" t="s">
        <v>9036</v>
      </c>
      <c r="CP2006" s="1" t="s">
        <v>9036</v>
      </c>
      <c r="CQ2006" s="1" t="s">
        <v>9036</v>
      </c>
      <c r="CR2006" s="1" t="s">
        <v>9036</v>
      </c>
      <c r="CS2006" s="1" t="s">
        <v>9036</v>
      </c>
      <c r="CT2006" s="1" t="s">
        <v>9036</v>
      </c>
      <c r="CU2006" s="1" t="s">
        <v>9036</v>
      </c>
      <c r="CV2006" s="1" t="s">
        <v>9036</v>
      </c>
      <c r="CW2006" s="1" t="s">
        <v>9036</v>
      </c>
      <c r="CX2006" s="1" t="s">
        <v>9053</v>
      </c>
      <c r="CY2006" s="1" t="s">
        <v>9036</v>
      </c>
      <c r="CZ2006" s="1" t="s">
        <v>9036</v>
      </c>
      <c r="DA2006" s="1" t="s">
        <v>9036</v>
      </c>
      <c r="DB2006" s="1" t="s">
        <v>9036</v>
      </c>
      <c r="DC2006" s="1" t="s">
        <v>9069</v>
      </c>
      <c r="DD2006" s="1" t="s">
        <v>9036</v>
      </c>
      <c r="DE2006" s="1" t="s">
        <v>9036</v>
      </c>
      <c r="DF2006" s="1" t="s">
        <v>9036</v>
      </c>
      <c r="DG2006" s="1" t="s">
        <v>9036</v>
      </c>
      <c r="DH2006" s="1" t="s">
        <v>9058</v>
      </c>
      <c r="DI2006" s="1" t="s">
        <v>9036</v>
      </c>
      <c r="DJ2006" s="1" t="s">
        <v>9036</v>
      </c>
      <c r="DK2006" s="1" t="s">
        <v>9036</v>
      </c>
      <c r="DL2006" s="1" t="s">
        <v>9036</v>
      </c>
      <c r="DM2006" s="1" t="s">
        <v>9036</v>
      </c>
      <c r="DN2006" s="1" t="s">
        <v>9036</v>
      </c>
      <c r="DO2006" s="1" t="s">
        <v>9036</v>
      </c>
      <c r="DP2006" s="1" t="s">
        <v>9036</v>
      </c>
      <c r="DQ2006" s="1" t="s">
        <v>9036</v>
      </c>
      <c r="DR2006" s="1" t="s">
        <v>9036</v>
      </c>
      <c r="DS2006" s="1" t="s">
        <v>9036</v>
      </c>
      <c r="DT2006" s="1" t="s">
        <v>9036</v>
      </c>
      <c r="DU2006" s="1" t="s">
        <v>9036</v>
      </c>
      <c r="DV2006" s="1" t="s">
        <v>9036</v>
      </c>
      <c r="DW2006" s="1" t="s">
        <v>9036</v>
      </c>
      <c r="DX2006" s="1" t="s">
        <v>9036</v>
      </c>
      <c r="DY2006" s="1" t="s">
        <v>9036</v>
      </c>
      <c r="DZ2006" s="1" t="s">
        <v>9036</v>
      </c>
      <c r="EA2006" s="1" t="s">
        <v>9036</v>
      </c>
      <c r="EB2006" s="1" t="s">
        <v>9036</v>
      </c>
      <c r="EC2006" s="1" t="s">
        <v>9036</v>
      </c>
      <c r="ED2006" s="1" t="s">
        <v>9036</v>
      </c>
      <c r="EE2006" s="1" t="s">
        <v>9036</v>
      </c>
      <c r="EF2006" s="1" t="s">
        <v>9036</v>
      </c>
      <c r="EG2006" s="1" t="s">
        <v>9036</v>
      </c>
      <c r="EH2006" s="1" t="s">
        <v>9036</v>
      </c>
      <c r="EI2006" s="1" t="s">
        <v>9036</v>
      </c>
      <c r="EJ2006" s="1" t="s">
        <v>9036</v>
      </c>
      <c r="EK2006" s="1" t="s">
        <v>9036</v>
      </c>
      <c r="EL2006" s="1" t="s">
        <v>9036</v>
      </c>
      <c r="EM2006" s="1" t="s">
        <v>9036</v>
      </c>
      <c r="EN2006" s="1" t="s">
        <v>9053</v>
      </c>
    </row>
    <row r="2007" spans="1:144" x14ac:dyDescent="0.25">
      <c r="A2007" s="1" t="s">
        <v>4385</v>
      </c>
      <c r="B2007" s="1" t="s">
        <v>7019</v>
      </c>
      <c r="C2007" s="1" t="s">
        <v>7020</v>
      </c>
      <c r="D2007">
        <v>25</v>
      </c>
      <c r="E2007" s="1" t="s">
        <v>5196</v>
      </c>
      <c r="F2007" s="1" t="s">
        <v>5197</v>
      </c>
      <c r="G2007" s="1" t="s">
        <v>13328</v>
      </c>
      <c r="H2007" s="1" t="s">
        <v>7008</v>
      </c>
      <c r="I2007" s="1" t="s">
        <v>9035</v>
      </c>
      <c r="J2007" s="1" t="s">
        <v>13329</v>
      </c>
      <c r="K2007" s="1" t="s">
        <v>9035</v>
      </c>
      <c r="L2007">
        <v>90</v>
      </c>
      <c r="M2007">
        <v>21</v>
      </c>
      <c r="N2007">
        <v>93.8</v>
      </c>
      <c r="O2007">
        <v>1.5</v>
      </c>
      <c r="P2007">
        <v>1.5</v>
      </c>
      <c r="Q2007">
        <v>0</v>
      </c>
      <c r="R2007" s="1" t="s">
        <v>9035</v>
      </c>
      <c r="S2007">
        <v>0.2</v>
      </c>
      <c r="T2007">
        <v>0.1</v>
      </c>
      <c r="U2007">
        <v>0</v>
      </c>
      <c r="V2007">
        <v>0</v>
      </c>
      <c r="W2007">
        <v>0.1</v>
      </c>
      <c r="X2007" s="1" t="s">
        <v>9082</v>
      </c>
      <c r="Y2007" s="1" t="s">
        <v>9036</v>
      </c>
      <c r="Z2007" s="1" t="s">
        <v>9036</v>
      </c>
      <c r="AA2007">
        <v>2.2999999999999998</v>
      </c>
      <c r="AB2007">
        <v>2.2999999999999998</v>
      </c>
      <c r="AC2007">
        <v>0</v>
      </c>
      <c r="AD2007">
        <v>0</v>
      </c>
      <c r="AE2007">
        <v>2.2000000000000002</v>
      </c>
      <c r="AF2007">
        <v>0</v>
      </c>
      <c r="AG2007" s="1" t="s">
        <v>9035</v>
      </c>
      <c r="AH2007" s="1" t="s">
        <v>9035</v>
      </c>
      <c r="AI2007">
        <v>0</v>
      </c>
      <c r="AJ2007">
        <v>5</v>
      </c>
      <c r="AK2007" s="1" t="s">
        <v>11979</v>
      </c>
      <c r="AL2007">
        <v>54</v>
      </c>
      <c r="AM2007">
        <v>29</v>
      </c>
      <c r="AN2007" s="1" t="s">
        <v>9122</v>
      </c>
      <c r="AO2007">
        <v>0.4</v>
      </c>
      <c r="AP2007">
        <v>0</v>
      </c>
      <c r="AQ2007">
        <v>0.4</v>
      </c>
      <c r="AR2007" s="1" t="s">
        <v>9069</v>
      </c>
      <c r="AS2007" s="1" t="s">
        <v>9050</v>
      </c>
      <c r="AT2007" s="1" t="s">
        <v>9037</v>
      </c>
      <c r="AU2007" s="1" t="s">
        <v>9050</v>
      </c>
      <c r="AV2007" s="1" t="s">
        <v>9878</v>
      </c>
      <c r="AW2007" s="1" t="s">
        <v>9110</v>
      </c>
      <c r="AX2007" s="1" t="s">
        <v>9036</v>
      </c>
      <c r="AY2007" s="1" t="s">
        <v>11137</v>
      </c>
      <c r="AZ2007" s="1" t="s">
        <v>9036</v>
      </c>
      <c r="BA2007" s="1" t="s">
        <v>11688</v>
      </c>
      <c r="BB2007" s="1" t="s">
        <v>9036</v>
      </c>
      <c r="BC2007" s="1" t="s">
        <v>9036</v>
      </c>
      <c r="BD2007" s="1" t="s">
        <v>9036</v>
      </c>
      <c r="BE2007" s="1" t="s">
        <v>9036</v>
      </c>
      <c r="BF2007" s="1" t="s">
        <v>9036</v>
      </c>
      <c r="BG2007" s="1" t="s">
        <v>9036</v>
      </c>
      <c r="BH2007" s="1" t="s">
        <v>9038</v>
      </c>
      <c r="BI2007" s="1" t="s">
        <v>9038</v>
      </c>
      <c r="BJ2007" s="1" t="s">
        <v>9036</v>
      </c>
      <c r="BK2007" s="1" t="s">
        <v>9036</v>
      </c>
      <c r="BL2007" s="1" t="s">
        <v>9036</v>
      </c>
      <c r="BM2007" s="1" t="s">
        <v>9544</v>
      </c>
      <c r="BN2007" s="1" t="s">
        <v>9544</v>
      </c>
      <c r="BO2007" s="1" t="s">
        <v>9035</v>
      </c>
      <c r="BP2007">
        <v>0.15</v>
      </c>
      <c r="BQ2007">
        <v>0.05</v>
      </c>
      <c r="BR2007" s="1" t="s">
        <v>9085</v>
      </c>
      <c r="BS2007">
        <v>0</v>
      </c>
      <c r="BT2007" s="1" t="s">
        <v>9038</v>
      </c>
      <c r="BU2007" s="1" t="s">
        <v>9522</v>
      </c>
      <c r="BV2007" s="1" t="s">
        <v>9522</v>
      </c>
      <c r="BW2007" s="1" t="s">
        <v>9036</v>
      </c>
      <c r="BX2007" s="1" t="s">
        <v>9176</v>
      </c>
      <c r="BY2007" s="1" t="s">
        <v>9036</v>
      </c>
      <c r="BZ2007" s="1" t="s">
        <v>9036</v>
      </c>
      <c r="CA2007" s="1" t="s">
        <v>9036</v>
      </c>
      <c r="CB2007" s="1" t="s">
        <v>9036</v>
      </c>
      <c r="CC2007" s="1" t="s">
        <v>9036</v>
      </c>
      <c r="CD2007" s="1" t="s">
        <v>9036</v>
      </c>
      <c r="CE2007" s="1" t="s">
        <v>9036</v>
      </c>
      <c r="CF2007" s="1" t="s">
        <v>9036</v>
      </c>
      <c r="CG2007" s="1" t="s">
        <v>9036</v>
      </c>
      <c r="CH2007" s="1" t="s">
        <v>9059</v>
      </c>
      <c r="CI2007" s="1" t="s">
        <v>9036</v>
      </c>
      <c r="CJ2007" s="1" t="s">
        <v>9036</v>
      </c>
      <c r="CK2007" s="1" t="s">
        <v>9036</v>
      </c>
      <c r="CL2007" s="1" t="s">
        <v>9036</v>
      </c>
      <c r="CM2007" s="1" t="s">
        <v>9053</v>
      </c>
      <c r="CN2007" s="1" t="s">
        <v>9036</v>
      </c>
      <c r="CO2007" s="1" t="s">
        <v>9036</v>
      </c>
      <c r="CP2007" s="1" t="s">
        <v>9036</v>
      </c>
      <c r="CQ2007" s="1" t="s">
        <v>9036</v>
      </c>
      <c r="CR2007" s="1" t="s">
        <v>9036</v>
      </c>
      <c r="CS2007" s="1" t="s">
        <v>9036</v>
      </c>
      <c r="CT2007" s="1" t="s">
        <v>9036</v>
      </c>
      <c r="CU2007" s="1" t="s">
        <v>9036</v>
      </c>
      <c r="CV2007" s="1" t="s">
        <v>9036</v>
      </c>
      <c r="CW2007" s="1" t="s">
        <v>9036</v>
      </c>
      <c r="CX2007" s="1" t="s">
        <v>9053</v>
      </c>
      <c r="CY2007" s="1" t="s">
        <v>9036</v>
      </c>
      <c r="CZ2007" s="1" t="s">
        <v>9036</v>
      </c>
      <c r="DA2007" s="1" t="s">
        <v>9036</v>
      </c>
      <c r="DB2007" s="1" t="s">
        <v>9036</v>
      </c>
      <c r="DC2007" s="1" t="s">
        <v>9069</v>
      </c>
      <c r="DD2007" s="1" t="s">
        <v>9036</v>
      </c>
      <c r="DE2007" s="1" t="s">
        <v>9036</v>
      </c>
      <c r="DF2007" s="1" t="s">
        <v>9036</v>
      </c>
      <c r="DG2007" s="1" t="s">
        <v>9036</v>
      </c>
      <c r="DH2007" s="1" t="s">
        <v>9058</v>
      </c>
      <c r="DI2007" s="1" t="s">
        <v>9036</v>
      </c>
      <c r="DJ2007" s="1" t="s">
        <v>9036</v>
      </c>
      <c r="DK2007" s="1" t="s">
        <v>9036</v>
      </c>
      <c r="DL2007" s="1" t="s">
        <v>9036</v>
      </c>
      <c r="DM2007" s="1" t="s">
        <v>9036</v>
      </c>
      <c r="DN2007" s="1" t="s">
        <v>9036</v>
      </c>
      <c r="DO2007" s="1" t="s">
        <v>9036</v>
      </c>
      <c r="DP2007" s="1" t="s">
        <v>9036</v>
      </c>
      <c r="DQ2007" s="1" t="s">
        <v>9036</v>
      </c>
      <c r="DR2007" s="1" t="s">
        <v>9036</v>
      </c>
      <c r="DS2007" s="1" t="s">
        <v>9036</v>
      </c>
      <c r="DT2007" s="1" t="s">
        <v>9036</v>
      </c>
      <c r="DU2007" s="1" t="s">
        <v>9036</v>
      </c>
      <c r="DV2007" s="1" t="s">
        <v>9036</v>
      </c>
      <c r="DW2007" s="1" t="s">
        <v>9036</v>
      </c>
      <c r="DX2007" s="1" t="s">
        <v>9036</v>
      </c>
      <c r="DY2007" s="1" t="s">
        <v>9036</v>
      </c>
      <c r="DZ2007" s="1" t="s">
        <v>9036</v>
      </c>
      <c r="EA2007" s="1" t="s">
        <v>9036</v>
      </c>
      <c r="EB2007" s="1" t="s">
        <v>9036</v>
      </c>
      <c r="EC2007" s="1" t="s">
        <v>9036</v>
      </c>
      <c r="ED2007" s="1" t="s">
        <v>9036</v>
      </c>
      <c r="EE2007" s="1" t="s">
        <v>9036</v>
      </c>
      <c r="EF2007" s="1" t="s">
        <v>9036</v>
      </c>
      <c r="EG2007" s="1" t="s">
        <v>9036</v>
      </c>
      <c r="EH2007" s="1" t="s">
        <v>9036</v>
      </c>
      <c r="EI2007" s="1" t="s">
        <v>9036</v>
      </c>
      <c r="EJ2007" s="1" t="s">
        <v>9036</v>
      </c>
      <c r="EK2007" s="1" t="s">
        <v>9036</v>
      </c>
      <c r="EL2007" s="1" t="s">
        <v>9036</v>
      </c>
      <c r="EM2007" s="1" t="s">
        <v>9036</v>
      </c>
      <c r="EN2007" s="1" t="s">
        <v>9053</v>
      </c>
    </row>
    <row r="2008" spans="1:144" x14ac:dyDescent="0.25">
      <c r="A2008" s="1" t="s">
        <v>4385</v>
      </c>
      <c r="B2008" s="1" t="s">
        <v>7019</v>
      </c>
      <c r="C2008" s="1" t="s">
        <v>7020</v>
      </c>
      <c r="D2008">
        <v>26</v>
      </c>
      <c r="E2008" s="1" t="s">
        <v>5113</v>
      </c>
      <c r="F2008" s="1" t="s">
        <v>5114</v>
      </c>
      <c r="G2008" s="1" t="s">
        <v>13330</v>
      </c>
      <c r="H2008" s="1" t="s">
        <v>7008</v>
      </c>
      <c r="I2008" s="1" t="s">
        <v>9035</v>
      </c>
      <c r="J2008" s="1" t="s">
        <v>9035</v>
      </c>
      <c r="K2008" s="1" t="s">
        <v>9035</v>
      </c>
      <c r="L2008">
        <v>158</v>
      </c>
      <c r="M2008">
        <v>38</v>
      </c>
      <c r="N2008">
        <v>88</v>
      </c>
      <c r="O2008">
        <v>2</v>
      </c>
      <c r="P2008">
        <v>2</v>
      </c>
      <c r="Q2008">
        <v>0</v>
      </c>
      <c r="R2008" s="1" t="s">
        <v>9035</v>
      </c>
      <c r="S2008">
        <v>0</v>
      </c>
      <c r="T2008">
        <v>0</v>
      </c>
      <c r="U2008">
        <v>0</v>
      </c>
      <c r="V2008">
        <v>0</v>
      </c>
      <c r="W2008">
        <v>0</v>
      </c>
      <c r="X2008" s="1" t="s">
        <v>9036</v>
      </c>
      <c r="Y2008" s="1" t="s">
        <v>9036</v>
      </c>
      <c r="Z2008" s="1" t="s">
        <v>9036</v>
      </c>
      <c r="AA2008">
        <v>5</v>
      </c>
      <c r="AB2008">
        <v>0</v>
      </c>
      <c r="AC2008">
        <v>5</v>
      </c>
      <c r="AD2008">
        <v>0</v>
      </c>
      <c r="AE2008">
        <v>4.9000000000000004</v>
      </c>
      <c r="AF2008">
        <v>0</v>
      </c>
      <c r="AG2008" s="1" t="s">
        <v>9035</v>
      </c>
      <c r="AH2008" s="1" t="s">
        <v>9035</v>
      </c>
      <c r="AI2008">
        <v>0</v>
      </c>
      <c r="AJ2008">
        <v>80</v>
      </c>
      <c r="AK2008" s="1" t="s">
        <v>9330</v>
      </c>
      <c r="AL2008">
        <v>80</v>
      </c>
      <c r="AM2008">
        <v>90</v>
      </c>
      <c r="AN2008" s="1" t="s">
        <v>9453</v>
      </c>
      <c r="AO2008">
        <v>1</v>
      </c>
      <c r="AP2008">
        <v>0</v>
      </c>
      <c r="AQ2008">
        <v>1</v>
      </c>
      <c r="AR2008" s="1" t="s">
        <v>9069</v>
      </c>
      <c r="AS2008" s="1" t="s">
        <v>9093</v>
      </c>
      <c r="AT2008" s="1" t="s">
        <v>9082</v>
      </c>
      <c r="AU2008" s="1" t="s">
        <v>9127</v>
      </c>
      <c r="AV2008" s="1" t="s">
        <v>9127</v>
      </c>
      <c r="AW2008" s="1" t="s">
        <v>9040</v>
      </c>
      <c r="AX2008" s="1" t="s">
        <v>9036</v>
      </c>
      <c r="AY2008" s="1" t="s">
        <v>9453</v>
      </c>
      <c r="AZ2008" s="1" t="s">
        <v>9453</v>
      </c>
      <c r="BA2008" s="1" t="s">
        <v>9035</v>
      </c>
      <c r="BB2008" s="1" t="s">
        <v>9035</v>
      </c>
      <c r="BC2008" s="1" t="s">
        <v>9453</v>
      </c>
      <c r="BD2008" s="1" t="s">
        <v>9035</v>
      </c>
      <c r="BE2008" s="1" t="s">
        <v>9036</v>
      </c>
      <c r="BF2008" s="1" t="s">
        <v>9036</v>
      </c>
      <c r="BG2008" s="1" t="s">
        <v>9036</v>
      </c>
      <c r="BH2008" s="1" t="s">
        <v>9225</v>
      </c>
      <c r="BI2008" s="1" t="s">
        <v>9225</v>
      </c>
      <c r="BJ2008" s="1" t="s">
        <v>9036</v>
      </c>
      <c r="BK2008" s="1" t="s">
        <v>9035</v>
      </c>
      <c r="BL2008" s="1" t="s">
        <v>9082</v>
      </c>
      <c r="BM2008" s="1" t="s">
        <v>9663</v>
      </c>
      <c r="BN2008" s="1" t="s">
        <v>9663</v>
      </c>
      <c r="BO2008" s="1" t="s">
        <v>9035</v>
      </c>
      <c r="BP2008">
        <v>0.03</v>
      </c>
      <c r="BQ2008">
        <v>0.03</v>
      </c>
      <c r="BR2008" s="1" t="s">
        <v>9041</v>
      </c>
      <c r="BS2008">
        <v>0</v>
      </c>
      <c r="BT2008" s="1" t="s">
        <v>9166</v>
      </c>
      <c r="BU2008" s="1" t="s">
        <v>9355</v>
      </c>
      <c r="BV2008" s="1" t="s">
        <v>9355</v>
      </c>
      <c r="BW2008" s="1" t="s">
        <v>9036</v>
      </c>
      <c r="BX2008" s="1" t="s">
        <v>9042</v>
      </c>
      <c r="BY2008" s="1" t="s">
        <v>9036</v>
      </c>
      <c r="BZ2008" s="1" t="s">
        <v>9036</v>
      </c>
      <c r="CA2008" s="1" t="s">
        <v>9036</v>
      </c>
      <c r="CB2008" s="1" t="s">
        <v>9036</v>
      </c>
      <c r="CC2008" s="1" t="s">
        <v>9036</v>
      </c>
      <c r="CD2008" s="1" t="s">
        <v>9036</v>
      </c>
      <c r="CE2008" s="1" t="s">
        <v>9036</v>
      </c>
      <c r="CF2008" s="1" t="s">
        <v>9036</v>
      </c>
      <c r="CG2008" s="1" t="s">
        <v>9036</v>
      </c>
      <c r="CH2008" s="1" t="s">
        <v>9036</v>
      </c>
      <c r="CI2008" s="1" t="s">
        <v>9036</v>
      </c>
      <c r="CJ2008" s="1" t="s">
        <v>9036</v>
      </c>
      <c r="CK2008" s="1" t="s">
        <v>9036</v>
      </c>
      <c r="CL2008" s="1" t="s">
        <v>9036</v>
      </c>
      <c r="CM2008" s="1" t="s">
        <v>9036</v>
      </c>
      <c r="CN2008" s="1" t="s">
        <v>9036</v>
      </c>
      <c r="CO2008" s="1" t="s">
        <v>9036</v>
      </c>
      <c r="CP2008" s="1" t="s">
        <v>9036</v>
      </c>
      <c r="CQ2008" s="1" t="s">
        <v>9036</v>
      </c>
      <c r="CR2008" s="1" t="s">
        <v>9036</v>
      </c>
      <c r="CS2008" s="1" t="s">
        <v>9036</v>
      </c>
      <c r="CT2008" s="1" t="s">
        <v>9036</v>
      </c>
      <c r="CU2008" s="1" t="s">
        <v>9036</v>
      </c>
      <c r="CV2008" s="1" t="s">
        <v>9036</v>
      </c>
      <c r="CW2008" s="1" t="s">
        <v>9036</v>
      </c>
      <c r="CX2008" s="1" t="s">
        <v>9036</v>
      </c>
      <c r="CY2008" s="1" t="s">
        <v>9036</v>
      </c>
      <c r="CZ2008" s="1" t="s">
        <v>9036</v>
      </c>
      <c r="DA2008" s="1" t="s">
        <v>9036</v>
      </c>
      <c r="DB2008" s="1" t="s">
        <v>9036</v>
      </c>
      <c r="DC2008" s="1" t="s">
        <v>9036</v>
      </c>
      <c r="DD2008" s="1" t="s">
        <v>9036</v>
      </c>
      <c r="DE2008" s="1" t="s">
        <v>9036</v>
      </c>
      <c r="DF2008" s="1" t="s">
        <v>9036</v>
      </c>
      <c r="DG2008" s="1" t="s">
        <v>9036</v>
      </c>
      <c r="DH2008" s="1" t="s">
        <v>9036</v>
      </c>
      <c r="DI2008" s="1" t="s">
        <v>9036</v>
      </c>
      <c r="DJ2008" s="1" t="s">
        <v>9036</v>
      </c>
      <c r="DK2008" s="1" t="s">
        <v>9036</v>
      </c>
      <c r="DL2008" s="1" t="s">
        <v>9036</v>
      </c>
      <c r="DM2008" s="1" t="s">
        <v>9036</v>
      </c>
      <c r="DN2008" s="1" t="s">
        <v>9036</v>
      </c>
      <c r="DO2008" s="1" t="s">
        <v>9036</v>
      </c>
      <c r="DP2008" s="1" t="s">
        <v>9036</v>
      </c>
      <c r="DQ2008" s="1" t="s">
        <v>9036</v>
      </c>
      <c r="DR2008" s="1" t="s">
        <v>9035</v>
      </c>
      <c r="DS2008" s="1" t="s">
        <v>9036</v>
      </c>
      <c r="DT2008" s="1" t="s">
        <v>9036</v>
      </c>
      <c r="DU2008" s="1" t="s">
        <v>9036</v>
      </c>
      <c r="DV2008" s="1" t="s">
        <v>9036</v>
      </c>
      <c r="DW2008" s="1" t="s">
        <v>9036</v>
      </c>
      <c r="DX2008" s="1" t="s">
        <v>9036</v>
      </c>
      <c r="DY2008" s="1" t="s">
        <v>9036</v>
      </c>
      <c r="DZ2008" s="1" t="s">
        <v>9036</v>
      </c>
      <c r="EA2008" s="1" t="s">
        <v>9036</v>
      </c>
      <c r="EB2008" s="1" t="s">
        <v>9036</v>
      </c>
      <c r="EC2008" s="1" t="s">
        <v>9036</v>
      </c>
      <c r="ED2008" s="1" t="s">
        <v>9036</v>
      </c>
      <c r="EE2008" s="1" t="s">
        <v>9036</v>
      </c>
      <c r="EF2008" s="1" t="s">
        <v>9036</v>
      </c>
      <c r="EG2008" s="1" t="s">
        <v>9036</v>
      </c>
      <c r="EH2008" s="1" t="s">
        <v>9035</v>
      </c>
      <c r="EI2008" s="1" t="s">
        <v>9036</v>
      </c>
      <c r="EJ2008" s="1" t="s">
        <v>9036</v>
      </c>
      <c r="EK2008" s="1" t="s">
        <v>9036</v>
      </c>
      <c r="EL2008" s="1" t="s">
        <v>9036</v>
      </c>
      <c r="EM2008" s="1" t="s">
        <v>9036</v>
      </c>
      <c r="EN2008" s="1" t="s">
        <v>9036</v>
      </c>
    </row>
    <row r="2009" spans="1:144" x14ac:dyDescent="0.25">
      <c r="A2009" s="1" t="s">
        <v>4385</v>
      </c>
      <c r="B2009" s="1" t="s">
        <v>7019</v>
      </c>
      <c r="C2009" s="1" t="s">
        <v>7020</v>
      </c>
      <c r="D2009">
        <v>27</v>
      </c>
      <c r="E2009" s="1" t="s">
        <v>4490</v>
      </c>
      <c r="F2009" s="1" t="s">
        <v>4491</v>
      </c>
      <c r="G2009" s="1" t="s">
        <v>9035</v>
      </c>
      <c r="H2009" s="1" t="s">
        <v>7008</v>
      </c>
      <c r="I2009" s="1" t="s">
        <v>9035</v>
      </c>
      <c r="J2009" s="1" t="s">
        <v>9035</v>
      </c>
      <c r="K2009" s="1" t="s">
        <v>9035</v>
      </c>
      <c r="L2009">
        <v>63</v>
      </c>
      <c r="M2009">
        <v>15</v>
      </c>
      <c r="N2009">
        <v>96.1</v>
      </c>
      <c r="O2009">
        <v>0.6</v>
      </c>
      <c r="P2009">
        <v>0.6</v>
      </c>
      <c r="Q2009">
        <v>0</v>
      </c>
      <c r="R2009" s="1" t="s">
        <v>9035</v>
      </c>
      <c r="S2009">
        <v>0.2</v>
      </c>
      <c r="T2009">
        <v>0.2</v>
      </c>
      <c r="U2009">
        <v>0.1</v>
      </c>
      <c r="V2009">
        <v>0</v>
      </c>
      <c r="W2009">
        <v>0.1</v>
      </c>
      <c r="X2009" s="1" t="s">
        <v>9036</v>
      </c>
      <c r="Y2009" s="1" t="s">
        <v>9036</v>
      </c>
      <c r="Z2009" s="1" t="s">
        <v>9036</v>
      </c>
      <c r="AA2009">
        <v>2.5</v>
      </c>
      <c r="AB2009">
        <v>1.7</v>
      </c>
      <c r="AC2009">
        <v>0.8</v>
      </c>
      <c r="AD2009">
        <v>0</v>
      </c>
      <c r="AE2009">
        <v>0.3</v>
      </c>
      <c r="AF2009">
        <v>0</v>
      </c>
      <c r="AG2009" s="1" t="s">
        <v>9035</v>
      </c>
      <c r="AH2009" s="1" t="s">
        <v>9038</v>
      </c>
      <c r="AI2009">
        <v>0</v>
      </c>
      <c r="AJ2009">
        <v>2</v>
      </c>
      <c r="AK2009" s="1" t="s">
        <v>10441</v>
      </c>
      <c r="AL2009">
        <v>22</v>
      </c>
      <c r="AM2009">
        <v>25</v>
      </c>
      <c r="AN2009" s="1" t="s">
        <v>9096</v>
      </c>
      <c r="AO2009">
        <v>0.4</v>
      </c>
      <c r="AP2009">
        <v>0</v>
      </c>
      <c r="AQ2009">
        <v>0.4</v>
      </c>
      <c r="AR2009" s="1" t="s">
        <v>9059</v>
      </c>
      <c r="AS2009" s="1" t="s">
        <v>9036</v>
      </c>
      <c r="AT2009" s="1" t="s">
        <v>9156</v>
      </c>
      <c r="AU2009" s="1" t="s">
        <v>9093</v>
      </c>
      <c r="AV2009" s="1" t="s">
        <v>9042</v>
      </c>
      <c r="AW2009" s="1" t="s">
        <v>9044</v>
      </c>
      <c r="AX2009" s="1" t="s">
        <v>9036</v>
      </c>
      <c r="AY2009" s="1" t="s">
        <v>9279</v>
      </c>
      <c r="AZ2009" s="1" t="s">
        <v>9036</v>
      </c>
      <c r="BA2009" s="1" t="s">
        <v>10198</v>
      </c>
      <c r="BB2009" s="1" t="s">
        <v>9036</v>
      </c>
      <c r="BC2009" s="1" t="s">
        <v>9036</v>
      </c>
      <c r="BD2009" s="1" t="s">
        <v>9036</v>
      </c>
      <c r="BE2009" s="1" t="s">
        <v>9036</v>
      </c>
      <c r="BF2009" s="1" t="s">
        <v>9036</v>
      </c>
      <c r="BG2009" s="1" t="s">
        <v>9036</v>
      </c>
      <c r="BH2009" s="1" t="s">
        <v>9036</v>
      </c>
      <c r="BI2009" s="1" t="s">
        <v>9036</v>
      </c>
      <c r="BJ2009" s="1" t="s">
        <v>9036</v>
      </c>
      <c r="BK2009" s="1" t="s">
        <v>9036</v>
      </c>
      <c r="BL2009" s="1" t="s">
        <v>9036</v>
      </c>
      <c r="BM2009" s="1" t="s">
        <v>9127</v>
      </c>
      <c r="BN2009" s="1" t="s">
        <v>9127</v>
      </c>
      <c r="BO2009" s="1" t="s">
        <v>9035</v>
      </c>
      <c r="BP2009">
        <v>0.01</v>
      </c>
      <c r="BQ2009">
        <v>0.01</v>
      </c>
      <c r="BR2009" s="1" t="s">
        <v>9890</v>
      </c>
      <c r="BS2009">
        <v>0</v>
      </c>
      <c r="BT2009" s="1" t="s">
        <v>9037</v>
      </c>
      <c r="BU2009" s="1" t="s">
        <v>9042</v>
      </c>
      <c r="BV2009" s="1" t="s">
        <v>9042</v>
      </c>
      <c r="BW2009" s="1" t="s">
        <v>9036</v>
      </c>
      <c r="BX2009" s="1" t="s">
        <v>9050</v>
      </c>
      <c r="BY2009" s="1" t="s">
        <v>9036</v>
      </c>
      <c r="BZ2009" s="1" t="s">
        <v>9036</v>
      </c>
      <c r="CA2009" s="1" t="s">
        <v>9036</v>
      </c>
      <c r="CB2009" s="1" t="s">
        <v>9036</v>
      </c>
      <c r="CC2009" s="1" t="s">
        <v>9036</v>
      </c>
      <c r="CD2009" s="1" t="s">
        <v>9036</v>
      </c>
      <c r="CE2009" s="1" t="s">
        <v>9036</v>
      </c>
      <c r="CF2009" s="1" t="s">
        <v>9036</v>
      </c>
      <c r="CG2009" s="1" t="s">
        <v>9036</v>
      </c>
      <c r="CH2009" s="1" t="s">
        <v>9058</v>
      </c>
      <c r="CI2009" s="1" t="s">
        <v>9036</v>
      </c>
      <c r="CJ2009" s="1" t="s">
        <v>9053</v>
      </c>
      <c r="CK2009" s="1" t="s">
        <v>9036</v>
      </c>
      <c r="CL2009" s="1" t="s">
        <v>9036</v>
      </c>
      <c r="CM2009" s="1" t="s">
        <v>9036</v>
      </c>
      <c r="CN2009" s="1" t="s">
        <v>9036</v>
      </c>
      <c r="CO2009" s="1" t="s">
        <v>9036</v>
      </c>
      <c r="CP2009" s="1" t="s">
        <v>9036</v>
      </c>
      <c r="CQ2009" s="1" t="s">
        <v>9036</v>
      </c>
      <c r="CR2009" s="1" t="s">
        <v>9036</v>
      </c>
      <c r="CS2009" s="1" t="s">
        <v>9036</v>
      </c>
      <c r="CT2009" s="1" t="s">
        <v>9036</v>
      </c>
      <c r="CU2009" s="1" t="s">
        <v>9036</v>
      </c>
      <c r="CV2009" s="1" t="s">
        <v>9036</v>
      </c>
      <c r="CW2009" s="1" t="s">
        <v>9036</v>
      </c>
      <c r="CX2009" s="1" t="s">
        <v>9053</v>
      </c>
      <c r="CY2009" s="1" t="s">
        <v>9036</v>
      </c>
      <c r="CZ2009" s="1" t="s">
        <v>9036</v>
      </c>
      <c r="DA2009" s="1" t="s">
        <v>9036</v>
      </c>
      <c r="DB2009" s="1" t="s">
        <v>9036</v>
      </c>
      <c r="DC2009" s="1" t="s">
        <v>9088</v>
      </c>
      <c r="DD2009" s="1" t="s">
        <v>9036</v>
      </c>
      <c r="DE2009" s="1" t="s">
        <v>9036</v>
      </c>
      <c r="DF2009" s="1" t="s">
        <v>9036</v>
      </c>
      <c r="DG2009" s="1" t="s">
        <v>9036</v>
      </c>
      <c r="DH2009" s="1" t="s">
        <v>9088</v>
      </c>
      <c r="DI2009" s="1" t="s">
        <v>9036</v>
      </c>
      <c r="DJ2009" s="1" t="s">
        <v>9036</v>
      </c>
      <c r="DK2009" s="1" t="s">
        <v>9036</v>
      </c>
      <c r="DL2009" s="1" t="s">
        <v>9036</v>
      </c>
      <c r="DM2009" s="1" t="s">
        <v>9036</v>
      </c>
      <c r="DN2009" s="1" t="s">
        <v>9036</v>
      </c>
      <c r="DO2009" s="1" t="s">
        <v>9036</v>
      </c>
      <c r="DP2009" s="1" t="s">
        <v>9036</v>
      </c>
      <c r="DQ2009" s="1" t="s">
        <v>9036</v>
      </c>
      <c r="DR2009" s="1" t="s">
        <v>9036</v>
      </c>
      <c r="DS2009" s="1" t="s">
        <v>9036</v>
      </c>
      <c r="DT2009" s="1" t="s">
        <v>9036</v>
      </c>
      <c r="DU2009" s="1" t="s">
        <v>9036</v>
      </c>
      <c r="DV2009" s="1" t="s">
        <v>9036</v>
      </c>
      <c r="DW2009" s="1" t="s">
        <v>9036</v>
      </c>
      <c r="DX2009" s="1" t="s">
        <v>9036</v>
      </c>
      <c r="DY2009" s="1" t="s">
        <v>9036</v>
      </c>
      <c r="DZ2009" s="1" t="s">
        <v>9036</v>
      </c>
      <c r="EA2009" s="1" t="s">
        <v>9036</v>
      </c>
      <c r="EB2009" s="1" t="s">
        <v>9036</v>
      </c>
      <c r="EC2009" s="1" t="s">
        <v>9036</v>
      </c>
      <c r="ED2009" s="1" t="s">
        <v>9036</v>
      </c>
      <c r="EE2009" s="1" t="s">
        <v>9036</v>
      </c>
      <c r="EF2009" s="1" t="s">
        <v>9036</v>
      </c>
      <c r="EG2009" s="1" t="s">
        <v>9036</v>
      </c>
      <c r="EH2009" s="1" t="s">
        <v>9036</v>
      </c>
      <c r="EI2009" s="1" t="s">
        <v>9036</v>
      </c>
      <c r="EJ2009" s="1" t="s">
        <v>9036</v>
      </c>
      <c r="EK2009" s="1" t="s">
        <v>9036</v>
      </c>
      <c r="EL2009" s="1" t="s">
        <v>9036</v>
      </c>
      <c r="EM2009" s="1" t="s">
        <v>9036</v>
      </c>
      <c r="EN2009" s="1" t="s">
        <v>9035</v>
      </c>
    </row>
    <row r="2010" spans="1:144" x14ac:dyDescent="0.25">
      <c r="A2010" s="1" t="s">
        <v>4385</v>
      </c>
      <c r="B2010" s="1" t="s">
        <v>7019</v>
      </c>
      <c r="C2010" s="1" t="s">
        <v>7020</v>
      </c>
      <c r="D2010">
        <v>28</v>
      </c>
      <c r="E2010" s="1" t="s">
        <v>4975</v>
      </c>
      <c r="F2010" s="1" t="s">
        <v>4976</v>
      </c>
      <c r="G2010" s="1" t="s">
        <v>9035</v>
      </c>
      <c r="H2010" s="1" t="s">
        <v>7008</v>
      </c>
      <c r="I2010" s="1" t="s">
        <v>13331</v>
      </c>
      <c r="J2010" s="1" t="s">
        <v>9035</v>
      </c>
      <c r="K2010" s="1" t="s">
        <v>9035</v>
      </c>
      <c r="L2010">
        <v>70</v>
      </c>
      <c r="M2010">
        <v>17</v>
      </c>
      <c r="N2010">
        <v>97</v>
      </c>
      <c r="O2010">
        <v>1</v>
      </c>
      <c r="P2010">
        <v>1</v>
      </c>
      <c r="Q2010">
        <v>0</v>
      </c>
      <c r="R2010" s="1" t="s">
        <v>9035</v>
      </c>
      <c r="S2010">
        <v>0</v>
      </c>
      <c r="T2010">
        <v>0</v>
      </c>
      <c r="U2010">
        <v>0</v>
      </c>
      <c r="V2010">
        <v>0</v>
      </c>
      <c r="W2010">
        <v>0</v>
      </c>
      <c r="X2010" s="1" t="s">
        <v>9036</v>
      </c>
      <c r="Y2010" s="1" t="s">
        <v>9036</v>
      </c>
      <c r="Z2010" s="1" t="s">
        <v>9036</v>
      </c>
      <c r="AA2010">
        <v>3</v>
      </c>
      <c r="AB2010">
        <v>3</v>
      </c>
      <c r="AC2010">
        <v>0</v>
      </c>
      <c r="AD2010">
        <v>0</v>
      </c>
      <c r="AE2010">
        <v>0.3</v>
      </c>
      <c r="AF2010">
        <v>0</v>
      </c>
      <c r="AG2010" s="1" t="s">
        <v>9035</v>
      </c>
      <c r="AH2010" s="1" t="s">
        <v>9035</v>
      </c>
      <c r="AI2010">
        <v>0</v>
      </c>
      <c r="AJ2010">
        <v>5</v>
      </c>
      <c r="AK2010" s="1" t="s">
        <v>9902</v>
      </c>
      <c r="AL2010">
        <v>20</v>
      </c>
      <c r="AM2010">
        <v>30</v>
      </c>
      <c r="AN2010" s="1" t="s">
        <v>9096</v>
      </c>
      <c r="AO2010">
        <v>0.5</v>
      </c>
      <c r="AP2010">
        <v>0</v>
      </c>
      <c r="AQ2010">
        <v>0.5</v>
      </c>
      <c r="AR2010" s="1" t="s">
        <v>9059</v>
      </c>
      <c r="AS2010" s="1" t="s">
        <v>9036</v>
      </c>
      <c r="AT2010" s="1" t="s">
        <v>9156</v>
      </c>
      <c r="AU2010" s="1" t="s">
        <v>9093</v>
      </c>
      <c r="AV2010" s="1" t="s">
        <v>9050</v>
      </c>
      <c r="AW2010" s="1" t="s">
        <v>9127</v>
      </c>
      <c r="AX2010" s="1" t="s">
        <v>9036</v>
      </c>
      <c r="AY2010" s="1" t="s">
        <v>9096</v>
      </c>
      <c r="AZ2010" s="1" t="s">
        <v>9036</v>
      </c>
      <c r="BA2010" s="1" t="s">
        <v>9622</v>
      </c>
      <c r="BB2010" s="1" t="s">
        <v>9036</v>
      </c>
      <c r="BC2010" s="1" t="s">
        <v>9036</v>
      </c>
      <c r="BD2010" s="1" t="s">
        <v>9036</v>
      </c>
      <c r="BE2010" s="1" t="s">
        <v>9036</v>
      </c>
      <c r="BF2010" s="1" t="s">
        <v>9036</v>
      </c>
      <c r="BG2010" s="1" t="s">
        <v>9036</v>
      </c>
      <c r="BH2010" s="1" t="s">
        <v>9036</v>
      </c>
      <c r="BI2010" s="1" t="s">
        <v>9036</v>
      </c>
      <c r="BJ2010" s="1" t="s">
        <v>9036</v>
      </c>
      <c r="BK2010" s="1" t="s">
        <v>9036</v>
      </c>
      <c r="BL2010" s="1" t="s">
        <v>9036</v>
      </c>
      <c r="BM2010" s="1" t="s">
        <v>10943</v>
      </c>
      <c r="BN2010" s="1" t="s">
        <v>10943</v>
      </c>
      <c r="BO2010" s="1" t="s">
        <v>9035</v>
      </c>
      <c r="BP2010">
        <v>0.03</v>
      </c>
      <c r="BQ2010">
        <v>0.01</v>
      </c>
      <c r="BR2010" s="1" t="s">
        <v>9059</v>
      </c>
      <c r="BS2010">
        <v>0</v>
      </c>
      <c r="BT2010" s="1" t="s">
        <v>9037</v>
      </c>
      <c r="BU2010" s="1" t="s">
        <v>9324</v>
      </c>
      <c r="BV2010" s="1" t="s">
        <v>9324</v>
      </c>
      <c r="BW2010" s="1" t="s">
        <v>9036</v>
      </c>
      <c r="BX2010" s="1" t="s">
        <v>9040</v>
      </c>
      <c r="BY2010" s="1" t="s">
        <v>9036</v>
      </c>
      <c r="BZ2010" s="1" t="s">
        <v>9036</v>
      </c>
      <c r="CA2010" s="1" t="s">
        <v>9036</v>
      </c>
      <c r="CB2010" s="1" t="s">
        <v>9036</v>
      </c>
      <c r="CC2010" s="1" t="s">
        <v>9036</v>
      </c>
      <c r="CD2010" s="1" t="s">
        <v>9036</v>
      </c>
      <c r="CE2010" s="1" t="s">
        <v>9036</v>
      </c>
      <c r="CF2010" s="1" t="s">
        <v>9036</v>
      </c>
      <c r="CG2010" s="1" t="s">
        <v>9036</v>
      </c>
      <c r="CH2010" s="1" t="s">
        <v>9036</v>
      </c>
      <c r="CI2010" s="1" t="s">
        <v>9036</v>
      </c>
      <c r="CJ2010" s="1" t="s">
        <v>9036</v>
      </c>
      <c r="CK2010" s="1" t="s">
        <v>9036</v>
      </c>
      <c r="CL2010" s="1" t="s">
        <v>9036</v>
      </c>
      <c r="CM2010" s="1" t="s">
        <v>9036</v>
      </c>
      <c r="CN2010" s="1" t="s">
        <v>9036</v>
      </c>
      <c r="CO2010" s="1" t="s">
        <v>9036</v>
      </c>
      <c r="CP2010" s="1" t="s">
        <v>9036</v>
      </c>
      <c r="CQ2010" s="1" t="s">
        <v>9036</v>
      </c>
      <c r="CR2010" s="1" t="s">
        <v>9036</v>
      </c>
      <c r="CS2010" s="1" t="s">
        <v>9036</v>
      </c>
      <c r="CT2010" s="1" t="s">
        <v>9036</v>
      </c>
      <c r="CU2010" s="1" t="s">
        <v>9036</v>
      </c>
      <c r="CV2010" s="1" t="s">
        <v>9036</v>
      </c>
      <c r="CW2010" s="1" t="s">
        <v>9036</v>
      </c>
      <c r="CX2010" s="1" t="s">
        <v>9036</v>
      </c>
      <c r="CY2010" s="1" t="s">
        <v>9036</v>
      </c>
      <c r="CZ2010" s="1" t="s">
        <v>9036</v>
      </c>
      <c r="DA2010" s="1" t="s">
        <v>9036</v>
      </c>
      <c r="DB2010" s="1" t="s">
        <v>9036</v>
      </c>
      <c r="DC2010" s="1" t="s">
        <v>9036</v>
      </c>
      <c r="DD2010" s="1" t="s">
        <v>9036</v>
      </c>
      <c r="DE2010" s="1" t="s">
        <v>9036</v>
      </c>
      <c r="DF2010" s="1" t="s">
        <v>9036</v>
      </c>
      <c r="DG2010" s="1" t="s">
        <v>9036</v>
      </c>
      <c r="DH2010" s="1" t="s">
        <v>9036</v>
      </c>
      <c r="DI2010" s="1" t="s">
        <v>9036</v>
      </c>
      <c r="DJ2010" s="1" t="s">
        <v>9036</v>
      </c>
      <c r="DK2010" s="1" t="s">
        <v>9036</v>
      </c>
      <c r="DL2010" s="1" t="s">
        <v>9036</v>
      </c>
      <c r="DM2010" s="1" t="s">
        <v>9036</v>
      </c>
      <c r="DN2010" s="1" t="s">
        <v>9036</v>
      </c>
      <c r="DO2010" s="1" t="s">
        <v>9036</v>
      </c>
      <c r="DP2010" s="1" t="s">
        <v>9036</v>
      </c>
      <c r="DQ2010" s="1" t="s">
        <v>9036</v>
      </c>
      <c r="DR2010" s="1" t="s">
        <v>9036</v>
      </c>
      <c r="DS2010" s="1" t="s">
        <v>9036</v>
      </c>
      <c r="DT2010" s="1" t="s">
        <v>9036</v>
      </c>
      <c r="DU2010" s="1" t="s">
        <v>9036</v>
      </c>
      <c r="DV2010" s="1" t="s">
        <v>9036</v>
      </c>
      <c r="DW2010" s="1" t="s">
        <v>9036</v>
      </c>
      <c r="DX2010" s="1" t="s">
        <v>9036</v>
      </c>
      <c r="DY2010" s="1" t="s">
        <v>9036</v>
      </c>
      <c r="DZ2010" s="1" t="s">
        <v>9036</v>
      </c>
      <c r="EA2010" s="1" t="s">
        <v>9036</v>
      </c>
      <c r="EB2010" s="1" t="s">
        <v>9036</v>
      </c>
      <c r="EC2010" s="1" t="s">
        <v>9036</v>
      </c>
      <c r="ED2010" s="1" t="s">
        <v>9036</v>
      </c>
      <c r="EE2010" s="1" t="s">
        <v>9036</v>
      </c>
      <c r="EF2010" s="1" t="s">
        <v>9036</v>
      </c>
      <c r="EG2010" s="1" t="s">
        <v>9036</v>
      </c>
      <c r="EH2010" s="1" t="s">
        <v>9036</v>
      </c>
      <c r="EI2010" s="1" t="s">
        <v>9036</v>
      </c>
      <c r="EJ2010" s="1" t="s">
        <v>9036</v>
      </c>
      <c r="EK2010" s="1" t="s">
        <v>9036</v>
      </c>
      <c r="EL2010" s="1" t="s">
        <v>9036</v>
      </c>
      <c r="EM2010" s="1" t="s">
        <v>9036</v>
      </c>
      <c r="EN2010" s="1" t="s">
        <v>9035</v>
      </c>
    </row>
    <row r="2011" spans="1:144" x14ac:dyDescent="0.25">
      <c r="A2011" s="1" t="s">
        <v>4385</v>
      </c>
      <c r="B2011" s="1" t="s">
        <v>7019</v>
      </c>
      <c r="C2011" s="1" t="s">
        <v>7020</v>
      </c>
      <c r="D2011">
        <v>29</v>
      </c>
      <c r="E2011" s="1" t="s">
        <v>5686</v>
      </c>
      <c r="F2011" s="1" t="s">
        <v>5687</v>
      </c>
      <c r="G2011" s="1" t="s">
        <v>9035</v>
      </c>
      <c r="H2011" s="1" t="s">
        <v>7008</v>
      </c>
      <c r="I2011" s="1" t="s">
        <v>9035</v>
      </c>
      <c r="J2011" s="1" t="s">
        <v>13332</v>
      </c>
      <c r="K2011" s="1" t="s">
        <v>9035</v>
      </c>
      <c r="L2011">
        <v>138</v>
      </c>
      <c r="M2011">
        <v>33</v>
      </c>
      <c r="N2011">
        <v>90.4</v>
      </c>
      <c r="O2011">
        <v>0.7</v>
      </c>
      <c r="P2011">
        <v>0.7</v>
      </c>
      <c r="Q2011">
        <v>0</v>
      </c>
      <c r="R2011" s="1" t="s">
        <v>9035</v>
      </c>
      <c r="S2011">
        <v>0.1</v>
      </c>
      <c r="T2011">
        <v>0.1</v>
      </c>
      <c r="U2011">
        <v>0</v>
      </c>
      <c r="V2011">
        <v>0</v>
      </c>
      <c r="W2011">
        <v>0.1</v>
      </c>
      <c r="X2011" s="1" t="s">
        <v>9036</v>
      </c>
      <c r="Y2011" s="1" t="s">
        <v>9036</v>
      </c>
      <c r="Z2011" s="1" t="s">
        <v>9036</v>
      </c>
      <c r="AA2011">
        <v>5.8</v>
      </c>
      <c r="AB2011">
        <v>5.7</v>
      </c>
      <c r="AC2011">
        <v>0.1</v>
      </c>
      <c r="AD2011">
        <v>0</v>
      </c>
      <c r="AE2011">
        <v>3</v>
      </c>
      <c r="AF2011">
        <v>0</v>
      </c>
      <c r="AG2011" s="1" t="s">
        <v>9035</v>
      </c>
      <c r="AH2011" s="1" t="s">
        <v>9035</v>
      </c>
      <c r="AI2011">
        <v>0</v>
      </c>
      <c r="AJ2011">
        <v>4</v>
      </c>
      <c r="AK2011" s="1" t="s">
        <v>9508</v>
      </c>
      <c r="AL2011">
        <v>37</v>
      </c>
      <c r="AM2011">
        <v>32</v>
      </c>
      <c r="AN2011" s="1" t="s">
        <v>9068</v>
      </c>
      <c r="AO2011">
        <v>0.2</v>
      </c>
      <c r="AP2011">
        <v>0</v>
      </c>
      <c r="AQ2011">
        <v>0.2</v>
      </c>
      <c r="AR2011" s="1" t="s">
        <v>9059</v>
      </c>
      <c r="AS2011" s="1" t="s">
        <v>9036</v>
      </c>
      <c r="AT2011" s="1" t="s">
        <v>9082</v>
      </c>
      <c r="AU2011" s="1" t="s">
        <v>9036</v>
      </c>
      <c r="AV2011" s="1" t="s">
        <v>9127</v>
      </c>
      <c r="AW2011" s="1" t="s">
        <v>9040</v>
      </c>
      <c r="AX2011" s="1" t="s">
        <v>9036</v>
      </c>
      <c r="AY2011" s="1" t="s">
        <v>9068</v>
      </c>
      <c r="AZ2011" s="1" t="s">
        <v>9042</v>
      </c>
      <c r="BA2011" s="1" t="s">
        <v>9036</v>
      </c>
      <c r="BB2011" s="1" t="s">
        <v>9035</v>
      </c>
      <c r="BC2011" s="1" t="s">
        <v>9195</v>
      </c>
      <c r="BD2011" s="1" t="s">
        <v>10365</v>
      </c>
      <c r="BE2011" s="1" t="s">
        <v>9036</v>
      </c>
      <c r="BF2011" s="1" t="s">
        <v>9036</v>
      </c>
      <c r="BG2011" s="1" t="s">
        <v>9036</v>
      </c>
      <c r="BH2011" s="1" t="s">
        <v>9036</v>
      </c>
      <c r="BI2011" s="1" t="s">
        <v>9036</v>
      </c>
      <c r="BJ2011" s="1" t="s">
        <v>9036</v>
      </c>
      <c r="BK2011" s="1" t="s">
        <v>9036</v>
      </c>
      <c r="BL2011" s="1" t="s">
        <v>9036</v>
      </c>
      <c r="BM2011" s="1" t="s">
        <v>9127</v>
      </c>
      <c r="BN2011" s="1" t="s">
        <v>9127</v>
      </c>
      <c r="BO2011" s="1" t="s">
        <v>9035</v>
      </c>
      <c r="BP2011">
        <v>0.02</v>
      </c>
      <c r="BQ2011">
        <v>0</v>
      </c>
      <c r="BR2011" s="1" t="s">
        <v>9085</v>
      </c>
      <c r="BS2011">
        <v>0</v>
      </c>
      <c r="BT2011" s="1" t="s">
        <v>9225</v>
      </c>
      <c r="BU2011" s="1" t="s">
        <v>9245</v>
      </c>
      <c r="BV2011" s="1" t="s">
        <v>9245</v>
      </c>
      <c r="BW2011" s="1" t="s">
        <v>9036</v>
      </c>
      <c r="BX2011" s="1" t="s">
        <v>9124</v>
      </c>
      <c r="BY2011" s="1" t="s">
        <v>9036</v>
      </c>
      <c r="BZ2011" s="1" t="s">
        <v>9036</v>
      </c>
      <c r="CA2011" s="1" t="s">
        <v>9036</v>
      </c>
      <c r="CB2011" s="1" t="s">
        <v>9036</v>
      </c>
      <c r="CC2011" s="1" t="s">
        <v>9036</v>
      </c>
      <c r="CD2011" s="1" t="s">
        <v>9036</v>
      </c>
      <c r="CE2011" s="1" t="s">
        <v>9036</v>
      </c>
      <c r="CF2011" s="1" t="s">
        <v>9036</v>
      </c>
      <c r="CG2011" s="1" t="s">
        <v>9036</v>
      </c>
      <c r="CH2011" s="1" t="s">
        <v>9059</v>
      </c>
      <c r="CI2011" s="1" t="s">
        <v>9036</v>
      </c>
      <c r="CJ2011" s="1" t="s">
        <v>9036</v>
      </c>
      <c r="CK2011" s="1" t="s">
        <v>9036</v>
      </c>
      <c r="CL2011" s="1" t="s">
        <v>9036</v>
      </c>
      <c r="CM2011" s="1" t="s">
        <v>9036</v>
      </c>
      <c r="CN2011" s="1" t="s">
        <v>9036</v>
      </c>
      <c r="CO2011" s="1" t="s">
        <v>9036</v>
      </c>
      <c r="CP2011" s="1" t="s">
        <v>9036</v>
      </c>
      <c r="CQ2011" s="1" t="s">
        <v>9036</v>
      </c>
      <c r="CR2011" s="1" t="s">
        <v>9036</v>
      </c>
      <c r="CS2011" s="1" t="s">
        <v>9035</v>
      </c>
      <c r="CT2011" s="1" t="s">
        <v>9036</v>
      </c>
      <c r="CU2011" s="1" t="s">
        <v>9036</v>
      </c>
      <c r="CV2011" s="1" t="s">
        <v>9036</v>
      </c>
      <c r="CW2011" s="1" t="s">
        <v>9036</v>
      </c>
      <c r="CX2011" s="1" t="s">
        <v>9053</v>
      </c>
      <c r="CY2011" s="1" t="s">
        <v>9036</v>
      </c>
      <c r="CZ2011" s="1" t="s">
        <v>9036</v>
      </c>
      <c r="DA2011" s="1" t="s">
        <v>9036</v>
      </c>
      <c r="DB2011" s="1" t="s">
        <v>9035</v>
      </c>
      <c r="DC2011" s="1" t="s">
        <v>9059</v>
      </c>
      <c r="DD2011" s="1" t="s">
        <v>9036</v>
      </c>
      <c r="DE2011" s="1" t="s">
        <v>9036</v>
      </c>
      <c r="DF2011" s="1" t="s">
        <v>9036</v>
      </c>
      <c r="DG2011" s="1" t="s">
        <v>9035</v>
      </c>
      <c r="DH2011" s="1" t="s">
        <v>9069</v>
      </c>
      <c r="DI2011" s="1" t="s">
        <v>9036</v>
      </c>
      <c r="DJ2011" s="1" t="s">
        <v>9036</v>
      </c>
      <c r="DK2011" s="1" t="s">
        <v>9036</v>
      </c>
      <c r="DL2011" s="1" t="s">
        <v>9036</v>
      </c>
      <c r="DM2011" s="1" t="s">
        <v>9036</v>
      </c>
      <c r="DN2011" s="1" t="s">
        <v>9036</v>
      </c>
      <c r="DO2011" s="1" t="s">
        <v>9036</v>
      </c>
      <c r="DP2011" s="1" t="s">
        <v>9036</v>
      </c>
      <c r="DQ2011" s="1" t="s">
        <v>9036</v>
      </c>
      <c r="DR2011" s="1" t="s">
        <v>9035</v>
      </c>
      <c r="DS2011" s="1" t="s">
        <v>9036</v>
      </c>
      <c r="DT2011" s="1" t="s">
        <v>9036</v>
      </c>
      <c r="DU2011" s="1" t="s">
        <v>9036</v>
      </c>
      <c r="DV2011" s="1" t="s">
        <v>9036</v>
      </c>
      <c r="DW2011" s="1" t="s">
        <v>9036</v>
      </c>
      <c r="DX2011" s="1" t="s">
        <v>9036</v>
      </c>
      <c r="DY2011" s="1" t="s">
        <v>9036</v>
      </c>
      <c r="DZ2011" s="1" t="s">
        <v>9036</v>
      </c>
      <c r="EA2011" s="1" t="s">
        <v>9035</v>
      </c>
      <c r="EB2011" s="1" t="s">
        <v>9036</v>
      </c>
      <c r="EC2011" s="1" t="s">
        <v>9036</v>
      </c>
      <c r="ED2011" s="1" t="s">
        <v>9036</v>
      </c>
      <c r="EE2011" s="1" t="s">
        <v>9036</v>
      </c>
      <c r="EF2011" s="1" t="s">
        <v>9035</v>
      </c>
      <c r="EG2011" s="1" t="s">
        <v>9036</v>
      </c>
      <c r="EH2011" s="1" t="s">
        <v>9035</v>
      </c>
      <c r="EI2011" s="1" t="s">
        <v>9036</v>
      </c>
      <c r="EJ2011" s="1" t="s">
        <v>9036</v>
      </c>
      <c r="EK2011" s="1" t="s">
        <v>9036</v>
      </c>
      <c r="EL2011" s="1" t="s">
        <v>9036</v>
      </c>
      <c r="EM2011" s="1" t="s">
        <v>9035</v>
      </c>
      <c r="EN2011" s="1" t="s">
        <v>9036</v>
      </c>
    </row>
    <row r="2012" spans="1:144" x14ac:dyDescent="0.25">
      <c r="A2012" s="1" t="s">
        <v>4385</v>
      </c>
      <c r="B2012" s="1" t="s">
        <v>7019</v>
      </c>
      <c r="C2012" s="1" t="s">
        <v>7020</v>
      </c>
      <c r="D2012">
        <v>30</v>
      </c>
      <c r="E2012" s="1" t="s">
        <v>7033</v>
      </c>
      <c r="F2012" s="1" t="s">
        <v>7034</v>
      </c>
      <c r="G2012" s="1" t="s">
        <v>9035</v>
      </c>
      <c r="H2012" s="1" t="s">
        <v>7008</v>
      </c>
      <c r="I2012" s="1" t="s">
        <v>9035</v>
      </c>
      <c r="J2012" s="1" t="s">
        <v>13333</v>
      </c>
      <c r="K2012" s="1" t="s">
        <v>9035</v>
      </c>
      <c r="L2012">
        <v>129</v>
      </c>
      <c r="M2012">
        <v>31</v>
      </c>
      <c r="N2012">
        <v>90</v>
      </c>
      <c r="O2012">
        <v>2</v>
      </c>
      <c r="P2012">
        <v>2</v>
      </c>
      <c r="Q2012">
        <v>0</v>
      </c>
      <c r="R2012" s="1" t="s">
        <v>9035</v>
      </c>
      <c r="S2012">
        <v>0.3</v>
      </c>
      <c r="T2012">
        <v>0.3</v>
      </c>
      <c r="U2012">
        <v>0</v>
      </c>
      <c r="V2012">
        <v>0</v>
      </c>
      <c r="W2012">
        <v>0.2</v>
      </c>
      <c r="X2012" s="1" t="s">
        <v>9035</v>
      </c>
      <c r="Y2012" s="1" t="s">
        <v>9035</v>
      </c>
      <c r="Z2012" s="1" t="s">
        <v>9036</v>
      </c>
      <c r="AA2012">
        <v>4</v>
      </c>
      <c r="AB2012">
        <v>0</v>
      </c>
      <c r="AC2012">
        <v>4</v>
      </c>
      <c r="AD2012">
        <v>0</v>
      </c>
      <c r="AE2012">
        <v>2</v>
      </c>
      <c r="AF2012">
        <v>0</v>
      </c>
      <c r="AG2012" s="1" t="s">
        <v>9035</v>
      </c>
      <c r="AH2012" s="1" t="s">
        <v>9035</v>
      </c>
      <c r="AI2012">
        <v>0</v>
      </c>
      <c r="AJ2012">
        <v>10</v>
      </c>
      <c r="AK2012" s="1" t="s">
        <v>9925</v>
      </c>
      <c r="AL2012">
        <v>90</v>
      </c>
      <c r="AM2012">
        <v>60</v>
      </c>
      <c r="AN2012" s="1" t="s">
        <v>9236</v>
      </c>
      <c r="AO2012">
        <v>1</v>
      </c>
      <c r="AP2012">
        <v>0</v>
      </c>
      <c r="AQ2012">
        <v>1</v>
      </c>
      <c r="AR2012" s="1" t="s">
        <v>9053</v>
      </c>
      <c r="AS2012" s="1" t="s">
        <v>9050</v>
      </c>
      <c r="AT2012" s="1" t="s">
        <v>9055</v>
      </c>
      <c r="AU2012" s="1" t="s">
        <v>9050</v>
      </c>
      <c r="AV2012" s="1" t="s">
        <v>9036</v>
      </c>
      <c r="AW2012" s="1" t="s">
        <v>9036</v>
      </c>
      <c r="AX2012" s="1" t="s">
        <v>9036</v>
      </c>
      <c r="AY2012" s="1" t="s">
        <v>9036</v>
      </c>
      <c r="AZ2012" s="1" t="s">
        <v>9036</v>
      </c>
      <c r="BA2012" s="1" t="s">
        <v>9035</v>
      </c>
      <c r="BB2012" s="1" t="s">
        <v>9035</v>
      </c>
      <c r="BC2012" s="1" t="s">
        <v>9036</v>
      </c>
      <c r="BD2012" s="1" t="s">
        <v>9035</v>
      </c>
      <c r="BE2012" s="1" t="s">
        <v>9036</v>
      </c>
      <c r="BF2012" s="1" t="s">
        <v>9036</v>
      </c>
      <c r="BG2012" s="1" t="s">
        <v>9036</v>
      </c>
      <c r="BH2012" s="1" t="s">
        <v>9036</v>
      </c>
      <c r="BI2012" s="1" t="s">
        <v>9036</v>
      </c>
      <c r="BJ2012" s="1" t="s">
        <v>9036</v>
      </c>
      <c r="BK2012" s="1" t="s">
        <v>9036</v>
      </c>
      <c r="BL2012" s="1" t="s">
        <v>9036</v>
      </c>
      <c r="BM2012" s="1" t="s">
        <v>9082</v>
      </c>
      <c r="BN2012" s="1" t="s">
        <v>9082</v>
      </c>
      <c r="BO2012" s="1" t="s">
        <v>9035</v>
      </c>
      <c r="BP2012">
        <v>0.04</v>
      </c>
      <c r="BQ2012">
        <v>0.05</v>
      </c>
      <c r="BR2012" s="1" t="s">
        <v>9058</v>
      </c>
      <c r="BS2012">
        <v>0</v>
      </c>
      <c r="BT2012" s="1" t="s">
        <v>9048</v>
      </c>
      <c r="BU2012" s="1" t="s">
        <v>9631</v>
      </c>
      <c r="BV2012" s="1" t="s">
        <v>9631</v>
      </c>
      <c r="BW2012" s="1" t="s">
        <v>9036</v>
      </c>
      <c r="BX2012" s="1" t="s">
        <v>9949</v>
      </c>
      <c r="BY2012" s="1" t="s">
        <v>9035</v>
      </c>
      <c r="BZ2012" s="1" t="s">
        <v>9035</v>
      </c>
      <c r="CA2012" s="1" t="s">
        <v>9035</v>
      </c>
      <c r="CB2012" s="1" t="s">
        <v>9035</v>
      </c>
      <c r="CC2012" s="1" t="s">
        <v>9035</v>
      </c>
      <c r="CD2012" s="1" t="s">
        <v>9035</v>
      </c>
      <c r="CE2012" s="1" t="s">
        <v>9035</v>
      </c>
      <c r="CF2012" s="1" t="s">
        <v>9035</v>
      </c>
      <c r="CG2012" s="1" t="s">
        <v>9035</v>
      </c>
      <c r="CH2012" s="1" t="s">
        <v>9035</v>
      </c>
      <c r="CI2012" s="1" t="s">
        <v>9035</v>
      </c>
      <c r="CJ2012" s="1" t="s">
        <v>9035</v>
      </c>
      <c r="CK2012" s="1" t="s">
        <v>9035</v>
      </c>
      <c r="CL2012" s="1" t="s">
        <v>9035</v>
      </c>
      <c r="CM2012" s="1" t="s">
        <v>9035</v>
      </c>
      <c r="CN2012" s="1" t="s">
        <v>9035</v>
      </c>
      <c r="CO2012" s="1" t="s">
        <v>9035</v>
      </c>
      <c r="CP2012" s="1" t="s">
        <v>9035</v>
      </c>
      <c r="CQ2012" s="1" t="s">
        <v>9035</v>
      </c>
      <c r="CR2012" s="1" t="s">
        <v>9035</v>
      </c>
      <c r="CS2012" s="1" t="s">
        <v>9035</v>
      </c>
      <c r="CT2012" s="1" t="s">
        <v>9035</v>
      </c>
      <c r="CU2012" s="1" t="s">
        <v>9035</v>
      </c>
      <c r="CV2012" s="1" t="s">
        <v>9035</v>
      </c>
      <c r="CW2012" s="1" t="s">
        <v>9035</v>
      </c>
      <c r="CX2012" s="1" t="s">
        <v>9035</v>
      </c>
      <c r="CY2012" s="1" t="s">
        <v>9035</v>
      </c>
      <c r="CZ2012" s="1" t="s">
        <v>9035</v>
      </c>
      <c r="DA2012" s="1" t="s">
        <v>9035</v>
      </c>
      <c r="DB2012" s="1" t="s">
        <v>9035</v>
      </c>
      <c r="DC2012" s="1" t="s">
        <v>9035</v>
      </c>
      <c r="DD2012" s="1" t="s">
        <v>9035</v>
      </c>
      <c r="DE2012" s="1" t="s">
        <v>9035</v>
      </c>
      <c r="DF2012" s="1" t="s">
        <v>9035</v>
      </c>
      <c r="DG2012" s="1" t="s">
        <v>9035</v>
      </c>
      <c r="DH2012" s="1" t="s">
        <v>9035</v>
      </c>
      <c r="DI2012" s="1" t="s">
        <v>9035</v>
      </c>
      <c r="DJ2012" s="1" t="s">
        <v>9035</v>
      </c>
      <c r="DK2012" s="1" t="s">
        <v>9035</v>
      </c>
      <c r="DL2012" s="1" t="s">
        <v>9035</v>
      </c>
      <c r="DM2012" s="1" t="s">
        <v>9035</v>
      </c>
      <c r="DN2012" s="1" t="s">
        <v>9035</v>
      </c>
      <c r="DO2012" s="1" t="s">
        <v>9035</v>
      </c>
      <c r="DP2012" s="1" t="s">
        <v>9035</v>
      </c>
      <c r="DQ2012" s="1" t="s">
        <v>9035</v>
      </c>
      <c r="DR2012" s="1" t="s">
        <v>9035</v>
      </c>
      <c r="DS2012" s="1" t="s">
        <v>9035</v>
      </c>
      <c r="DT2012" s="1" t="s">
        <v>9035</v>
      </c>
      <c r="DU2012" s="1" t="s">
        <v>9035</v>
      </c>
      <c r="DV2012" s="1" t="s">
        <v>9035</v>
      </c>
      <c r="DW2012" s="1" t="s">
        <v>9035</v>
      </c>
      <c r="DX2012" s="1" t="s">
        <v>9035</v>
      </c>
      <c r="DY2012" s="1" t="s">
        <v>9035</v>
      </c>
      <c r="DZ2012" s="1" t="s">
        <v>9035</v>
      </c>
      <c r="EA2012" s="1" t="s">
        <v>9035</v>
      </c>
      <c r="EB2012" s="1" t="s">
        <v>9035</v>
      </c>
      <c r="EC2012" s="1" t="s">
        <v>9035</v>
      </c>
      <c r="ED2012" s="1" t="s">
        <v>9035</v>
      </c>
      <c r="EE2012" s="1" t="s">
        <v>9035</v>
      </c>
      <c r="EF2012" s="1" t="s">
        <v>9035</v>
      </c>
      <c r="EG2012" s="1" t="s">
        <v>9035</v>
      </c>
      <c r="EH2012" s="1" t="s">
        <v>9035</v>
      </c>
      <c r="EI2012" s="1" t="s">
        <v>9035</v>
      </c>
      <c r="EJ2012" s="1" t="s">
        <v>9035</v>
      </c>
      <c r="EK2012" s="1" t="s">
        <v>9035</v>
      </c>
      <c r="EL2012" s="1" t="s">
        <v>9035</v>
      </c>
      <c r="EM2012" s="1" t="s">
        <v>9035</v>
      </c>
      <c r="EN2012" s="1" t="s">
        <v>9035</v>
      </c>
    </row>
    <row r="2013" spans="1:144" x14ac:dyDescent="0.25">
      <c r="A2013" s="1" t="s">
        <v>4385</v>
      </c>
      <c r="B2013" s="1" t="s">
        <v>7019</v>
      </c>
      <c r="C2013" s="1" t="s">
        <v>7020</v>
      </c>
      <c r="D2013">
        <v>31</v>
      </c>
      <c r="E2013" s="1" t="s">
        <v>4502</v>
      </c>
      <c r="F2013" s="1" t="s">
        <v>4503</v>
      </c>
      <c r="G2013" s="1" t="s">
        <v>13334</v>
      </c>
      <c r="H2013" s="1" t="s">
        <v>7008</v>
      </c>
      <c r="I2013" s="1" t="s">
        <v>9035</v>
      </c>
      <c r="J2013" s="1" t="s">
        <v>9035</v>
      </c>
      <c r="K2013" s="1" t="s">
        <v>9035</v>
      </c>
      <c r="L2013">
        <v>78</v>
      </c>
      <c r="M2013">
        <v>19</v>
      </c>
      <c r="N2013">
        <v>94.6</v>
      </c>
      <c r="O2013">
        <v>0.8</v>
      </c>
      <c r="P2013">
        <v>0.8</v>
      </c>
      <c r="Q2013">
        <v>0</v>
      </c>
      <c r="R2013" s="1" t="s">
        <v>9035</v>
      </c>
      <c r="S2013">
        <v>0.1</v>
      </c>
      <c r="T2013">
        <v>0.1</v>
      </c>
      <c r="U2013">
        <v>0</v>
      </c>
      <c r="V2013">
        <v>0</v>
      </c>
      <c r="W2013">
        <v>0</v>
      </c>
      <c r="X2013" s="1" t="s">
        <v>9036</v>
      </c>
      <c r="Y2013" s="1" t="s">
        <v>9036</v>
      </c>
      <c r="Z2013" s="1" t="s">
        <v>9036</v>
      </c>
      <c r="AA2013">
        <v>2.5</v>
      </c>
      <c r="AB2013">
        <v>2.5</v>
      </c>
      <c r="AC2013">
        <v>0</v>
      </c>
      <c r="AD2013">
        <v>0</v>
      </c>
      <c r="AE2013">
        <v>2.5</v>
      </c>
      <c r="AF2013">
        <v>0</v>
      </c>
      <c r="AG2013" s="1" t="s">
        <v>9035</v>
      </c>
      <c r="AH2013" s="1" t="s">
        <v>9038</v>
      </c>
      <c r="AI2013">
        <v>0</v>
      </c>
      <c r="AJ2013">
        <v>0</v>
      </c>
      <c r="AK2013" s="1" t="s">
        <v>10391</v>
      </c>
      <c r="AL2013">
        <v>7</v>
      </c>
      <c r="AM2013">
        <v>24</v>
      </c>
      <c r="AN2013" s="1" t="s">
        <v>9122</v>
      </c>
      <c r="AO2013">
        <v>0.3</v>
      </c>
      <c r="AP2013">
        <v>0</v>
      </c>
      <c r="AQ2013">
        <v>0.3</v>
      </c>
      <c r="AR2013" s="1" t="s">
        <v>9069</v>
      </c>
      <c r="AS2013" s="1" t="s">
        <v>9036</v>
      </c>
      <c r="AT2013" s="1" t="s">
        <v>9345</v>
      </c>
      <c r="AU2013" s="1" t="s">
        <v>9050</v>
      </c>
      <c r="AV2013" s="1" t="s">
        <v>9124</v>
      </c>
      <c r="AW2013" s="1" t="s">
        <v>9298</v>
      </c>
      <c r="AX2013" s="1" t="s">
        <v>9036</v>
      </c>
      <c r="AY2013" s="1" t="s">
        <v>10498</v>
      </c>
      <c r="AZ2013" s="1" t="s">
        <v>9093</v>
      </c>
      <c r="BA2013" s="1" t="s">
        <v>12457</v>
      </c>
      <c r="BB2013" s="1" t="s">
        <v>9435</v>
      </c>
      <c r="BC2013" s="1" t="s">
        <v>9036</v>
      </c>
      <c r="BD2013" s="1" t="s">
        <v>9050</v>
      </c>
      <c r="BE2013" s="1" t="s">
        <v>9036</v>
      </c>
      <c r="BF2013" s="1" t="s">
        <v>9036</v>
      </c>
      <c r="BG2013" s="1" t="s">
        <v>9036</v>
      </c>
      <c r="BH2013" s="1" t="s">
        <v>9168</v>
      </c>
      <c r="BI2013" s="1" t="s">
        <v>9168</v>
      </c>
      <c r="BJ2013" s="1" t="s">
        <v>9036</v>
      </c>
      <c r="BK2013" s="1" t="s">
        <v>9036</v>
      </c>
      <c r="BL2013" s="1" t="s">
        <v>9082</v>
      </c>
      <c r="BM2013" s="1" t="s">
        <v>9098</v>
      </c>
      <c r="BN2013" s="1" t="s">
        <v>9098</v>
      </c>
      <c r="BO2013" s="1" t="s">
        <v>9035</v>
      </c>
      <c r="BP2013">
        <v>0.02</v>
      </c>
      <c r="BQ2013">
        <v>0.02</v>
      </c>
      <c r="BR2013" s="1" t="s">
        <v>11578</v>
      </c>
      <c r="BS2013">
        <v>0</v>
      </c>
      <c r="BT2013" s="1" t="s">
        <v>9194</v>
      </c>
      <c r="BU2013" s="1" t="s">
        <v>10318</v>
      </c>
      <c r="BV2013" s="1" t="s">
        <v>10318</v>
      </c>
      <c r="BW2013" s="1" t="s">
        <v>9036</v>
      </c>
      <c r="BX2013" s="1" t="s">
        <v>9238</v>
      </c>
      <c r="BY2013" s="1" t="s">
        <v>9036</v>
      </c>
      <c r="BZ2013" s="1" t="s">
        <v>9036</v>
      </c>
      <c r="CA2013" s="1" t="s">
        <v>9036</v>
      </c>
      <c r="CB2013" s="1" t="s">
        <v>9036</v>
      </c>
      <c r="CC2013" s="1" t="s">
        <v>9036</v>
      </c>
      <c r="CD2013" s="1" t="s">
        <v>9036</v>
      </c>
      <c r="CE2013" s="1" t="s">
        <v>9036</v>
      </c>
      <c r="CF2013" s="1" t="s">
        <v>9036</v>
      </c>
      <c r="CG2013" s="1" t="s">
        <v>9036</v>
      </c>
      <c r="CH2013" s="1" t="s">
        <v>9053</v>
      </c>
      <c r="CI2013" s="1" t="s">
        <v>9036</v>
      </c>
      <c r="CJ2013" s="1" t="s">
        <v>9036</v>
      </c>
      <c r="CK2013" s="1" t="s">
        <v>9036</v>
      </c>
      <c r="CL2013" s="1" t="s">
        <v>9036</v>
      </c>
      <c r="CM2013" s="1" t="s">
        <v>9036</v>
      </c>
      <c r="CN2013" s="1" t="s">
        <v>9036</v>
      </c>
      <c r="CO2013" s="1" t="s">
        <v>9036</v>
      </c>
      <c r="CP2013" s="1" t="s">
        <v>9036</v>
      </c>
      <c r="CQ2013" s="1" t="s">
        <v>9036</v>
      </c>
      <c r="CR2013" s="1" t="s">
        <v>9036</v>
      </c>
      <c r="CS2013" s="1" t="s">
        <v>9036</v>
      </c>
      <c r="CT2013" s="1" t="s">
        <v>9036</v>
      </c>
      <c r="CU2013" s="1" t="s">
        <v>9036</v>
      </c>
      <c r="CV2013" s="1" t="s">
        <v>9036</v>
      </c>
      <c r="CW2013" s="1" t="s">
        <v>9036</v>
      </c>
      <c r="CX2013" s="1" t="s">
        <v>9036</v>
      </c>
      <c r="CY2013" s="1" t="s">
        <v>9036</v>
      </c>
      <c r="CZ2013" s="1" t="s">
        <v>9036</v>
      </c>
      <c r="DA2013" s="1" t="s">
        <v>9036</v>
      </c>
      <c r="DB2013" s="1" t="s">
        <v>9036</v>
      </c>
      <c r="DC2013" s="1" t="s">
        <v>9069</v>
      </c>
      <c r="DD2013" s="1" t="s">
        <v>9036</v>
      </c>
      <c r="DE2013" s="1" t="s">
        <v>9036</v>
      </c>
      <c r="DF2013" s="1" t="s">
        <v>9036</v>
      </c>
      <c r="DG2013" s="1" t="s">
        <v>9036</v>
      </c>
      <c r="DH2013" s="1" t="s">
        <v>9053</v>
      </c>
      <c r="DI2013" s="1" t="s">
        <v>9036</v>
      </c>
      <c r="DJ2013" s="1" t="s">
        <v>9036</v>
      </c>
      <c r="DK2013" s="1" t="s">
        <v>9036</v>
      </c>
      <c r="DL2013" s="1" t="s">
        <v>9036</v>
      </c>
      <c r="DM2013" s="1" t="s">
        <v>9036</v>
      </c>
      <c r="DN2013" s="1" t="s">
        <v>9036</v>
      </c>
      <c r="DO2013" s="1" t="s">
        <v>9036</v>
      </c>
      <c r="DP2013" s="1" t="s">
        <v>9036</v>
      </c>
      <c r="DQ2013" s="1" t="s">
        <v>9036</v>
      </c>
      <c r="DR2013" s="1" t="s">
        <v>9035</v>
      </c>
      <c r="DS2013" s="1" t="s">
        <v>9036</v>
      </c>
      <c r="DT2013" s="1" t="s">
        <v>9036</v>
      </c>
      <c r="DU2013" s="1" t="s">
        <v>9036</v>
      </c>
      <c r="DV2013" s="1" t="s">
        <v>9036</v>
      </c>
      <c r="DW2013" s="1" t="s">
        <v>9036</v>
      </c>
      <c r="DX2013" s="1" t="s">
        <v>9036</v>
      </c>
      <c r="DY2013" s="1" t="s">
        <v>9036</v>
      </c>
      <c r="DZ2013" s="1" t="s">
        <v>9036</v>
      </c>
      <c r="EA2013" s="1" t="s">
        <v>9036</v>
      </c>
      <c r="EB2013" s="1" t="s">
        <v>9036</v>
      </c>
      <c r="EC2013" s="1" t="s">
        <v>9036</v>
      </c>
      <c r="ED2013" s="1" t="s">
        <v>9036</v>
      </c>
      <c r="EE2013" s="1" t="s">
        <v>9036</v>
      </c>
      <c r="EF2013" s="1" t="s">
        <v>9036</v>
      </c>
      <c r="EG2013" s="1" t="s">
        <v>9036</v>
      </c>
      <c r="EH2013" s="1" t="s">
        <v>9035</v>
      </c>
      <c r="EI2013" s="1" t="s">
        <v>9036</v>
      </c>
      <c r="EJ2013" s="1" t="s">
        <v>9036</v>
      </c>
      <c r="EK2013" s="1" t="s">
        <v>9036</v>
      </c>
      <c r="EL2013" s="1" t="s">
        <v>9036</v>
      </c>
      <c r="EM2013" s="1" t="s">
        <v>9036</v>
      </c>
      <c r="EN2013" s="1" t="s">
        <v>9036</v>
      </c>
    </row>
    <row r="2014" spans="1:144" x14ac:dyDescent="0.25">
      <c r="A2014" s="1" t="s">
        <v>4385</v>
      </c>
      <c r="B2014" s="1" t="s">
        <v>7019</v>
      </c>
      <c r="C2014" s="1" t="s">
        <v>7020</v>
      </c>
      <c r="D2014">
        <v>32</v>
      </c>
      <c r="E2014" s="1" t="s">
        <v>5087</v>
      </c>
      <c r="F2014" s="1" t="s">
        <v>5088</v>
      </c>
      <c r="G2014" s="1" t="s">
        <v>13335</v>
      </c>
      <c r="H2014" s="1" t="s">
        <v>7008</v>
      </c>
      <c r="I2014" s="1" t="s">
        <v>9035</v>
      </c>
      <c r="J2014" s="1" t="s">
        <v>9035</v>
      </c>
      <c r="K2014" s="1" t="s">
        <v>9035</v>
      </c>
      <c r="L2014">
        <v>73</v>
      </c>
      <c r="M2014">
        <v>17</v>
      </c>
      <c r="N2014">
        <v>94.5</v>
      </c>
      <c r="O2014">
        <v>0.6</v>
      </c>
      <c r="P2014">
        <v>0.6</v>
      </c>
      <c r="Q2014">
        <v>0</v>
      </c>
      <c r="R2014" s="1" t="s">
        <v>9035</v>
      </c>
      <c r="S2014">
        <v>0.2</v>
      </c>
      <c r="T2014">
        <v>0.1</v>
      </c>
      <c r="U2014">
        <v>0</v>
      </c>
      <c r="V2014">
        <v>0</v>
      </c>
      <c r="W2014">
        <v>0.1</v>
      </c>
      <c r="X2014" s="1" t="s">
        <v>9036</v>
      </c>
      <c r="Y2014" s="1" t="s">
        <v>9082</v>
      </c>
      <c r="Z2014" s="1" t="s">
        <v>9036</v>
      </c>
      <c r="AA2014">
        <v>2.2999999999999998</v>
      </c>
      <c r="AB2014">
        <v>2</v>
      </c>
      <c r="AC2014">
        <v>0.3</v>
      </c>
      <c r="AD2014">
        <v>0</v>
      </c>
      <c r="AE2014">
        <v>2.2000000000000002</v>
      </c>
      <c r="AF2014">
        <v>0</v>
      </c>
      <c r="AG2014" s="1" t="s">
        <v>9035</v>
      </c>
      <c r="AH2014" s="1" t="s">
        <v>9038</v>
      </c>
      <c r="AI2014">
        <v>0</v>
      </c>
      <c r="AJ2014">
        <v>2</v>
      </c>
      <c r="AK2014" s="1" t="s">
        <v>9643</v>
      </c>
      <c r="AL2014">
        <v>10</v>
      </c>
      <c r="AM2014">
        <v>19</v>
      </c>
      <c r="AN2014" s="1" t="s">
        <v>9068</v>
      </c>
      <c r="AO2014">
        <v>0.5</v>
      </c>
      <c r="AP2014">
        <v>0</v>
      </c>
      <c r="AQ2014">
        <v>0.5</v>
      </c>
      <c r="AR2014" s="1" t="s">
        <v>9088</v>
      </c>
      <c r="AS2014" s="1" t="s">
        <v>9036</v>
      </c>
      <c r="AT2014" s="1" t="s">
        <v>9345</v>
      </c>
      <c r="AU2014" s="1" t="s">
        <v>9050</v>
      </c>
      <c r="AV2014" s="1" t="s">
        <v>9245</v>
      </c>
      <c r="AW2014" s="1" t="s">
        <v>9955</v>
      </c>
      <c r="AX2014" s="1" t="s">
        <v>9036</v>
      </c>
      <c r="AY2014" s="1" t="s">
        <v>9834</v>
      </c>
      <c r="AZ2014" s="1" t="s">
        <v>9042</v>
      </c>
      <c r="BA2014" s="1" t="s">
        <v>13336</v>
      </c>
      <c r="BB2014" s="1" t="s">
        <v>9435</v>
      </c>
      <c r="BC2014" s="1" t="s">
        <v>9036</v>
      </c>
      <c r="BD2014" s="1" t="s">
        <v>9050</v>
      </c>
      <c r="BE2014" s="1" t="s">
        <v>9036</v>
      </c>
      <c r="BF2014" s="1" t="s">
        <v>9036</v>
      </c>
      <c r="BG2014" s="1" t="s">
        <v>9036</v>
      </c>
      <c r="BH2014" s="1" t="s">
        <v>9168</v>
      </c>
      <c r="BI2014" s="1" t="s">
        <v>9168</v>
      </c>
      <c r="BJ2014" s="1" t="s">
        <v>9036</v>
      </c>
      <c r="BK2014" s="1" t="s">
        <v>9036</v>
      </c>
      <c r="BL2014" s="1" t="s">
        <v>9082</v>
      </c>
      <c r="BM2014" s="1" t="s">
        <v>10575</v>
      </c>
      <c r="BN2014" s="1" t="s">
        <v>10575</v>
      </c>
      <c r="BO2014" s="1" t="s">
        <v>9035</v>
      </c>
      <c r="BP2014">
        <v>0.02</v>
      </c>
      <c r="BQ2014">
        <v>0.02</v>
      </c>
      <c r="BR2014" s="1" t="s">
        <v>11138</v>
      </c>
      <c r="BS2014">
        <v>0</v>
      </c>
      <c r="BT2014" s="1" t="s">
        <v>9128</v>
      </c>
      <c r="BU2014" s="1" t="s">
        <v>9622</v>
      </c>
      <c r="BV2014" s="1" t="s">
        <v>9622</v>
      </c>
      <c r="BW2014" s="1" t="s">
        <v>9036</v>
      </c>
      <c r="BX2014" s="1" t="s">
        <v>9095</v>
      </c>
      <c r="BY2014" s="1" t="s">
        <v>9036</v>
      </c>
      <c r="BZ2014" s="1" t="s">
        <v>9036</v>
      </c>
      <c r="CA2014" s="1" t="s">
        <v>9036</v>
      </c>
      <c r="CB2014" s="1" t="s">
        <v>9036</v>
      </c>
      <c r="CC2014" s="1" t="s">
        <v>9036</v>
      </c>
      <c r="CD2014" s="1" t="s">
        <v>9036</v>
      </c>
      <c r="CE2014" s="1" t="s">
        <v>9036</v>
      </c>
      <c r="CF2014" s="1" t="s">
        <v>9036</v>
      </c>
      <c r="CG2014" s="1" t="s">
        <v>9036</v>
      </c>
      <c r="CH2014" s="1" t="s">
        <v>9069</v>
      </c>
      <c r="CI2014" s="1" t="s">
        <v>9036</v>
      </c>
      <c r="CJ2014" s="1" t="s">
        <v>9053</v>
      </c>
      <c r="CK2014" s="1" t="s">
        <v>9036</v>
      </c>
      <c r="CL2014" s="1" t="s">
        <v>9036</v>
      </c>
      <c r="CM2014" s="1" t="s">
        <v>9036</v>
      </c>
      <c r="CN2014" s="1" t="s">
        <v>9036</v>
      </c>
      <c r="CO2014" s="1" t="s">
        <v>9036</v>
      </c>
      <c r="CP2014" s="1" t="s">
        <v>9036</v>
      </c>
      <c r="CQ2014" s="1" t="s">
        <v>9036</v>
      </c>
      <c r="CR2014" s="1" t="s">
        <v>9036</v>
      </c>
      <c r="CS2014" s="1" t="s">
        <v>9036</v>
      </c>
      <c r="CT2014" s="1" t="s">
        <v>9036</v>
      </c>
      <c r="CU2014" s="1" t="s">
        <v>9036</v>
      </c>
      <c r="CV2014" s="1" t="s">
        <v>9036</v>
      </c>
      <c r="CW2014" s="1" t="s">
        <v>9036</v>
      </c>
      <c r="CX2014" s="1" t="s">
        <v>9053</v>
      </c>
      <c r="CY2014" s="1" t="s">
        <v>9036</v>
      </c>
      <c r="CZ2014" s="1" t="s">
        <v>9036</v>
      </c>
      <c r="DA2014" s="1" t="s">
        <v>9036</v>
      </c>
      <c r="DB2014" s="1" t="s">
        <v>9036</v>
      </c>
      <c r="DC2014" s="1" t="s">
        <v>9058</v>
      </c>
      <c r="DD2014" s="1" t="s">
        <v>9036</v>
      </c>
      <c r="DE2014" s="1" t="s">
        <v>9036</v>
      </c>
      <c r="DF2014" s="1" t="s">
        <v>9036</v>
      </c>
      <c r="DG2014" s="1" t="s">
        <v>9036</v>
      </c>
      <c r="DH2014" s="1" t="s">
        <v>9069</v>
      </c>
      <c r="DI2014" s="1" t="s">
        <v>9036</v>
      </c>
      <c r="DJ2014" s="1" t="s">
        <v>9036</v>
      </c>
      <c r="DK2014" s="1" t="s">
        <v>9036</v>
      </c>
      <c r="DL2014" s="1" t="s">
        <v>9036</v>
      </c>
      <c r="DM2014" s="1" t="s">
        <v>9036</v>
      </c>
      <c r="DN2014" s="1" t="s">
        <v>9036</v>
      </c>
      <c r="DO2014" s="1" t="s">
        <v>9036</v>
      </c>
      <c r="DP2014" s="1" t="s">
        <v>9036</v>
      </c>
      <c r="DQ2014" s="1" t="s">
        <v>9036</v>
      </c>
      <c r="DR2014" s="1" t="s">
        <v>9036</v>
      </c>
      <c r="DS2014" s="1" t="s">
        <v>9036</v>
      </c>
      <c r="DT2014" s="1" t="s">
        <v>9036</v>
      </c>
      <c r="DU2014" s="1" t="s">
        <v>9036</v>
      </c>
      <c r="DV2014" s="1" t="s">
        <v>9036</v>
      </c>
      <c r="DW2014" s="1" t="s">
        <v>9036</v>
      </c>
      <c r="DX2014" s="1" t="s">
        <v>9036</v>
      </c>
      <c r="DY2014" s="1" t="s">
        <v>9036</v>
      </c>
      <c r="DZ2014" s="1" t="s">
        <v>9036</v>
      </c>
      <c r="EA2014" s="1" t="s">
        <v>9036</v>
      </c>
      <c r="EB2014" s="1" t="s">
        <v>9036</v>
      </c>
      <c r="EC2014" s="1" t="s">
        <v>9036</v>
      </c>
      <c r="ED2014" s="1" t="s">
        <v>9036</v>
      </c>
      <c r="EE2014" s="1" t="s">
        <v>9036</v>
      </c>
      <c r="EF2014" s="1" t="s">
        <v>9036</v>
      </c>
      <c r="EG2014" s="1" t="s">
        <v>9036</v>
      </c>
      <c r="EH2014" s="1" t="s">
        <v>9036</v>
      </c>
      <c r="EI2014" s="1" t="s">
        <v>9036</v>
      </c>
      <c r="EJ2014" s="1" t="s">
        <v>9036</v>
      </c>
      <c r="EK2014" s="1" t="s">
        <v>9036</v>
      </c>
      <c r="EL2014" s="1" t="s">
        <v>9036</v>
      </c>
      <c r="EM2014" s="1" t="s">
        <v>9036</v>
      </c>
      <c r="EN2014" s="1" t="s">
        <v>9036</v>
      </c>
    </row>
    <row r="2015" spans="1:144" x14ac:dyDescent="0.25">
      <c r="A2015" s="1" t="s">
        <v>4385</v>
      </c>
      <c r="B2015" s="1" t="s">
        <v>7019</v>
      </c>
      <c r="C2015" s="1" t="s">
        <v>7020</v>
      </c>
      <c r="D2015">
        <v>35</v>
      </c>
      <c r="E2015" s="1" t="s">
        <v>7037</v>
      </c>
      <c r="F2015" s="1" t="s">
        <v>7038</v>
      </c>
      <c r="G2015" s="1" t="s">
        <v>9035</v>
      </c>
      <c r="H2015" s="1" t="s">
        <v>7008</v>
      </c>
      <c r="I2015" s="1" t="s">
        <v>9035</v>
      </c>
      <c r="J2015" s="1" t="s">
        <v>9035</v>
      </c>
      <c r="K2015" s="1" t="s">
        <v>9035</v>
      </c>
      <c r="L2015">
        <v>139</v>
      </c>
      <c r="M2015">
        <v>33</v>
      </c>
      <c r="N2015">
        <v>89</v>
      </c>
      <c r="O2015">
        <v>2</v>
      </c>
      <c r="P2015">
        <v>2</v>
      </c>
      <c r="Q2015">
        <v>0</v>
      </c>
      <c r="R2015" s="1" t="s">
        <v>9035</v>
      </c>
      <c r="S2015">
        <v>0</v>
      </c>
      <c r="T2015">
        <v>0</v>
      </c>
      <c r="U2015">
        <v>0</v>
      </c>
      <c r="V2015">
        <v>0</v>
      </c>
      <c r="W2015">
        <v>0</v>
      </c>
      <c r="X2015" s="1" t="s">
        <v>9036</v>
      </c>
      <c r="Y2015" s="1" t="s">
        <v>9036</v>
      </c>
      <c r="Z2015" s="1" t="s">
        <v>9036</v>
      </c>
      <c r="AA2015">
        <v>5</v>
      </c>
      <c r="AB2015">
        <v>0</v>
      </c>
      <c r="AC2015">
        <v>5</v>
      </c>
      <c r="AD2015">
        <v>0</v>
      </c>
      <c r="AE2015">
        <v>2.5</v>
      </c>
      <c r="AF2015">
        <v>0</v>
      </c>
      <c r="AG2015" s="1" t="s">
        <v>9035</v>
      </c>
      <c r="AH2015" s="1" t="s">
        <v>9035</v>
      </c>
      <c r="AI2015">
        <v>0</v>
      </c>
      <c r="AJ2015">
        <v>5</v>
      </c>
      <c r="AK2015" s="1" t="s">
        <v>9325</v>
      </c>
      <c r="AL2015">
        <v>40</v>
      </c>
      <c r="AM2015">
        <v>30</v>
      </c>
      <c r="AN2015" s="1" t="s">
        <v>9314</v>
      </c>
      <c r="AO2015">
        <v>0.5</v>
      </c>
      <c r="AP2015">
        <v>0</v>
      </c>
      <c r="AQ2015">
        <v>0.5</v>
      </c>
      <c r="AR2015" s="1" t="s">
        <v>9058</v>
      </c>
      <c r="AS2015" s="1" t="s">
        <v>9050</v>
      </c>
      <c r="AT2015" s="1" t="s">
        <v>9225</v>
      </c>
      <c r="AU2015" s="1" t="s">
        <v>9035</v>
      </c>
      <c r="AV2015" s="1" t="s">
        <v>9131</v>
      </c>
      <c r="AW2015" s="1" t="s">
        <v>9124</v>
      </c>
      <c r="AX2015" s="1" t="s">
        <v>9036</v>
      </c>
      <c r="AY2015" s="1" t="s">
        <v>9298</v>
      </c>
      <c r="AZ2015" s="1" t="s">
        <v>11470</v>
      </c>
      <c r="BA2015" s="1" t="s">
        <v>11264</v>
      </c>
      <c r="BB2015" s="1" t="s">
        <v>9036</v>
      </c>
      <c r="BC2015" s="1" t="s">
        <v>9035</v>
      </c>
      <c r="BD2015" s="1" t="s">
        <v>9955</v>
      </c>
      <c r="BE2015" s="1" t="s">
        <v>9036</v>
      </c>
      <c r="BF2015" s="1" t="s">
        <v>9036</v>
      </c>
      <c r="BG2015" s="1" t="s">
        <v>9036</v>
      </c>
      <c r="BH2015" s="1" t="s">
        <v>9048</v>
      </c>
      <c r="BI2015" s="1" t="s">
        <v>9035</v>
      </c>
      <c r="BJ2015" s="1" t="s">
        <v>9035</v>
      </c>
      <c r="BK2015" s="1" t="s">
        <v>9035</v>
      </c>
      <c r="BL2015" s="1" t="s">
        <v>9035</v>
      </c>
      <c r="BM2015" s="1" t="s">
        <v>9124</v>
      </c>
      <c r="BN2015" s="1" t="s">
        <v>9124</v>
      </c>
      <c r="BO2015" s="1" t="s">
        <v>9035</v>
      </c>
      <c r="BP2015">
        <v>0.15</v>
      </c>
      <c r="BQ2015">
        <v>0.06</v>
      </c>
      <c r="BR2015" s="1" t="s">
        <v>9041</v>
      </c>
      <c r="BS2015">
        <v>0</v>
      </c>
      <c r="BT2015" s="1" t="s">
        <v>9128</v>
      </c>
      <c r="BU2015" s="1" t="s">
        <v>9096</v>
      </c>
      <c r="BV2015" s="1" t="s">
        <v>9096</v>
      </c>
      <c r="BW2015" s="1" t="s">
        <v>9036</v>
      </c>
      <c r="BX2015" s="1" t="s">
        <v>9509</v>
      </c>
      <c r="BY2015" s="1" t="s">
        <v>9036</v>
      </c>
      <c r="BZ2015" s="1" t="s">
        <v>9036</v>
      </c>
      <c r="CA2015" s="1" t="s">
        <v>9036</v>
      </c>
      <c r="CB2015" s="1" t="s">
        <v>9036</v>
      </c>
      <c r="CC2015" s="1" t="s">
        <v>9036</v>
      </c>
      <c r="CD2015" s="1" t="s">
        <v>9036</v>
      </c>
      <c r="CE2015" s="1" t="s">
        <v>9036</v>
      </c>
      <c r="CF2015" s="1" t="s">
        <v>9036</v>
      </c>
      <c r="CG2015" s="1" t="s">
        <v>9036</v>
      </c>
      <c r="CH2015" s="1" t="s">
        <v>9036</v>
      </c>
      <c r="CI2015" s="1" t="s">
        <v>9036</v>
      </c>
      <c r="CJ2015" s="1" t="s">
        <v>9036</v>
      </c>
      <c r="CK2015" s="1" t="s">
        <v>9036</v>
      </c>
      <c r="CL2015" s="1" t="s">
        <v>9036</v>
      </c>
      <c r="CM2015" s="1" t="s">
        <v>9036</v>
      </c>
      <c r="CN2015" s="1" t="s">
        <v>9036</v>
      </c>
      <c r="CO2015" s="1" t="s">
        <v>9036</v>
      </c>
      <c r="CP2015" s="1" t="s">
        <v>9036</v>
      </c>
      <c r="CQ2015" s="1" t="s">
        <v>9036</v>
      </c>
      <c r="CR2015" s="1" t="s">
        <v>9036</v>
      </c>
      <c r="CS2015" s="1" t="s">
        <v>9036</v>
      </c>
      <c r="CT2015" s="1" t="s">
        <v>9036</v>
      </c>
      <c r="CU2015" s="1" t="s">
        <v>9036</v>
      </c>
      <c r="CV2015" s="1" t="s">
        <v>9036</v>
      </c>
      <c r="CW2015" s="1" t="s">
        <v>9036</v>
      </c>
      <c r="CX2015" s="1" t="s">
        <v>9036</v>
      </c>
      <c r="CY2015" s="1" t="s">
        <v>9036</v>
      </c>
      <c r="CZ2015" s="1" t="s">
        <v>9036</v>
      </c>
      <c r="DA2015" s="1" t="s">
        <v>9036</v>
      </c>
      <c r="DB2015" s="1" t="s">
        <v>9036</v>
      </c>
      <c r="DC2015" s="1" t="s">
        <v>9036</v>
      </c>
      <c r="DD2015" s="1" t="s">
        <v>9036</v>
      </c>
      <c r="DE2015" s="1" t="s">
        <v>9036</v>
      </c>
      <c r="DF2015" s="1" t="s">
        <v>9036</v>
      </c>
      <c r="DG2015" s="1" t="s">
        <v>9036</v>
      </c>
      <c r="DH2015" s="1" t="s">
        <v>9036</v>
      </c>
      <c r="DI2015" s="1" t="s">
        <v>9036</v>
      </c>
      <c r="DJ2015" s="1" t="s">
        <v>9036</v>
      </c>
      <c r="DK2015" s="1" t="s">
        <v>9036</v>
      </c>
      <c r="DL2015" s="1" t="s">
        <v>9036</v>
      </c>
      <c r="DM2015" s="1" t="s">
        <v>9036</v>
      </c>
      <c r="DN2015" s="1" t="s">
        <v>9036</v>
      </c>
      <c r="DO2015" s="1" t="s">
        <v>9036</v>
      </c>
      <c r="DP2015" s="1" t="s">
        <v>9036</v>
      </c>
      <c r="DQ2015" s="1" t="s">
        <v>9036</v>
      </c>
      <c r="DR2015" s="1" t="s">
        <v>9035</v>
      </c>
      <c r="DS2015" s="1" t="s">
        <v>9036</v>
      </c>
      <c r="DT2015" s="1" t="s">
        <v>9036</v>
      </c>
      <c r="DU2015" s="1" t="s">
        <v>9036</v>
      </c>
      <c r="DV2015" s="1" t="s">
        <v>9036</v>
      </c>
      <c r="DW2015" s="1" t="s">
        <v>9036</v>
      </c>
      <c r="DX2015" s="1" t="s">
        <v>9036</v>
      </c>
      <c r="DY2015" s="1" t="s">
        <v>9036</v>
      </c>
      <c r="DZ2015" s="1" t="s">
        <v>9036</v>
      </c>
      <c r="EA2015" s="1" t="s">
        <v>9036</v>
      </c>
      <c r="EB2015" s="1" t="s">
        <v>9036</v>
      </c>
      <c r="EC2015" s="1" t="s">
        <v>9036</v>
      </c>
      <c r="ED2015" s="1" t="s">
        <v>9036</v>
      </c>
      <c r="EE2015" s="1" t="s">
        <v>9036</v>
      </c>
      <c r="EF2015" s="1" t="s">
        <v>9036</v>
      </c>
      <c r="EG2015" s="1" t="s">
        <v>9036</v>
      </c>
      <c r="EH2015" s="1" t="s">
        <v>9035</v>
      </c>
      <c r="EI2015" s="1" t="s">
        <v>9036</v>
      </c>
      <c r="EJ2015" s="1" t="s">
        <v>9036</v>
      </c>
      <c r="EK2015" s="1" t="s">
        <v>9036</v>
      </c>
      <c r="EL2015" s="1" t="s">
        <v>9036</v>
      </c>
      <c r="EM2015" s="1" t="s">
        <v>9036</v>
      </c>
      <c r="EN2015" s="1" t="s">
        <v>9036</v>
      </c>
    </row>
    <row r="2016" spans="1:144" x14ac:dyDescent="0.25">
      <c r="A2016" s="1" t="s">
        <v>4385</v>
      </c>
      <c r="B2016" s="1" t="s">
        <v>7019</v>
      </c>
      <c r="C2016" s="1" t="s">
        <v>7020</v>
      </c>
      <c r="D2016">
        <v>36</v>
      </c>
      <c r="E2016" s="1" t="s">
        <v>7039</v>
      </c>
      <c r="F2016" s="1" t="s">
        <v>7040</v>
      </c>
      <c r="G2016" s="1" t="s">
        <v>9035</v>
      </c>
      <c r="H2016" s="1" t="s">
        <v>7008</v>
      </c>
      <c r="I2016" s="1" t="s">
        <v>9035</v>
      </c>
      <c r="J2016" s="1" t="s">
        <v>9035</v>
      </c>
      <c r="K2016" s="1" t="s">
        <v>9035</v>
      </c>
      <c r="L2016">
        <v>54</v>
      </c>
      <c r="M2016">
        <v>13</v>
      </c>
      <c r="N2016">
        <v>95</v>
      </c>
      <c r="O2016">
        <v>1</v>
      </c>
      <c r="P2016">
        <v>1</v>
      </c>
      <c r="Q2016">
        <v>0</v>
      </c>
      <c r="R2016" s="1" t="s">
        <v>9035</v>
      </c>
      <c r="S2016">
        <v>0</v>
      </c>
      <c r="T2016">
        <v>0</v>
      </c>
      <c r="U2016">
        <v>0</v>
      </c>
      <c r="V2016">
        <v>0</v>
      </c>
      <c r="W2016">
        <v>0</v>
      </c>
      <c r="X2016" s="1" t="s">
        <v>9036</v>
      </c>
      <c r="Y2016" s="1" t="s">
        <v>9036</v>
      </c>
      <c r="Z2016" s="1" t="s">
        <v>9036</v>
      </c>
      <c r="AA2016">
        <v>1</v>
      </c>
      <c r="AB2016">
        <v>1</v>
      </c>
      <c r="AC2016">
        <v>0</v>
      </c>
      <c r="AD2016">
        <v>0</v>
      </c>
      <c r="AE2016">
        <v>2.5</v>
      </c>
      <c r="AF2016">
        <v>0</v>
      </c>
      <c r="AG2016" s="1" t="s">
        <v>9035</v>
      </c>
      <c r="AH2016" s="1" t="s">
        <v>9035</v>
      </c>
      <c r="AI2016">
        <v>0</v>
      </c>
      <c r="AJ2016">
        <v>30</v>
      </c>
      <c r="AK2016" s="1" t="s">
        <v>10880</v>
      </c>
      <c r="AL2016">
        <v>125</v>
      </c>
      <c r="AM2016">
        <v>70</v>
      </c>
      <c r="AN2016" s="1" t="s">
        <v>9164</v>
      </c>
      <c r="AO2016">
        <v>3</v>
      </c>
      <c r="AP2016">
        <v>0</v>
      </c>
      <c r="AQ2016">
        <v>3</v>
      </c>
      <c r="AR2016" s="1" t="s">
        <v>9123</v>
      </c>
      <c r="AS2016" s="1" t="s">
        <v>9035</v>
      </c>
      <c r="AT2016" s="1" t="s">
        <v>9158</v>
      </c>
      <c r="AU2016" s="1" t="s">
        <v>9476</v>
      </c>
      <c r="AV2016" s="1" t="s">
        <v>10304</v>
      </c>
      <c r="AW2016" s="1" t="s">
        <v>10890</v>
      </c>
      <c r="AX2016" s="1" t="s">
        <v>9036</v>
      </c>
      <c r="AY2016" s="1" t="s">
        <v>13337</v>
      </c>
      <c r="AZ2016" s="1" t="s">
        <v>9122</v>
      </c>
      <c r="BA2016" s="1" t="s">
        <v>13338</v>
      </c>
      <c r="BB2016" s="1" t="s">
        <v>9063</v>
      </c>
      <c r="BC2016" s="1" t="s">
        <v>9062</v>
      </c>
      <c r="BD2016" s="1" t="s">
        <v>9295</v>
      </c>
      <c r="BE2016" s="1" t="s">
        <v>9036</v>
      </c>
      <c r="BF2016" s="1" t="s">
        <v>9036</v>
      </c>
      <c r="BG2016" s="1" t="s">
        <v>9036</v>
      </c>
      <c r="BH2016" s="1" t="s">
        <v>9035</v>
      </c>
      <c r="BI2016" s="1" t="s">
        <v>9035</v>
      </c>
      <c r="BJ2016" s="1" t="s">
        <v>9035</v>
      </c>
      <c r="BK2016" s="1" t="s">
        <v>9035</v>
      </c>
      <c r="BL2016" s="1" t="s">
        <v>9035</v>
      </c>
      <c r="BM2016" s="1" t="s">
        <v>9035</v>
      </c>
      <c r="BN2016" s="1" t="s">
        <v>9035</v>
      </c>
      <c r="BO2016" s="1" t="s">
        <v>9035</v>
      </c>
      <c r="BP2016">
        <v>0.06</v>
      </c>
      <c r="BQ2016">
        <v>0.04</v>
      </c>
      <c r="BR2016" s="1" t="s">
        <v>9069</v>
      </c>
      <c r="BS2016">
        <v>0</v>
      </c>
      <c r="BT2016" s="1" t="s">
        <v>9037</v>
      </c>
      <c r="BU2016" s="1" t="s">
        <v>13339</v>
      </c>
      <c r="BV2016" s="1" t="s">
        <v>13339</v>
      </c>
      <c r="BW2016" s="1" t="s">
        <v>9036</v>
      </c>
      <c r="BX2016" s="1" t="s">
        <v>9040</v>
      </c>
      <c r="BY2016" s="1" t="s">
        <v>9036</v>
      </c>
      <c r="BZ2016" s="1" t="s">
        <v>9036</v>
      </c>
      <c r="CA2016" s="1" t="s">
        <v>9036</v>
      </c>
      <c r="CB2016" s="1" t="s">
        <v>9036</v>
      </c>
      <c r="CC2016" s="1" t="s">
        <v>9036</v>
      </c>
      <c r="CD2016" s="1" t="s">
        <v>9036</v>
      </c>
      <c r="CE2016" s="1" t="s">
        <v>9036</v>
      </c>
      <c r="CF2016" s="1" t="s">
        <v>9036</v>
      </c>
      <c r="CG2016" s="1" t="s">
        <v>9036</v>
      </c>
      <c r="CH2016" s="1" t="s">
        <v>9036</v>
      </c>
      <c r="CI2016" s="1" t="s">
        <v>9036</v>
      </c>
      <c r="CJ2016" s="1" t="s">
        <v>9036</v>
      </c>
      <c r="CK2016" s="1" t="s">
        <v>9036</v>
      </c>
      <c r="CL2016" s="1" t="s">
        <v>9036</v>
      </c>
      <c r="CM2016" s="1" t="s">
        <v>9036</v>
      </c>
      <c r="CN2016" s="1" t="s">
        <v>9036</v>
      </c>
      <c r="CO2016" s="1" t="s">
        <v>9036</v>
      </c>
      <c r="CP2016" s="1" t="s">
        <v>9036</v>
      </c>
      <c r="CQ2016" s="1" t="s">
        <v>9036</v>
      </c>
      <c r="CR2016" s="1" t="s">
        <v>9036</v>
      </c>
      <c r="CS2016" s="1" t="s">
        <v>9036</v>
      </c>
      <c r="CT2016" s="1" t="s">
        <v>9036</v>
      </c>
      <c r="CU2016" s="1" t="s">
        <v>9036</v>
      </c>
      <c r="CV2016" s="1" t="s">
        <v>9036</v>
      </c>
      <c r="CW2016" s="1" t="s">
        <v>9036</v>
      </c>
      <c r="CX2016" s="1" t="s">
        <v>9036</v>
      </c>
      <c r="CY2016" s="1" t="s">
        <v>9036</v>
      </c>
      <c r="CZ2016" s="1" t="s">
        <v>9036</v>
      </c>
      <c r="DA2016" s="1" t="s">
        <v>9036</v>
      </c>
      <c r="DB2016" s="1" t="s">
        <v>9036</v>
      </c>
      <c r="DC2016" s="1" t="s">
        <v>9036</v>
      </c>
      <c r="DD2016" s="1" t="s">
        <v>9036</v>
      </c>
      <c r="DE2016" s="1" t="s">
        <v>9036</v>
      </c>
      <c r="DF2016" s="1" t="s">
        <v>9036</v>
      </c>
      <c r="DG2016" s="1" t="s">
        <v>9036</v>
      </c>
      <c r="DH2016" s="1" t="s">
        <v>9036</v>
      </c>
      <c r="DI2016" s="1" t="s">
        <v>9036</v>
      </c>
      <c r="DJ2016" s="1" t="s">
        <v>9036</v>
      </c>
      <c r="DK2016" s="1" t="s">
        <v>9036</v>
      </c>
      <c r="DL2016" s="1" t="s">
        <v>9036</v>
      </c>
      <c r="DM2016" s="1" t="s">
        <v>9036</v>
      </c>
      <c r="DN2016" s="1" t="s">
        <v>9036</v>
      </c>
      <c r="DO2016" s="1" t="s">
        <v>9036</v>
      </c>
      <c r="DP2016" s="1" t="s">
        <v>9036</v>
      </c>
      <c r="DQ2016" s="1" t="s">
        <v>9036</v>
      </c>
      <c r="DR2016" s="1" t="s">
        <v>9035</v>
      </c>
      <c r="DS2016" s="1" t="s">
        <v>9036</v>
      </c>
      <c r="DT2016" s="1" t="s">
        <v>9036</v>
      </c>
      <c r="DU2016" s="1" t="s">
        <v>9036</v>
      </c>
      <c r="DV2016" s="1" t="s">
        <v>9036</v>
      </c>
      <c r="DW2016" s="1" t="s">
        <v>9036</v>
      </c>
      <c r="DX2016" s="1" t="s">
        <v>9036</v>
      </c>
      <c r="DY2016" s="1" t="s">
        <v>9036</v>
      </c>
      <c r="DZ2016" s="1" t="s">
        <v>9036</v>
      </c>
      <c r="EA2016" s="1" t="s">
        <v>9036</v>
      </c>
      <c r="EB2016" s="1" t="s">
        <v>9036</v>
      </c>
      <c r="EC2016" s="1" t="s">
        <v>9036</v>
      </c>
      <c r="ED2016" s="1" t="s">
        <v>9036</v>
      </c>
      <c r="EE2016" s="1" t="s">
        <v>9036</v>
      </c>
      <c r="EF2016" s="1" t="s">
        <v>9036</v>
      </c>
      <c r="EG2016" s="1" t="s">
        <v>9036</v>
      </c>
      <c r="EH2016" s="1" t="s">
        <v>9035</v>
      </c>
      <c r="EI2016" s="1" t="s">
        <v>9036</v>
      </c>
      <c r="EJ2016" s="1" t="s">
        <v>9036</v>
      </c>
      <c r="EK2016" s="1" t="s">
        <v>9036</v>
      </c>
      <c r="EL2016" s="1" t="s">
        <v>9036</v>
      </c>
      <c r="EM2016" s="1" t="s">
        <v>9036</v>
      </c>
      <c r="EN2016" s="1" t="s">
        <v>9036</v>
      </c>
    </row>
    <row r="2017" spans="1:144" x14ac:dyDescent="0.25">
      <c r="A2017" s="1" t="s">
        <v>4385</v>
      </c>
      <c r="B2017" s="1" t="s">
        <v>7019</v>
      </c>
      <c r="C2017" s="1" t="s">
        <v>7020</v>
      </c>
      <c r="D2017">
        <v>37</v>
      </c>
      <c r="E2017" s="1" t="s">
        <v>4941</v>
      </c>
      <c r="F2017" s="1" t="s">
        <v>4942</v>
      </c>
      <c r="G2017" s="1" t="s">
        <v>9035</v>
      </c>
      <c r="H2017" s="1" t="s">
        <v>7008</v>
      </c>
      <c r="I2017" s="1" t="s">
        <v>9035</v>
      </c>
      <c r="J2017" s="1" t="s">
        <v>9035</v>
      </c>
      <c r="K2017" s="1" t="s">
        <v>9035</v>
      </c>
      <c r="L2017">
        <v>92</v>
      </c>
      <c r="M2017">
        <v>22</v>
      </c>
      <c r="N2017">
        <v>93.8</v>
      </c>
      <c r="O2017">
        <v>1.1000000000000001</v>
      </c>
      <c r="P2017">
        <v>1.1000000000000001</v>
      </c>
      <c r="Q2017">
        <v>0</v>
      </c>
      <c r="R2017" s="1" t="s">
        <v>9035</v>
      </c>
      <c r="S2017">
        <v>0.5</v>
      </c>
      <c r="T2017">
        <v>0.4</v>
      </c>
      <c r="U2017">
        <v>0.1</v>
      </c>
      <c r="V2017">
        <v>0</v>
      </c>
      <c r="W2017">
        <v>0.3</v>
      </c>
      <c r="X2017" s="1" t="s">
        <v>9082</v>
      </c>
      <c r="Y2017" s="1" t="s">
        <v>9037</v>
      </c>
      <c r="Z2017" s="1" t="s">
        <v>9036</v>
      </c>
      <c r="AA2017">
        <v>2.1</v>
      </c>
      <c r="AB2017">
        <v>1.5</v>
      </c>
      <c r="AC2017">
        <v>0.6</v>
      </c>
      <c r="AD2017">
        <v>0</v>
      </c>
      <c r="AE2017">
        <v>2.2999999999999998</v>
      </c>
      <c r="AF2017">
        <v>0</v>
      </c>
      <c r="AG2017" s="1" t="s">
        <v>9035</v>
      </c>
      <c r="AH2017" s="1" t="s">
        <v>9037</v>
      </c>
      <c r="AI2017">
        <v>0</v>
      </c>
      <c r="AJ2017">
        <v>3</v>
      </c>
      <c r="AK2017" s="1" t="s">
        <v>9186</v>
      </c>
      <c r="AL2017">
        <v>41</v>
      </c>
      <c r="AM2017">
        <v>22</v>
      </c>
      <c r="AN2017" s="1" t="s">
        <v>9096</v>
      </c>
      <c r="AO2017">
        <v>0.3</v>
      </c>
      <c r="AP2017">
        <v>0</v>
      </c>
      <c r="AQ2017">
        <v>0.3</v>
      </c>
      <c r="AR2017" s="1" t="s">
        <v>9097</v>
      </c>
      <c r="AS2017" s="1" t="s">
        <v>9036</v>
      </c>
      <c r="AT2017" s="1" t="s">
        <v>9160</v>
      </c>
      <c r="AU2017" s="1" t="s">
        <v>9114</v>
      </c>
      <c r="AV2017" s="1" t="s">
        <v>9227</v>
      </c>
      <c r="AW2017" s="1" t="s">
        <v>9110</v>
      </c>
      <c r="AX2017" s="1" t="s">
        <v>9036</v>
      </c>
      <c r="AY2017" s="1" t="s">
        <v>10461</v>
      </c>
      <c r="AZ2017" s="1" t="s">
        <v>9127</v>
      </c>
      <c r="BA2017" s="1" t="s">
        <v>13340</v>
      </c>
      <c r="BB2017" s="1" t="s">
        <v>9127</v>
      </c>
      <c r="BC2017" s="1" t="s">
        <v>9036</v>
      </c>
      <c r="BD2017" s="1" t="s">
        <v>9040</v>
      </c>
      <c r="BE2017" s="1" t="s">
        <v>9036</v>
      </c>
      <c r="BF2017" s="1" t="s">
        <v>9036</v>
      </c>
      <c r="BG2017" s="1" t="s">
        <v>9036</v>
      </c>
      <c r="BH2017" s="1" t="s">
        <v>9166</v>
      </c>
      <c r="BI2017" s="1" t="s">
        <v>9166</v>
      </c>
      <c r="BJ2017" s="1" t="s">
        <v>9036</v>
      </c>
      <c r="BK2017" s="1" t="s">
        <v>9036</v>
      </c>
      <c r="BL2017" s="1" t="s">
        <v>9082</v>
      </c>
      <c r="BM2017" s="1" t="s">
        <v>10684</v>
      </c>
      <c r="BN2017" s="1" t="s">
        <v>10684</v>
      </c>
      <c r="BO2017" s="1" t="s">
        <v>9035</v>
      </c>
      <c r="BP2017">
        <v>0.03</v>
      </c>
      <c r="BQ2017">
        <v>0.03</v>
      </c>
      <c r="BR2017" s="1" t="s">
        <v>9273</v>
      </c>
      <c r="BS2017">
        <v>0</v>
      </c>
      <c r="BT2017" s="1" t="s">
        <v>9037</v>
      </c>
      <c r="BU2017" s="1" t="s">
        <v>10925</v>
      </c>
      <c r="BV2017" s="1" t="s">
        <v>10925</v>
      </c>
      <c r="BW2017" s="1" t="s">
        <v>9036</v>
      </c>
      <c r="BX2017" s="1" t="s">
        <v>9117</v>
      </c>
      <c r="BY2017" s="1" t="s">
        <v>9035</v>
      </c>
      <c r="BZ2017" s="1" t="s">
        <v>9035</v>
      </c>
      <c r="CA2017" s="1" t="s">
        <v>9035</v>
      </c>
      <c r="CB2017" s="1" t="s">
        <v>9036</v>
      </c>
      <c r="CC2017" s="1" t="s">
        <v>9036</v>
      </c>
      <c r="CD2017" s="1" t="s">
        <v>9036</v>
      </c>
      <c r="CE2017" s="1" t="s">
        <v>9035</v>
      </c>
      <c r="CF2017" s="1" t="s">
        <v>9036</v>
      </c>
      <c r="CG2017" s="1" t="s">
        <v>9036</v>
      </c>
      <c r="CH2017" s="1" t="s">
        <v>9058</v>
      </c>
      <c r="CI2017" s="1" t="s">
        <v>9036</v>
      </c>
      <c r="CJ2017" s="1" t="s">
        <v>9053</v>
      </c>
      <c r="CK2017" s="1" t="s">
        <v>9035</v>
      </c>
      <c r="CL2017" s="1" t="s">
        <v>9036</v>
      </c>
      <c r="CM2017" s="1" t="s">
        <v>9036</v>
      </c>
      <c r="CN2017" s="1" t="s">
        <v>9036</v>
      </c>
      <c r="CO2017" s="1" t="s">
        <v>9036</v>
      </c>
      <c r="CP2017" s="1" t="s">
        <v>9053</v>
      </c>
      <c r="CQ2017" s="1" t="s">
        <v>9035</v>
      </c>
      <c r="CR2017" s="1" t="s">
        <v>9035</v>
      </c>
      <c r="CS2017" s="1" t="s">
        <v>9035</v>
      </c>
      <c r="CT2017" s="1" t="s">
        <v>9035</v>
      </c>
      <c r="CU2017" s="1" t="s">
        <v>9035</v>
      </c>
      <c r="CV2017" s="1" t="s">
        <v>9035</v>
      </c>
      <c r="CW2017" s="1" t="s">
        <v>9036</v>
      </c>
      <c r="CX2017" s="1" t="s">
        <v>9053</v>
      </c>
      <c r="CY2017" s="1" t="s">
        <v>9036</v>
      </c>
      <c r="CZ2017" s="1" t="s">
        <v>9036</v>
      </c>
      <c r="DA2017" s="1" t="s">
        <v>9036</v>
      </c>
      <c r="DB2017" s="1" t="s">
        <v>9035</v>
      </c>
      <c r="DC2017" s="1" t="s">
        <v>9150</v>
      </c>
      <c r="DD2017" s="1" t="s">
        <v>9036</v>
      </c>
      <c r="DE2017" s="1" t="s">
        <v>9035</v>
      </c>
      <c r="DF2017" s="1" t="s">
        <v>9035</v>
      </c>
      <c r="DG2017" s="1" t="s">
        <v>9035</v>
      </c>
      <c r="DH2017" s="1" t="s">
        <v>9123</v>
      </c>
      <c r="DI2017" s="1" t="s">
        <v>9036</v>
      </c>
      <c r="DJ2017" s="1" t="s">
        <v>9036</v>
      </c>
      <c r="DK2017" s="1" t="s">
        <v>9036</v>
      </c>
      <c r="DL2017" s="1" t="s">
        <v>9036</v>
      </c>
      <c r="DM2017" s="1" t="s">
        <v>9036</v>
      </c>
      <c r="DN2017" s="1" t="s">
        <v>9035</v>
      </c>
      <c r="DO2017" s="1" t="s">
        <v>9036</v>
      </c>
      <c r="DP2017" s="1" t="s">
        <v>9035</v>
      </c>
      <c r="DQ2017" s="1" t="s">
        <v>9036</v>
      </c>
      <c r="DR2017" s="1" t="s">
        <v>9035</v>
      </c>
      <c r="DS2017" s="1" t="s">
        <v>9036</v>
      </c>
      <c r="DT2017" s="1" t="s">
        <v>9035</v>
      </c>
      <c r="DU2017" s="1" t="s">
        <v>9035</v>
      </c>
      <c r="DV2017" s="1" t="s">
        <v>9036</v>
      </c>
      <c r="DW2017" s="1" t="s">
        <v>9036</v>
      </c>
      <c r="DX2017" s="1" t="s">
        <v>9036</v>
      </c>
      <c r="DY2017" s="1" t="s">
        <v>9036</v>
      </c>
      <c r="DZ2017" s="1" t="s">
        <v>9036</v>
      </c>
      <c r="EA2017" s="1" t="s">
        <v>9035</v>
      </c>
      <c r="EB2017" s="1" t="s">
        <v>9035</v>
      </c>
      <c r="EC2017" s="1" t="s">
        <v>9035</v>
      </c>
      <c r="ED2017" s="1" t="s">
        <v>9035</v>
      </c>
      <c r="EE2017" s="1" t="s">
        <v>9036</v>
      </c>
      <c r="EF2017" s="1" t="s">
        <v>9036</v>
      </c>
      <c r="EG2017" s="1" t="s">
        <v>9036</v>
      </c>
      <c r="EH2017" s="1" t="s">
        <v>9035</v>
      </c>
      <c r="EI2017" s="1" t="s">
        <v>9036</v>
      </c>
      <c r="EJ2017" s="1" t="s">
        <v>9035</v>
      </c>
      <c r="EK2017" s="1" t="s">
        <v>9036</v>
      </c>
      <c r="EL2017" s="1" t="s">
        <v>9035</v>
      </c>
      <c r="EM2017" s="1" t="s">
        <v>9035</v>
      </c>
      <c r="EN2017" s="1" t="s">
        <v>9053</v>
      </c>
    </row>
    <row r="2018" spans="1:144" x14ac:dyDescent="0.25">
      <c r="A2018" s="1" t="s">
        <v>4385</v>
      </c>
      <c r="B2018" s="1" t="s">
        <v>7019</v>
      </c>
      <c r="C2018" s="1" t="s">
        <v>7020</v>
      </c>
      <c r="D2018">
        <v>38</v>
      </c>
      <c r="E2018" s="1" t="s">
        <v>7041</v>
      </c>
      <c r="F2018" s="1" t="s">
        <v>7042</v>
      </c>
      <c r="G2018" s="1" t="s">
        <v>9035</v>
      </c>
      <c r="H2018" s="1" t="s">
        <v>7008</v>
      </c>
      <c r="I2018" s="1" t="s">
        <v>9035</v>
      </c>
      <c r="J2018" s="1" t="s">
        <v>9035</v>
      </c>
      <c r="K2018" s="1" t="s">
        <v>9035</v>
      </c>
      <c r="L2018">
        <v>69</v>
      </c>
      <c r="M2018">
        <v>17</v>
      </c>
      <c r="N2018">
        <v>94</v>
      </c>
      <c r="O2018">
        <v>2</v>
      </c>
      <c r="P2018">
        <v>2</v>
      </c>
      <c r="Q2018">
        <v>0</v>
      </c>
      <c r="R2018" s="1" t="s">
        <v>9035</v>
      </c>
      <c r="S2018">
        <v>0</v>
      </c>
      <c r="T2018">
        <v>0</v>
      </c>
      <c r="U2018">
        <v>0</v>
      </c>
      <c r="V2018">
        <v>0</v>
      </c>
      <c r="W2018">
        <v>0</v>
      </c>
      <c r="X2018" s="1" t="s">
        <v>9036</v>
      </c>
      <c r="Y2018" s="1" t="s">
        <v>9036</v>
      </c>
      <c r="Z2018" s="1" t="s">
        <v>9036</v>
      </c>
      <c r="AA2018">
        <v>1</v>
      </c>
      <c r="AB2018">
        <v>0</v>
      </c>
      <c r="AC2018">
        <v>1</v>
      </c>
      <c r="AD2018">
        <v>0</v>
      </c>
      <c r="AE2018">
        <v>2.2999999999999998</v>
      </c>
      <c r="AF2018">
        <v>0</v>
      </c>
      <c r="AG2018" s="1" t="s">
        <v>9035</v>
      </c>
      <c r="AH2018" s="1" t="s">
        <v>9035</v>
      </c>
      <c r="AI2018">
        <v>0</v>
      </c>
      <c r="AJ2018">
        <v>40</v>
      </c>
      <c r="AK2018" s="1" t="s">
        <v>12591</v>
      </c>
      <c r="AL2018">
        <v>100</v>
      </c>
      <c r="AM2018">
        <v>45</v>
      </c>
      <c r="AN2018" s="1" t="s">
        <v>9096</v>
      </c>
      <c r="AO2018">
        <v>3</v>
      </c>
      <c r="AP2018">
        <v>0</v>
      </c>
      <c r="AQ2018">
        <v>3</v>
      </c>
      <c r="AR2018" s="1" t="s">
        <v>9041</v>
      </c>
      <c r="AS2018" s="1" t="s">
        <v>9035</v>
      </c>
      <c r="AT2018" s="1" t="s">
        <v>9048</v>
      </c>
      <c r="AU2018" s="1" t="s">
        <v>9127</v>
      </c>
      <c r="AV2018" s="1" t="s">
        <v>11236</v>
      </c>
      <c r="AW2018" s="1" t="s">
        <v>11609</v>
      </c>
      <c r="AX2018" s="1" t="s">
        <v>9036</v>
      </c>
      <c r="AY2018" s="1" t="s">
        <v>13341</v>
      </c>
      <c r="AZ2018" s="1" t="s">
        <v>9036</v>
      </c>
      <c r="BA2018" s="1" t="s">
        <v>13342</v>
      </c>
      <c r="BB2018" s="1" t="s">
        <v>9068</v>
      </c>
      <c r="BC2018" s="1" t="s">
        <v>9036</v>
      </c>
      <c r="BD2018" s="1" t="s">
        <v>10374</v>
      </c>
      <c r="BE2018" s="1" t="s">
        <v>9036</v>
      </c>
      <c r="BF2018" s="1" t="s">
        <v>9036</v>
      </c>
      <c r="BG2018" s="1" t="s">
        <v>9036</v>
      </c>
      <c r="BH2018" s="1" t="s">
        <v>9036</v>
      </c>
      <c r="BI2018" s="1" t="s">
        <v>9035</v>
      </c>
      <c r="BJ2018" s="1" t="s">
        <v>9035</v>
      </c>
      <c r="BK2018" s="1" t="s">
        <v>9035</v>
      </c>
      <c r="BL2018" s="1" t="s">
        <v>9035</v>
      </c>
      <c r="BM2018" s="1" t="s">
        <v>12586</v>
      </c>
      <c r="BN2018" s="1" t="s">
        <v>12586</v>
      </c>
      <c r="BO2018" s="1" t="s">
        <v>9035</v>
      </c>
      <c r="BP2018">
        <v>0.05</v>
      </c>
      <c r="BQ2018">
        <v>0.15</v>
      </c>
      <c r="BR2018" s="1" t="s">
        <v>9041</v>
      </c>
      <c r="BS2018">
        <v>0</v>
      </c>
      <c r="BT2018" s="1" t="s">
        <v>9166</v>
      </c>
      <c r="BU2018" s="1" t="s">
        <v>9643</v>
      </c>
      <c r="BV2018" s="1" t="s">
        <v>9643</v>
      </c>
      <c r="BW2018" s="1" t="s">
        <v>9036</v>
      </c>
      <c r="BX2018" s="1" t="s">
        <v>9509</v>
      </c>
      <c r="BY2018" s="1" t="s">
        <v>9036</v>
      </c>
      <c r="BZ2018" s="1" t="s">
        <v>9036</v>
      </c>
      <c r="CA2018" s="1" t="s">
        <v>9036</v>
      </c>
      <c r="CB2018" s="1" t="s">
        <v>9036</v>
      </c>
      <c r="CC2018" s="1" t="s">
        <v>9036</v>
      </c>
      <c r="CD2018" s="1" t="s">
        <v>9036</v>
      </c>
      <c r="CE2018" s="1" t="s">
        <v>9036</v>
      </c>
      <c r="CF2018" s="1" t="s">
        <v>9036</v>
      </c>
      <c r="CG2018" s="1" t="s">
        <v>9036</v>
      </c>
      <c r="CH2018" s="1" t="s">
        <v>9036</v>
      </c>
      <c r="CI2018" s="1" t="s">
        <v>9036</v>
      </c>
      <c r="CJ2018" s="1" t="s">
        <v>9036</v>
      </c>
      <c r="CK2018" s="1" t="s">
        <v>9036</v>
      </c>
      <c r="CL2018" s="1" t="s">
        <v>9036</v>
      </c>
      <c r="CM2018" s="1" t="s">
        <v>9036</v>
      </c>
      <c r="CN2018" s="1" t="s">
        <v>9036</v>
      </c>
      <c r="CO2018" s="1" t="s">
        <v>9036</v>
      </c>
      <c r="CP2018" s="1" t="s">
        <v>9036</v>
      </c>
      <c r="CQ2018" s="1" t="s">
        <v>9036</v>
      </c>
      <c r="CR2018" s="1" t="s">
        <v>9036</v>
      </c>
      <c r="CS2018" s="1" t="s">
        <v>9036</v>
      </c>
      <c r="CT2018" s="1" t="s">
        <v>9036</v>
      </c>
      <c r="CU2018" s="1" t="s">
        <v>9036</v>
      </c>
      <c r="CV2018" s="1" t="s">
        <v>9036</v>
      </c>
      <c r="CW2018" s="1" t="s">
        <v>9036</v>
      </c>
      <c r="CX2018" s="1" t="s">
        <v>9036</v>
      </c>
      <c r="CY2018" s="1" t="s">
        <v>9036</v>
      </c>
      <c r="CZ2018" s="1" t="s">
        <v>9036</v>
      </c>
      <c r="DA2018" s="1" t="s">
        <v>9036</v>
      </c>
      <c r="DB2018" s="1" t="s">
        <v>9036</v>
      </c>
      <c r="DC2018" s="1" t="s">
        <v>9036</v>
      </c>
      <c r="DD2018" s="1" t="s">
        <v>9036</v>
      </c>
      <c r="DE2018" s="1" t="s">
        <v>9036</v>
      </c>
      <c r="DF2018" s="1" t="s">
        <v>9036</v>
      </c>
      <c r="DG2018" s="1" t="s">
        <v>9036</v>
      </c>
      <c r="DH2018" s="1" t="s">
        <v>9036</v>
      </c>
      <c r="DI2018" s="1" t="s">
        <v>9036</v>
      </c>
      <c r="DJ2018" s="1" t="s">
        <v>9036</v>
      </c>
      <c r="DK2018" s="1" t="s">
        <v>9036</v>
      </c>
      <c r="DL2018" s="1" t="s">
        <v>9036</v>
      </c>
      <c r="DM2018" s="1" t="s">
        <v>9036</v>
      </c>
      <c r="DN2018" s="1" t="s">
        <v>9036</v>
      </c>
      <c r="DO2018" s="1" t="s">
        <v>9036</v>
      </c>
      <c r="DP2018" s="1" t="s">
        <v>9036</v>
      </c>
      <c r="DQ2018" s="1" t="s">
        <v>9036</v>
      </c>
      <c r="DR2018" s="1" t="s">
        <v>9035</v>
      </c>
      <c r="DS2018" s="1" t="s">
        <v>9036</v>
      </c>
      <c r="DT2018" s="1" t="s">
        <v>9036</v>
      </c>
      <c r="DU2018" s="1" t="s">
        <v>9036</v>
      </c>
      <c r="DV2018" s="1" t="s">
        <v>9036</v>
      </c>
      <c r="DW2018" s="1" t="s">
        <v>9036</v>
      </c>
      <c r="DX2018" s="1" t="s">
        <v>9036</v>
      </c>
      <c r="DY2018" s="1" t="s">
        <v>9036</v>
      </c>
      <c r="DZ2018" s="1" t="s">
        <v>9036</v>
      </c>
      <c r="EA2018" s="1" t="s">
        <v>9036</v>
      </c>
      <c r="EB2018" s="1" t="s">
        <v>9036</v>
      </c>
      <c r="EC2018" s="1" t="s">
        <v>9036</v>
      </c>
      <c r="ED2018" s="1" t="s">
        <v>9036</v>
      </c>
      <c r="EE2018" s="1" t="s">
        <v>9036</v>
      </c>
      <c r="EF2018" s="1" t="s">
        <v>9036</v>
      </c>
      <c r="EG2018" s="1" t="s">
        <v>9036</v>
      </c>
      <c r="EH2018" s="1" t="s">
        <v>9035</v>
      </c>
      <c r="EI2018" s="1" t="s">
        <v>9036</v>
      </c>
      <c r="EJ2018" s="1" t="s">
        <v>9036</v>
      </c>
      <c r="EK2018" s="1" t="s">
        <v>9036</v>
      </c>
      <c r="EL2018" s="1" t="s">
        <v>9036</v>
      </c>
      <c r="EM2018" s="1" t="s">
        <v>9036</v>
      </c>
      <c r="EN2018" s="1" t="s">
        <v>9036</v>
      </c>
    </row>
    <row r="2019" spans="1:144" x14ac:dyDescent="0.25">
      <c r="A2019" s="1" t="s">
        <v>4385</v>
      </c>
      <c r="B2019" s="1" t="s">
        <v>7019</v>
      </c>
      <c r="C2019" s="1" t="s">
        <v>7020</v>
      </c>
      <c r="D2019">
        <v>39</v>
      </c>
      <c r="E2019" s="1" t="s">
        <v>7043</v>
      </c>
      <c r="F2019" s="1" t="s">
        <v>7044</v>
      </c>
      <c r="G2019" s="1" t="s">
        <v>9035</v>
      </c>
      <c r="H2019" s="1" t="s">
        <v>7008</v>
      </c>
      <c r="I2019" s="1" t="s">
        <v>9035</v>
      </c>
      <c r="J2019" s="1" t="s">
        <v>9035</v>
      </c>
      <c r="K2019" s="1" t="s">
        <v>9035</v>
      </c>
      <c r="L2019">
        <v>69</v>
      </c>
      <c r="M2019">
        <v>17</v>
      </c>
      <c r="N2019">
        <v>94</v>
      </c>
      <c r="O2019">
        <v>2</v>
      </c>
      <c r="P2019">
        <v>2</v>
      </c>
      <c r="Q2019">
        <v>0</v>
      </c>
      <c r="R2019" s="1" t="s">
        <v>9035</v>
      </c>
      <c r="S2019">
        <v>0</v>
      </c>
      <c r="T2019">
        <v>0</v>
      </c>
      <c r="U2019">
        <v>0</v>
      </c>
      <c r="V2019">
        <v>0</v>
      </c>
      <c r="W2019">
        <v>0</v>
      </c>
      <c r="X2019" s="1" t="s">
        <v>9036</v>
      </c>
      <c r="Y2019" s="1" t="s">
        <v>9036</v>
      </c>
      <c r="Z2019" s="1" t="s">
        <v>9036</v>
      </c>
      <c r="AA2019">
        <v>1</v>
      </c>
      <c r="AB2019">
        <v>0</v>
      </c>
      <c r="AC2019">
        <v>1</v>
      </c>
      <c r="AD2019">
        <v>0</v>
      </c>
      <c r="AE2019">
        <v>2.2999999999999998</v>
      </c>
      <c r="AF2019">
        <v>0</v>
      </c>
      <c r="AG2019" s="1" t="s">
        <v>9035</v>
      </c>
      <c r="AH2019" s="1" t="s">
        <v>9035</v>
      </c>
      <c r="AI2019">
        <v>0</v>
      </c>
      <c r="AJ2019">
        <v>29</v>
      </c>
      <c r="AK2019" s="1" t="s">
        <v>10241</v>
      </c>
      <c r="AL2019">
        <v>100</v>
      </c>
      <c r="AM2019">
        <v>45</v>
      </c>
      <c r="AN2019" s="1" t="s">
        <v>9096</v>
      </c>
      <c r="AO2019">
        <v>3</v>
      </c>
      <c r="AP2019">
        <v>0</v>
      </c>
      <c r="AQ2019">
        <v>3</v>
      </c>
      <c r="AR2019" s="1" t="s">
        <v>9041</v>
      </c>
      <c r="AS2019" s="1" t="s">
        <v>9035</v>
      </c>
      <c r="AT2019" s="1" t="s">
        <v>9048</v>
      </c>
      <c r="AU2019" s="1" t="s">
        <v>9127</v>
      </c>
      <c r="AV2019" s="1" t="s">
        <v>10304</v>
      </c>
      <c r="AW2019" s="1" t="s">
        <v>10890</v>
      </c>
      <c r="AX2019" s="1" t="s">
        <v>9036</v>
      </c>
      <c r="AY2019" s="1" t="s">
        <v>13337</v>
      </c>
      <c r="AZ2019" s="1" t="s">
        <v>9122</v>
      </c>
      <c r="BA2019" s="1" t="s">
        <v>13338</v>
      </c>
      <c r="BB2019" s="1" t="s">
        <v>9063</v>
      </c>
      <c r="BC2019" s="1" t="s">
        <v>9062</v>
      </c>
      <c r="BD2019" s="1" t="s">
        <v>9295</v>
      </c>
      <c r="BE2019" s="1" t="s">
        <v>9036</v>
      </c>
      <c r="BF2019" s="1" t="s">
        <v>9036</v>
      </c>
      <c r="BG2019" s="1" t="s">
        <v>9036</v>
      </c>
      <c r="BH2019" s="1" t="s">
        <v>9387</v>
      </c>
      <c r="BI2019" s="1" t="s">
        <v>9035</v>
      </c>
      <c r="BJ2019" s="1" t="s">
        <v>9035</v>
      </c>
      <c r="BK2019" s="1" t="s">
        <v>9035</v>
      </c>
      <c r="BL2019" s="1" t="s">
        <v>9035</v>
      </c>
      <c r="BM2019" s="1" t="s">
        <v>13343</v>
      </c>
      <c r="BN2019" s="1" t="s">
        <v>13343</v>
      </c>
      <c r="BO2019" s="1" t="s">
        <v>9035</v>
      </c>
      <c r="BP2019">
        <v>0.05</v>
      </c>
      <c r="BQ2019">
        <v>0.15</v>
      </c>
      <c r="BR2019" s="1" t="s">
        <v>9097</v>
      </c>
      <c r="BS2019">
        <v>0</v>
      </c>
      <c r="BT2019" s="1" t="s">
        <v>9166</v>
      </c>
      <c r="BU2019" s="1" t="s">
        <v>9193</v>
      </c>
      <c r="BV2019" s="1" t="s">
        <v>9193</v>
      </c>
      <c r="BW2019" s="1" t="s">
        <v>9036</v>
      </c>
      <c r="BX2019" s="1" t="s">
        <v>9124</v>
      </c>
      <c r="BY2019" s="1" t="s">
        <v>9036</v>
      </c>
      <c r="BZ2019" s="1" t="s">
        <v>9036</v>
      </c>
      <c r="CA2019" s="1" t="s">
        <v>9036</v>
      </c>
      <c r="CB2019" s="1" t="s">
        <v>9036</v>
      </c>
      <c r="CC2019" s="1" t="s">
        <v>9036</v>
      </c>
      <c r="CD2019" s="1" t="s">
        <v>9036</v>
      </c>
      <c r="CE2019" s="1" t="s">
        <v>9036</v>
      </c>
      <c r="CF2019" s="1" t="s">
        <v>9036</v>
      </c>
      <c r="CG2019" s="1" t="s">
        <v>9036</v>
      </c>
      <c r="CH2019" s="1" t="s">
        <v>9036</v>
      </c>
      <c r="CI2019" s="1" t="s">
        <v>9036</v>
      </c>
      <c r="CJ2019" s="1" t="s">
        <v>9036</v>
      </c>
      <c r="CK2019" s="1" t="s">
        <v>9036</v>
      </c>
      <c r="CL2019" s="1" t="s">
        <v>9036</v>
      </c>
      <c r="CM2019" s="1" t="s">
        <v>9036</v>
      </c>
      <c r="CN2019" s="1" t="s">
        <v>9036</v>
      </c>
      <c r="CO2019" s="1" t="s">
        <v>9036</v>
      </c>
      <c r="CP2019" s="1" t="s">
        <v>9036</v>
      </c>
      <c r="CQ2019" s="1" t="s">
        <v>9036</v>
      </c>
      <c r="CR2019" s="1" t="s">
        <v>9036</v>
      </c>
      <c r="CS2019" s="1" t="s">
        <v>9036</v>
      </c>
      <c r="CT2019" s="1" t="s">
        <v>9036</v>
      </c>
      <c r="CU2019" s="1" t="s">
        <v>9036</v>
      </c>
      <c r="CV2019" s="1" t="s">
        <v>9036</v>
      </c>
      <c r="CW2019" s="1" t="s">
        <v>9036</v>
      </c>
      <c r="CX2019" s="1" t="s">
        <v>9036</v>
      </c>
      <c r="CY2019" s="1" t="s">
        <v>9036</v>
      </c>
      <c r="CZ2019" s="1" t="s">
        <v>9036</v>
      </c>
      <c r="DA2019" s="1" t="s">
        <v>9036</v>
      </c>
      <c r="DB2019" s="1" t="s">
        <v>9036</v>
      </c>
      <c r="DC2019" s="1" t="s">
        <v>9036</v>
      </c>
      <c r="DD2019" s="1" t="s">
        <v>9036</v>
      </c>
      <c r="DE2019" s="1" t="s">
        <v>9036</v>
      </c>
      <c r="DF2019" s="1" t="s">
        <v>9036</v>
      </c>
      <c r="DG2019" s="1" t="s">
        <v>9036</v>
      </c>
      <c r="DH2019" s="1" t="s">
        <v>9036</v>
      </c>
      <c r="DI2019" s="1" t="s">
        <v>9036</v>
      </c>
      <c r="DJ2019" s="1" t="s">
        <v>9036</v>
      </c>
      <c r="DK2019" s="1" t="s">
        <v>9036</v>
      </c>
      <c r="DL2019" s="1" t="s">
        <v>9036</v>
      </c>
      <c r="DM2019" s="1" t="s">
        <v>9036</v>
      </c>
      <c r="DN2019" s="1" t="s">
        <v>9036</v>
      </c>
      <c r="DO2019" s="1" t="s">
        <v>9036</v>
      </c>
      <c r="DP2019" s="1" t="s">
        <v>9036</v>
      </c>
      <c r="DQ2019" s="1" t="s">
        <v>9036</v>
      </c>
      <c r="DR2019" s="1" t="s">
        <v>9035</v>
      </c>
      <c r="DS2019" s="1" t="s">
        <v>9036</v>
      </c>
      <c r="DT2019" s="1" t="s">
        <v>9036</v>
      </c>
      <c r="DU2019" s="1" t="s">
        <v>9036</v>
      </c>
      <c r="DV2019" s="1" t="s">
        <v>9036</v>
      </c>
      <c r="DW2019" s="1" t="s">
        <v>9036</v>
      </c>
      <c r="DX2019" s="1" t="s">
        <v>9036</v>
      </c>
      <c r="DY2019" s="1" t="s">
        <v>9036</v>
      </c>
      <c r="DZ2019" s="1" t="s">
        <v>9036</v>
      </c>
      <c r="EA2019" s="1" t="s">
        <v>9036</v>
      </c>
      <c r="EB2019" s="1" t="s">
        <v>9036</v>
      </c>
      <c r="EC2019" s="1" t="s">
        <v>9036</v>
      </c>
      <c r="ED2019" s="1" t="s">
        <v>9036</v>
      </c>
      <c r="EE2019" s="1" t="s">
        <v>9036</v>
      </c>
      <c r="EF2019" s="1" t="s">
        <v>9036</v>
      </c>
      <c r="EG2019" s="1" t="s">
        <v>9036</v>
      </c>
      <c r="EH2019" s="1" t="s">
        <v>9035</v>
      </c>
      <c r="EI2019" s="1" t="s">
        <v>9036</v>
      </c>
      <c r="EJ2019" s="1" t="s">
        <v>9036</v>
      </c>
      <c r="EK2019" s="1" t="s">
        <v>9036</v>
      </c>
      <c r="EL2019" s="1" t="s">
        <v>9036</v>
      </c>
      <c r="EM2019" s="1" t="s">
        <v>9036</v>
      </c>
      <c r="EN2019" s="1" t="s">
        <v>9036</v>
      </c>
    </row>
    <row r="2020" spans="1:144" x14ac:dyDescent="0.25">
      <c r="A2020" s="1" t="s">
        <v>4385</v>
      </c>
      <c r="B2020" s="1" t="s">
        <v>7019</v>
      </c>
      <c r="C2020" s="1" t="s">
        <v>7020</v>
      </c>
      <c r="D2020">
        <v>40</v>
      </c>
      <c r="E2020" s="1" t="s">
        <v>7045</v>
      </c>
      <c r="F2020" s="1" t="s">
        <v>7046</v>
      </c>
      <c r="G2020" s="1" t="s">
        <v>9035</v>
      </c>
      <c r="H2020" s="1" t="s">
        <v>7008</v>
      </c>
      <c r="I2020" s="1" t="s">
        <v>9035</v>
      </c>
      <c r="J2020" s="1" t="s">
        <v>9035</v>
      </c>
      <c r="K2020" s="1" t="s">
        <v>9035</v>
      </c>
      <c r="L2020">
        <v>97</v>
      </c>
      <c r="M2020">
        <v>23</v>
      </c>
      <c r="N2020">
        <v>93</v>
      </c>
      <c r="O2020">
        <v>1</v>
      </c>
      <c r="P2020">
        <v>1</v>
      </c>
      <c r="Q2020">
        <v>0</v>
      </c>
      <c r="R2020" s="1" t="s">
        <v>9035</v>
      </c>
      <c r="S2020">
        <v>0</v>
      </c>
      <c r="T2020">
        <v>0</v>
      </c>
      <c r="U2020">
        <v>0</v>
      </c>
      <c r="V2020">
        <v>0</v>
      </c>
      <c r="W2020">
        <v>0</v>
      </c>
      <c r="X2020" s="1" t="s">
        <v>9036</v>
      </c>
      <c r="Y2020" s="1" t="s">
        <v>9036</v>
      </c>
      <c r="Z2020" s="1" t="s">
        <v>9036</v>
      </c>
      <c r="AA2020">
        <v>2</v>
      </c>
      <c r="AB2020">
        <v>2</v>
      </c>
      <c r="AC2020">
        <v>0</v>
      </c>
      <c r="AD2020">
        <v>0</v>
      </c>
      <c r="AE2020">
        <v>1.8</v>
      </c>
      <c r="AF2020">
        <v>0</v>
      </c>
      <c r="AG2020" s="1" t="s">
        <v>9202</v>
      </c>
      <c r="AH2020" s="1" t="s">
        <v>9035</v>
      </c>
      <c r="AI2020">
        <v>0</v>
      </c>
      <c r="AJ2020">
        <v>5</v>
      </c>
      <c r="AK2020" s="1" t="s">
        <v>9913</v>
      </c>
      <c r="AL2020">
        <v>40</v>
      </c>
      <c r="AM2020">
        <v>30</v>
      </c>
      <c r="AN2020" s="1" t="s">
        <v>9873</v>
      </c>
      <c r="AO2020">
        <v>0.5</v>
      </c>
      <c r="AP2020">
        <v>0</v>
      </c>
      <c r="AQ2020">
        <v>0.5</v>
      </c>
      <c r="AR2020" s="1" t="s">
        <v>9085</v>
      </c>
      <c r="AS2020" s="1" t="s">
        <v>9036</v>
      </c>
      <c r="AT2020" s="1" t="s">
        <v>9082</v>
      </c>
      <c r="AU2020" s="1" t="s">
        <v>9050</v>
      </c>
      <c r="AV2020" s="1" t="s">
        <v>9117</v>
      </c>
      <c r="AW2020" s="1" t="s">
        <v>9096</v>
      </c>
      <c r="AX2020" s="1" t="s">
        <v>9036</v>
      </c>
      <c r="AY2020" s="1" t="s">
        <v>9334</v>
      </c>
      <c r="AZ2020" s="1" t="s">
        <v>9036</v>
      </c>
      <c r="BA2020" s="1" t="s">
        <v>9976</v>
      </c>
      <c r="BB2020" s="1" t="s">
        <v>9035</v>
      </c>
      <c r="BC2020" s="1" t="s">
        <v>9036</v>
      </c>
      <c r="BD2020" s="1" t="s">
        <v>9036</v>
      </c>
      <c r="BE2020" s="1" t="s">
        <v>9036</v>
      </c>
      <c r="BF2020" s="1" t="s">
        <v>9036</v>
      </c>
      <c r="BG2020" s="1" t="s">
        <v>9036</v>
      </c>
      <c r="BH2020" s="1" t="s">
        <v>9037</v>
      </c>
      <c r="BI2020" s="1" t="s">
        <v>9035</v>
      </c>
      <c r="BJ2020" s="1" t="s">
        <v>9035</v>
      </c>
      <c r="BK2020" s="1" t="s">
        <v>9035</v>
      </c>
      <c r="BL2020" s="1" t="s">
        <v>9035</v>
      </c>
      <c r="BM2020" s="1" t="s">
        <v>9443</v>
      </c>
      <c r="BN2020" s="1" t="s">
        <v>9443</v>
      </c>
      <c r="BO2020" s="1" t="s">
        <v>9035</v>
      </c>
      <c r="BP2020">
        <v>0.05</v>
      </c>
      <c r="BQ2020">
        <v>0.02</v>
      </c>
      <c r="BR2020" s="1" t="s">
        <v>9069</v>
      </c>
      <c r="BS2020">
        <v>0</v>
      </c>
      <c r="BT2020" s="1" t="s">
        <v>9082</v>
      </c>
      <c r="BU2020" s="1" t="s">
        <v>9131</v>
      </c>
      <c r="BV2020" s="1" t="s">
        <v>9131</v>
      </c>
      <c r="BW2020" s="1" t="s">
        <v>9036</v>
      </c>
      <c r="BX2020" s="1" t="s">
        <v>9042</v>
      </c>
      <c r="BY2020" s="1" t="s">
        <v>9036</v>
      </c>
      <c r="BZ2020" s="1" t="s">
        <v>9036</v>
      </c>
      <c r="CA2020" s="1" t="s">
        <v>9036</v>
      </c>
      <c r="CB2020" s="1" t="s">
        <v>9036</v>
      </c>
      <c r="CC2020" s="1" t="s">
        <v>9036</v>
      </c>
      <c r="CD2020" s="1" t="s">
        <v>9036</v>
      </c>
      <c r="CE2020" s="1" t="s">
        <v>9036</v>
      </c>
      <c r="CF2020" s="1" t="s">
        <v>9036</v>
      </c>
      <c r="CG2020" s="1" t="s">
        <v>9036</v>
      </c>
      <c r="CH2020" s="1" t="s">
        <v>9036</v>
      </c>
      <c r="CI2020" s="1" t="s">
        <v>9036</v>
      </c>
      <c r="CJ2020" s="1" t="s">
        <v>9036</v>
      </c>
      <c r="CK2020" s="1" t="s">
        <v>9036</v>
      </c>
      <c r="CL2020" s="1" t="s">
        <v>9036</v>
      </c>
      <c r="CM2020" s="1" t="s">
        <v>9036</v>
      </c>
      <c r="CN2020" s="1" t="s">
        <v>9036</v>
      </c>
      <c r="CO2020" s="1" t="s">
        <v>9036</v>
      </c>
      <c r="CP2020" s="1" t="s">
        <v>9036</v>
      </c>
      <c r="CQ2020" s="1" t="s">
        <v>9036</v>
      </c>
      <c r="CR2020" s="1" t="s">
        <v>9036</v>
      </c>
      <c r="CS2020" s="1" t="s">
        <v>9036</v>
      </c>
      <c r="CT2020" s="1" t="s">
        <v>9036</v>
      </c>
      <c r="CU2020" s="1" t="s">
        <v>9036</v>
      </c>
      <c r="CV2020" s="1" t="s">
        <v>9036</v>
      </c>
      <c r="CW2020" s="1" t="s">
        <v>9036</v>
      </c>
      <c r="CX2020" s="1" t="s">
        <v>9036</v>
      </c>
      <c r="CY2020" s="1" t="s">
        <v>9036</v>
      </c>
      <c r="CZ2020" s="1" t="s">
        <v>9036</v>
      </c>
      <c r="DA2020" s="1" t="s">
        <v>9036</v>
      </c>
      <c r="DB2020" s="1" t="s">
        <v>9036</v>
      </c>
      <c r="DC2020" s="1" t="s">
        <v>9036</v>
      </c>
      <c r="DD2020" s="1" t="s">
        <v>9036</v>
      </c>
      <c r="DE2020" s="1" t="s">
        <v>9036</v>
      </c>
      <c r="DF2020" s="1" t="s">
        <v>9036</v>
      </c>
      <c r="DG2020" s="1" t="s">
        <v>9036</v>
      </c>
      <c r="DH2020" s="1" t="s">
        <v>9036</v>
      </c>
      <c r="DI2020" s="1" t="s">
        <v>9036</v>
      </c>
      <c r="DJ2020" s="1" t="s">
        <v>9036</v>
      </c>
      <c r="DK2020" s="1" t="s">
        <v>9036</v>
      </c>
      <c r="DL2020" s="1" t="s">
        <v>9036</v>
      </c>
      <c r="DM2020" s="1" t="s">
        <v>9036</v>
      </c>
      <c r="DN2020" s="1" t="s">
        <v>9036</v>
      </c>
      <c r="DO2020" s="1" t="s">
        <v>9036</v>
      </c>
      <c r="DP2020" s="1" t="s">
        <v>9036</v>
      </c>
      <c r="DQ2020" s="1" t="s">
        <v>9036</v>
      </c>
      <c r="DR2020" s="1" t="s">
        <v>9035</v>
      </c>
      <c r="DS2020" s="1" t="s">
        <v>9036</v>
      </c>
      <c r="DT2020" s="1" t="s">
        <v>9036</v>
      </c>
      <c r="DU2020" s="1" t="s">
        <v>9036</v>
      </c>
      <c r="DV2020" s="1" t="s">
        <v>9036</v>
      </c>
      <c r="DW2020" s="1" t="s">
        <v>9036</v>
      </c>
      <c r="DX2020" s="1" t="s">
        <v>9036</v>
      </c>
      <c r="DY2020" s="1" t="s">
        <v>9036</v>
      </c>
      <c r="DZ2020" s="1" t="s">
        <v>9036</v>
      </c>
      <c r="EA2020" s="1" t="s">
        <v>9036</v>
      </c>
      <c r="EB2020" s="1" t="s">
        <v>9036</v>
      </c>
      <c r="EC2020" s="1" t="s">
        <v>9036</v>
      </c>
      <c r="ED2020" s="1" t="s">
        <v>9036</v>
      </c>
      <c r="EE2020" s="1" t="s">
        <v>9036</v>
      </c>
      <c r="EF2020" s="1" t="s">
        <v>9036</v>
      </c>
      <c r="EG2020" s="1" t="s">
        <v>9036</v>
      </c>
      <c r="EH2020" s="1" t="s">
        <v>9035</v>
      </c>
      <c r="EI2020" s="1" t="s">
        <v>9036</v>
      </c>
      <c r="EJ2020" s="1" t="s">
        <v>9036</v>
      </c>
      <c r="EK2020" s="1" t="s">
        <v>9036</v>
      </c>
      <c r="EL2020" s="1" t="s">
        <v>9036</v>
      </c>
      <c r="EM2020" s="1" t="s">
        <v>9036</v>
      </c>
      <c r="EN2020" s="1" t="s">
        <v>9036</v>
      </c>
    </row>
    <row r="2021" spans="1:144" x14ac:dyDescent="0.25">
      <c r="A2021" s="1" t="s">
        <v>4385</v>
      </c>
      <c r="B2021" s="1" t="s">
        <v>7019</v>
      </c>
      <c r="C2021" s="1" t="s">
        <v>7020</v>
      </c>
      <c r="D2021">
        <v>41</v>
      </c>
      <c r="E2021" s="1" t="s">
        <v>7047</v>
      </c>
      <c r="F2021" s="1" t="s">
        <v>7048</v>
      </c>
      <c r="G2021" s="1" t="s">
        <v>9035</v>
      </c>
      <c r="H2021" s="1" t="s">
        <v>7008</v>
      </c>
      <c r="I2021" s="1" t="s">
        <v>9035</v>
      </c>
      <c r="J2021" s="1" t="s">
        <v>9035</v>
      </c>
      <c r="K2021" s="1" t="s">
        <v>9035</v>
      </c>
      <c r="L2021">
        <v>114</v>
      </c>
      <c r="M2021">
        <v>27</v>
      </c>
      <c r="N2021">
        <v>91</v>
      </c>
      <c r="O2021">
        <v>2</v>
      </c>
      <c r="P2021">
        <v>2</v>
      </c>
      <c r="Q2021">
        <v>0</v>
      </c>
      <c r="R2021" s="1" t="s">
        <v>9035</v>
      </c>
      <c r="S2021">
        <v>0</v>
      </c>
      <c r="T2021">
        <v>0</v>
      </c>
      <c r="U2021">
        <v>0</v>
      </c>
      <c r="V2021">
        <v>0</v>
      </c>
      <c r="W2021">
        <v>0</v>
      </c>
      <c r="X2021" s="1" t="s">
        <v>9036</v>
      </c>
      <c r="Y2021" s="1" t="s">
        <v>9036</v>
      </c>
      <c r="Z2021" s="1" t="s">
        <v>9036</v>
      </c>
      <c r="AA2021">
        <v>3</v>
      </c>
      <c r="AB2021">
        <v>3</v>
      </c>
      <c r="AC2021">
        <v>0</v>
      </c>
      <c r="AD2021">
        <v>0</v>
      </c>
      <c r="AE2021">
        <v>3.6</v>
      </c>
      <c r="AF2021">
        <v>0</v>
      </c>
      <c r="AG2021" s="1" t="s">
        <v>9035</v>
      </c>
      <c r="AH2021" s="1" t="s">
        <v>9035</v>
      </c>
      <c r="AI2021">
        <v>0</v>
      </c>
      <c r="AJ2021">
        <v>9</v>
      </c>
      <c r="AK2021" s="1" t="s">
        <v>9913</v>
      </c>
      <c r="AL2021">
        <v>50</v>
      </c>
      <c r="AM2021">
        <v>30</v>
      </c>
      <c r="AN2021" s="1" t="s">
        <v>9461</v>
      </c>
      <c r="AO2021">
        <v>0.4</v>
      </c>
      <c r="AP2021">
        <v>0</v>
      </c>
      <c r="AQ2021">
        <v>0.4</v>
      </c>
      <c r="AR2021" s="1" t="s">
        <v>9053</v>
      </c>
      <c r="AS2021" s="1" t="s">
        <v>9050</v>
      </c>
      <c r="AT2021" s="1" t="s">
        <v>9038</v>
      </c>
      <c r="AU2021" s="1" t="s">
        <v>9127</v>
      </c>
      <c r="AV2021" s="1" t="s">
        <v>9127</v>
      </c>
      <c r="AW2021" s="1" t="s">
        <v>9093</v>
      </c>
      <c r="AX2021" s="1" t="s">
        <v>9036</v>
      </c>
      <c r="AY2021" s="1" t="s">
        <v>9063</v>
      </c>
      <c r="AZ2021" s="1" t="s">
        <v>9036</v>
      </c>
      <c r="BA2021" s="1" t="s">
        <v>9137</v>
      </c>
      <c r="BB2021" s="1" t="s">
        <v>9036</v>
      </c>
      <c r="BC2021" s="1" t="s">
        <v>9036</v>
      </c>
      <c r="BD2021" s="1" t="s">
        <v>9036</v>
      </c>
      <c r="BE2021" s="1" t="s">
        <v>9036</v>
      </c>
      <c r="BF2021" s="1" t="s">
        <v>9036</v>
      </c>
      <c r="BG2021" s="1" t="s">
        <v>9036</v>
      </c>
      <c r="BH2021" s="1" t="s">
        <v>9037</v>
      </c>
      <c r="BI2021" s="1" t="s">
        <v>9035</v>
      </c>
      <c r="BJ2021" s="1" t="s">
        <v>9035</v>
      </c>
      <c r="BK2021" s="1" t="s">
        <v>9035</v>
      </c>
      <c r="BL2021" s="1" t="s">
        <v>9035</v>
      </c>
      <c r="BM2021" s="1" t="s">
        <v>13344</v>
      </c>
      <c r="BN2021" s="1" t="s">
        <v>13344</v>
      </c>
      <c r="BO2021" s="1" t="s">
        <v>9035</v>
      </c>
      <c r="BP2021">
        <v>0.09</v>
      </c>
      <c r="BQ2021">
        <v>0.03</v>
      </c>
      <c r="BR2021" s="1" t="s">
        <v>9157</v>
      </c>
      <c r="BS2021">
        <v>0</v>
      </c>
      <c r="BT2021" s="1" t="s">
        <v>9037</v>
      </c>
      <c r="BU2021" s="1" t="s">
        <v>9309</v>
      </c>
      <c r="BV2021" s="1" t="s">
        <v>9309</v>
      </c>
      <c r="BW2021" s="1" t="s">
        <v>9036</v>
      </c>
      <c r="BX2021" s="1" t="s">
        <v>9142</v>
      </c>
      <c r="BY2021" s="1" t="s">
        <v>9036</v>
      </c>
      <c r="BZ2021" s="1" t="s">
        <v>9036</v>
      </c>
      <c r="CA2021" s="1" t="s">
        <v>9036</v>
      </c>
      <c r="CB2021" s="1" t="s">
        <v>9036</v>
      </c>
      <c r="CC2021" s="1" t="s">
        <v>9036</v>
      </c>
      <c r="CD2021" s="1" t="s">
        <v>9036</v>
      </c>
      <c r="CE2021" s="1" t="s">
        <v>9036</v>
      </c>
      <c r="CF2021" s="1" t="s">
        <v>9036</v>
      </c>
      <c r="CG2021" s="1" t="s">
        <v>9036</v>
      </c>
      <c r="CH2021" s="1" t="s">
        <v>9036</v>
      </c>
      <c r="CI2021" s="1" t="s">
        <v>9036</v>
      </c>
      <c r="CJ2021" s="1" t="s">
        <v>9036</v>
      </c>
      <c r="CK2021" s="1" t="s">
        <v>9036</v>
      </c>
      <c r="CL2021" s="1" t="s">
        <v>9036</v>
      </c>
      <c r="CM2021" s="1" t="s">
        <v>9036</v>
      </c>
      <c r="CN2021" s="1" t="s">
        <v>9036</v>
      </c>
      <c r="CO2021" s="1" t="s">
        <v>9036</v>
      </c>
      <c r="CP2021" s="1" t="s">
        <v>9036</v>
      </c>
      <c r="CQ2021" s="1" t="s">
        <v>9036</v>
      </c>
      <c r="CR2021" s="1" t="s">
        <v>9036</v>
      </c>
      <c r="CS2021" s="1" t="s">
        <v>9036</v>
      </c>
      <c r="CT2021" s="1" t="s">
        <v>9036</v>
      </c>
      <c r="CU2021" s="1" t="s">
        <v>9036</v>
      </c>
      <c r="CV2021" s="1" t="s">
        <v>9036</v>
      </c>
      <c r="CW2021" s="1" t="s">
        <v>9036</v>
      </c>
      <c r="CX2021" s="1" t="s">
        <v>9036</v>
      </c>
      <c r="CY2021" s="1" t="s">
        <v>9036</v>
      </c>
      <c r="CZ2021" s="1" t="s">
        <v>9036</v>
      </c>
      <c r="DA2021" s="1" t="s">
        <v>9036</v>
      </c>
      <c r="DB2021" s="1" t="s">
        <v>9036</v>
      </c>
      <c r="DC2021" s="1" t="s">
        <v>9036</v>
      </c>
      <c r="DD2021" s="1" t="s">
        <v>9036</v>
      </c>
      <c r="DE2021" s="1" t="s">
        <v>9036</v>
      </c>
      <c r="DF2021" s="1" t="s">
        <v>9036</v>
      </c>
      <c r="DG2021" s="1" t="s">
        <v>9036</v>
      </c>
      <c r="DH2021" s="1" t="s">
        <v>9036</v>
      </c>
      <c r="DI2021" s="1" t="s">
        <v>9036</v>
      </c>
      <c r="DJ2021" s="1" t="s">
        <v>9036</v>
      </c>
      <c r="DK2021" s="1" t="s">
        <v>9036</v>
      </c>
      <c r="DL2021" s="1" t="s">
        <v>9036</v>
      </c>
      <c r="DM2021" s="1" t="s">
        <v>9036</v>
      </c>
      <c r="DN2021" s="1" t="s">
        <v>9036</v>
      </c>
      <c r="DO2021" s="1" t="s">
        <v>9036</v>
      </c>
      <c r="DP2021" s="1" t="s">
        <v>9036</v>
      </c>
      <c r="DQ2021" s="1" t="s">
        <v>9036</v>
      </c>
      <c r="DR2021" s="1" t="s">
        <v>9035</v>
      </c>
      <c r="DS2021" s="1" t="s">
        <v>9036</v>
      </c>
      <c r="DT2021" s="1" t="s">
        <v>9036</v>
      </c>
      <c r="DU2021" s="1" t="s">
        <v>9036</v>
      </c>
      <c r="DV2021" s="1" t="s">
        <v>9036</v>
      </c>
      <c r="DW2021" s="1" t="s">
        <v>9036</v>
      </c>
      <c r="DX2021" s="1" t="s">
        <v>9036</v>
      </c>
      <c r="DY2021" s="1" t="s">
        <v>9036</v>
      </c>
      <c r="DZ2021" s="1" t="s">
        <v>9036</v>
      </c>
      <c r="EA2021" s="1" t="s">
        <v>9036</v>
      </c>
      <c r="EB2021" s="1" t="s">
        <v>9036</v>
      </c>
      <c r="EC2021" s="1" t="s">
        <v>9036</v>
      </c>
      <c r="ED2021" s="1" t="s">
        <v>9036</v>
      </c>
      <c r="EE2021" s="1" t="s">
        <v>9036</v>
      </c>
      <c r="EF2021" s="1" t="s">
        <v>9036</v>
      </c>
      <c r="EG2021" s="1" t="s">
        <v>9036</v>
      </c>
      <c r="EH2021" s="1" t="s">
        <v>9035</v>
      </c>
      <c r="EI2021" s="1" t="s">
        <v>9036</v>
      </c>
      <c r="EJ2021" s="1" t="s">
        <v>9036</v>
      </c>
      <c r="EK2021" s="1" t="s">
        <v>9036</v>
      </c>
      <c r="EL2021" s="1" t="s">
        <v>9036</v>
      </c>
      <c r="EM2021" s="1" t="s">
        <v>9036</v>
      </c>
      <c r="EN2021" s="1" t="s">
        <v>9036</v>
      </c>
    </row>
    <row r="2022" spans="1:144" x14ac:dyDescent="0.25">
      <c r="A2022" s="1" t="s">
        <v>4385</v>
      </c>
      <c r="B2022" s="1" t="s">
        <v>7019</v>
      </c>
      <c r="C2022" s="1" t="s">
        <v>7020</v>
      </c>
      <c r="D2022">
        <v>42</v>
      </c>
      <c r="E2022" s="1" t="s">
        <v>5680</v>
      </c>
      <c r="F2022" s="1" t="s">
        <v>5681</v>
      </c>
      <c r="G2022" s="1" t="s">
        <v>9035</v>
      </c>
      <c r="H2022" s="1" t="s">
        <v>7008</v>
      </c>
      <c r="I2022" s="1" t="s">
        <v>9035</v>
      </c>
      <c r="J2022" s="1" t="s">
        <v>347</v>
      </c>
      <c r="K2022" s="1" t="s">
        <v>9035</v>
      </c>
      <c r="L2022">
        <v>96</v>
      </c>
      <c r="M2022">
        <v>23</v>
      </c>
      <c r="N2022">
        <v>89.8</v>
      </c>
      <c r="O2022">
        <v>1.3</v>
      </c>
      <c r="P2022">
        <v>1.3</v>
      </c>
      <c r="Q2022">
        <v>0</v>
      </c>
      <c r="R2022" s="1" t="s">
        <v>9035</v>
      </c>
      <c r="S2022">
        <v>0</v>
      </c>
      <c r="T2022">
        <v>0</v>
      </c>
      <c r="U2022">
        <v>0</v>
      </c>
      <c r="V2022">
        <v>0</v>
      </c>
      <c r="W2022">
        <v>0</v>
      </c>
      <c r="X2022" s="1" t="s">
        <v>9036</v>
      </c>
      <c r="Y2022" s="1" t="s">
        <v>9036</v>
      </c>
      <c r="Z2022" s="1" t="s">
        <v>9036</v>
      </c>
      <c r="AA2022">
        <v>3</v>
      </c>
      <c r="AB2022">
        <v>3</v>
      </c>
      <c r="AC2022">
        <v>0</v>
      </c>
      <c r="AD2022">
        <v>0</v>
      </c>
      <c r="AE2022">
        <v>2.9</v>
      </c>
      <c r="AF2022">
        <v>0</v>
      </c>
      <c r="AG2022" s="1" t="s">
        <v>9035</v>
      </c>
      <c r="AH2022" s="1" t="s">
        <v>9035</v>
      </c>
      <c r="AI2022">
        <v>0</v>
      </c>
      <c r="AJ2022">
        <v>9</v>
      </c>
      <c r="AK2022" s="1" t="s">
        <v>10212</v>
      </c>
      <c r="AL2022">
        <v>42</v>
      </c>
      <c r="AM2022">
        <v>31</v>
      </c>
      <c r="AN2022" s="1" t="s">
        <v>9044</v>
      </c>
      <c r="AO2022">
        <v>0.3</v>
      </c>
      <c r="AP2022">
        <v>0</v>
      </c>
      <c r="AQ2022">
        <v>0.3</v>
      </c>
      <c r="AR2022" s="1" t="s">
        <v>9069</v>
      </c>
      <c r="AS2022" s="1" t="s">
        <v>9036</v>
      </c>
      <c r="AT2022" s="1" t="s">
        <v>9071</v>
      </c>
      <c r="AU2022" s="1" t="s">
        <v>9127</v>
      </c>
      <c r="AV2022" s="1" t="s">
        <v>9050</v>
      </c>
      <c r="AW2022" s="1" t="s">
        <v>9050</v>
      </c>
      <c r="AX2022" s="1" t="s">
        <v>9036</v>
      </c>
      <c r="AY2022" s="1" t="s">
        <v>9131</v>
      </c>
      <c r="AZ2022" s="1" t="s">
        <v>9036</v>
      </c>
      <c r="BA2022" s="1" t="s">
        <v>9248</v>
      </c>
      <c r="BB2022" s="1" t="s">
        <v>9040</v>
      </c>
      <c r="BC2022" s="1" t="s">
        <v>9036</v>
      </c>
      <c r="BD2022" s="1" t="s">
        <v>9036</v>
      </c>
      <c r="BE2022" s="1" t="s">
        <v>9036</v>
      </c>
      <c r="BF2022" s="1" t="s">
        <v>9036</v>
      </c>
      <c r="BG2022" s="1" t="s">
        <v>9036</v>
      </c>
      <c r="BH2022" s="1" t="s">
        <v>9082</v>
      </c>
      <c r="BI2022" s="1" t="s">
        <v>9082</v>
      </c>
      <c r="BJ2022" s="1" t="s">
        <v>9036</v>
      </c>
      <c r="BK2022" s="1" t="s">
        <v>9036</v>
      </c>
      <c r="BL2022" s="1" t="s">
        <v>9082</v>
      </c>
      <c r="BM2022" s="1" t="s">
        <v>13345</v>
      </c>
      <c r="BN2022" s="1" t="s">
        <v>13345</v>
      </c>
      <c r="BO2022" s="1" t="s">
        <v>9035</v>
      </c>
      <c r="BP2022">
        <v>0.09</v>
      </c>
      <c r="BQ2022">
        <v>0.03</v>
      </c>
      <c r="BR2022" s="1" t="s">
        <v>9123</v>
      </c>
      <c r="BS2022">
        <v>0</v>
      </c>
      <c r="BT2022" s="1" t="s">
        <v>9037</v>
      </c>
      <c r="BU2022" s="1" t="s">
        <v>9400</v>
      </c>
      <c r="BV2022" s="1" t="s">
        <v>9400</v>
      </c>
      <c r="BW2022" s="1" t="s">
        <v>9036</v>
      </c>
      <c r="BX2022" s="1" t="s">
        <v>9955</v>
      </c>
      <c r="BY2022" s="1" t="s">
        <v>9036</v>
      </c>
      <c r="BZ2022" s="1" t="s">
        <v>9036</v>
      </c>
      <c r="CA2022" s="1" t="s">
        <v>9036</v>
      </c>
      <c r="CB2022" s="1" t="s">
        <v>9036</v>
      </c>
      <c r="CC2022" s="1" t="s">
        <v>9036</v>
      </c>
      <c r="CD2022" s="1" t="s">
        <v>9036</v>
      </c>
      <c r="CE2022" s="1" t="s">
        <v>9036</v>
      </c>
      <c r="CF2022" s="1" t="s">
        <v>9036</v>
      </c>
      <c r="CG2022" s="1" t="s">
        <v>9036</v>
      </c>
      <c r="CH2022" s="1" t="s">
        <v>9036</v>
      </c>
      <c r="CI2022" s="1" t="s">
        <v>9036</v>
      </c>
      <c r="CJ2022" s="1" t="s">
        <v>9036</v>
      </c>
      <c r="CK2022" s="1" t="s">
        <v>9036</v>
      </c>
      <c r="CL2022" s="1" t="s">
        <v>9036</v>
      </c>
      <c r="CM2022" s="1" t="s">
        <v>9036</v>
      </c>
      <c r="CN2022" s="1" t="s">
        <v>9036</v>
      </c>
      <c r="CO2022" s="1" t="s">
        <v>9036</v>
      </c>
      <c r="CP2022" s="1" t="s">
        <v>9036</v>
      </c>
      <c r="CQ2022" s="1" t="s">
        <v>9036</v>
      </c>
      <c r="CR2022" s="1" t="s">
        <v>9036</v>
      </c>
      <c r="CS2022" s="1" t="s">
        <v>9036</v>
      </c>
      <c r="CT2022" s="1" t="s">
        <v>9036</v>
      </c>
      <c r="CU2022" s="1" t="s">
        <v>9036</v>
      </c>
      <c r="CV2022" s="1" t="s">
        <v>9036</v>
      </c>
      <c r="CW2022" s="1" t="s">
        <v>9036</v>
      </c>
      <c r="CX2022" s="1" t="s">
        <v>9036</v>
      </c>
      <c r="CY2022" s="1" t="s">
        <v>9036</v>
      </c>
      <c r="CZ2022" s="1" t="s">
        <v>9036</v>
      </c>
      <c r="DA2022" s="1" t="s">
        <v>9036</v>
      </c>
      <c r="DB2022" s="1" t="s">
        <v>9036</v>
      </c>
      <c r="DC2022" s="1" t="s">
        <v>9036</v>
      </c>
      <c r="DD2022" s="1" t="s">
        <v>9036</v>
      </c>
      <c r="DE2022" s="1" t="s">
        <v>9036</v>
      </c>
      <c r="DF2022" s="1" t="s">
        <v>9036</v>
      </c>
      <c r="DG2022" s="1" t="s">
        <v>9036</v>
      </c>
      <c r="DH2022" s="1" t="s">
        <v>9036</v>
      </c>
      <c r="DI2022" s="1" t="s">
        <v>9036</v>
      </c>
      <c r="DJ2022" s="1" t="s">
        <v>9036</v>
      </c>
      <c r="DK2022" s="1" t="s">
        <v>9036</v>
      </c>
      <c r="DL2022" s="1" t="s">
        <v>9036</v>
      </c>
      <c r="DM2022" s="1" t="s">
        <v>9036</v>
      </c>
      <c r="DN2022" s="1" t="s">
        <v>9036</v>
      </c>
      <c r="DO2022" s="1" t="s">
        <v>9036</v>
      </c>
      <c r="DP2022" s="1" t="s">
        <v>9036</v>
      </c>
      <c r="DQ2022" s="1" t="s">
        <v>9036</v>
      </c>
      <c r="DR2022" s="1" t="s">
        <v>9036</v>
      </c>
      <c r="DS2022" s="1" t="s">
        <v>9036</v>
      </c>
      <c r="DT2022" s="1" t="s">
        <v>9036</v>
      </c>
      <c r="DU2022" s="1" t="s">
        <v>9036</v>
      </c>
      <c r="DV2022" s="1" t="s">
        <v>9036</v>
      </c>
      <c r="DW2022" s="1" t="s">
        <v>9036</v>
      </c>
      <c r="DX2022" s="1" t="s">
        <v>9036</v>
      </c>
      <c r="DY2022" s="1" t="s">
        <v>9036</v>
      </c>
      <c r="DZ2022" s="1" t="s">
        <v>9036</v>
      </c>
      <c r="EA2022" s="1" t="s">
        <v>9036</v>
      </c>
      <c r="EB2022" s="1" t="s">
        <v>9036</v>
      </c>
      <c r="EC2022" s="1" t="s">
        <v>9036</v>
      </c>
      <c r="ED2022" s="1" t="s">
        <v>9036</v>
      </c>
      <c r="EE2022" s="1" t="s">
        <v>9036</v>
      </c>
      <c r="EF2022" s="1" t="s">
        <v>9036</v>
      </c>
      <c r="EG2022" s="1" t="s">
        <v>9036</v>
      </c>
      <c r="EH2022" s="1" t="s">
        <v>9036</v>
      </c>
      <c r="EI2022" s="1" t="s">
        <v>9036</v>
      </c>
      <c r="EJ2022" s="1" t="s">
        <v>9036</v>
      </c>
      <c r="EK2022" s="1" t="s">
        <v>9036</v>
      </c>
      <c r="EL2022" s="1" t="s">
        <v>9036</v>
      </c>
      <c r="EM2022" s="1" t="s">
        <v>9036</v>
      </c>
      <c r="EN2022" s="1" t="s">
        <v>9036</v>
      </c>
    </row>
    <row r="2023" spans="1:144" x14ac:dyDescent="0.25">
      <c r="A2023" s="1" t="s">
        <v>4385</v>
      </c>
      <c r="B2023" s="1" t="s">
        <v>7019</v>
      </c>
      <c r="C2023" s="1" t="s">
        <v>7020</v>
      </c>
      <c r="D2023">
        <v>45</v>
      </c>
      <c r="E2023" s="1" t="s">
        <v>7049</v>
      </c>
      <c r="F2023" s="1" t="s">
        <v>7050</v>
      </c>
      <c r="G2023" s="1" t="s">
        <v>9035</v>
      </c>
      <c r="H2023" s="1" t="s">
        <v>7008</v>
      </c>
      <c r="I2023" s="1" t="s">
        <v>9035</v>
      </c>
      <c r="J2023" s="1" t="s">
        <v>9035</v>
      </c>
      <c r="K2023" s="1" t="s">
        <v>9035</v>
      </c>
      <c r="L2023">
        <v>323</v>
      </c>
      <c r="M2023">
        <v>76</v>
      </c>
      <c r="N2023">
        <v>78</v>
      </c>
      <c r="O2023">
        <v>1</v>
      </c>
      <c r="P2023">
        <v>1</v>
      </c>
      <c r="Q2023">
        <v>0</v>
      </c>
      <c r="R2023" s="1" t="s">
        <v>9035</v>
      </c>
      <c r="S2023">
        <v>1</v>
      </c>
      <c r="T2023">
        <v>0.7</v>
      </c>
      <c r="U2023">
        <v>0.2</v>
      </c>
      <c r="V2023">
        <v>0.2</v>
      </c>
      <c r="W2023">
        <v>0.4</v>
      </c>
      <c r="X2023" s="1" t="s">
        <v>9036</v>
      </c>
      <c r="Y2023" s="1" t="s">
        <v>9048</v>
      </c>
      <c r="Z2023" s="1" t="s">
        <v>9036</v>
      </c>
      <c r="AA2023">
        <v>15</v>
      </c>
      <c r="AB2023">
        <v>15</v>
      </c>
      <c r="AC2023">
        <v>0</v>
      </c>
      <c r="AD2023">
        <v>0</v>
      </c>
      <c r="AE2023">
        <v>1.7</v>
      </c>
      <c r="AF2023">
        <v>0</v>
      </c>
      <c r="AG2023" s="1" t="s">
        <v>9035</v>
      </c>
      <c r="AH2023" s="1" t="s">
        <v>9035</v>
      </c>
      <c r="AI2023">
        <v>0</v>
      </c>
      <c r="AJ2023">
        <v>5</v>
      </c>
      <c r="AK2023" s="1" t="s">
        <v>9330</v>
      </c>
      <c r="AL2023">
        <v>60</v>
      </c>
      <c r="AM2023">
        <v>50</v>
      </c>
      <c r="AN2023" s="1" t="s">
        <v>9096</v>
      </c>
      <c r="AO2023">
        <v>1.5</v>
      </c>
      <c r="AP2023">
        <v>0</v>
      </c>
      <c r="AQ2023">
        <v>1.5</v>
      </c>
      <c r="AR2023" s="1" t="s">
        <v>9053</v>
      </c>
      <c r="AS2023" s="1" t="s">
        <v>9036</v>
      </c>
      <c r="AT2023" s="1" t="s">
        <v>9037</v>
      </c>
      <c r="AU2023" s="1" t="s">
        <v>9114</v>
      </c>
      <c r="AV2023" s="1" t="s">
        <v>9127</v>
      </c>
      <c r="AW2023" s="1" t="s">
        <v>9093</v>
      </c>
      <c r="AX2023" s="1" t="s">
        <v>9036</v>
      </c>
      <c r="AY2023" s="1" t="s">
        <v>9435</v>
      </c>
      <c r="AZ2023" s="1" t="s">
        <v>9035</v>
      </c>
      <c r="BA2023" s="1" t="s">
        <v>9035</v>
      </c>
      <c r="BB2023" s="1" t="s">
        <v>9035</v>
      </c>
      <c r="BC2023" s="1" t="s">
        <v>9035</v>
      </c>
      <c r="BD2023" s="1" t="s">
        <v>9035</v>
      </c>
      <c r="BE2023" s="1" t="s">
        <v>9036</v>
      </c>
      <c r="BF2023" s="1" t="s">
        <v>9036</v>
      </c>
      <c r="BG2023" s="1" t="s">
        <v>9036</v>
      </c>
      <c r="BH2023" s="1" t="s">
        <v>9166</v>
      </c>
      <c r="BI2023" s="1" t="s">
        <v>9035</v>
      </c>
      <c r="BJ2023" s="1" t="s">
        <v>9035</v>
      </c>
      <c r="BK2023" s="1" t="s">
        <v>9035</v>
      </c>
      <c r="BL2023" s="1" t="s">
        <v>9035</v>
      </c>
      <c r="BM2023" s="1" t="s">
        <v>9038</v>
      </c>
      <c r="BN2023" s="1" t="s">
        <v>9038</v>
      </c>
      <c r="BO2023" s="1" t="s">
        <v>9035</v>
      </c>
      <c r="BP2023">
        <v>0.05</v>
      </c>
      <c r="BQ2023">
        <v>0.02</v>
      </c>
      <c r="BR2023" s="1" t="s">
        <v>9157</v>
      </c>
      <c r="BS2023">
        <v>0</v>
      </c>
      <c r="BT2023" s="1" t="s">
        <v>9048</v>
      </c>
      <c r="BU2023" s="1" t="s">
        <v>9062</v>
      </c>
      <c r="BV2023" s="1" t="s">
        <v>9062</v>
      </c>
      <c r="BW2023" s="1" t="s">
        <v>9036</v>
      </c>
      <c r="BX2023" s="1" t="s">
        <v>9040</v>
      </c>
      <c r="BY2023" s="1" t="s">
        <v>9035</v>
      </c>
      <c r="BZ2023" s="1" t="s">
        <v>9035</v>
      </c>
      <c r="CA2023" s="1" t="s">
        <v>9035</v>
      </c>
      <c r="CB2023" s="1" t="s">
        <v>9035</v>
      </c>
      <c r="CC2023" s="1" t="s">
        <v>9035</v>
      </c>
      <c r="CD2023" s="1" t="s">
        <v>9035</v>
      </c>
      <c r="CE2023" s="1" t="s">
        <v>9035</v>
      </c>
      <c r="CF2023" s="1" t="s">
        <v>9035</v>
      </c>
      <c r="CG2023" s="1" t="s">
        <v>9035</v>
      </c>
      <c r="CH2023" s="1" t="s">
        <v>9035</v>
      </c>
      <c r="CI2023" s="1" t="s">
        <v>9035</v>
      </c>
      <c r="CJ2023" s="1" t="s">
        <v>9035</v>
      </c>
      <c r="CK2023" s="1" t="s">
        <v>9035</v>
      </c>
      <c r="CL2023" s="1" t="s">
        <v>9035</v>
      </c>
      <c r="CM2023" s="1" t="s">
        <v>9035</v>
      </c>
      <c r="CN2023" s="1" t="s">
        <v>9035</v>
      </c>
      <c r="CO2023" s="1" t="s">
        <v>9035</v>
      </c>
      <c r="CP2023" s="1" t="s">
        <v>9035</v>
      </c>
      <c r="CQ2023" s="1" t="s">
        <v>9035</v>
      </c>
      <c r="CR2023" s="1" t="s">
        <v>9035</v>
      </c>
      <c r="CS2023" s="1" t="s">
        <v>9035</v>
      </c>
      <c r="CT2023" s="1" t="s">
        <v>9035</v>
      </c>
      <c r="CU2023" s="1" t="s">
        <v>9035</v>
      </c>
      <c r="CV2023" s="1" t="s">
        <v>9035</v>
      </c>
      <c r="CW2023" s="1" t="s">
        <v>9035</v>
      </c>
      <c r="CX2023" s="1" t="s">
        <v>9035</v>
      </c>
      <c r="CY2023" s="1" t="s">
        <v>9035</v>
      </c>
      <c r="CZ2023" s="1" t="s">
        <v>9035</v>
      </c>
      <c r="DA2023" s="1" t="s">
        <v>9035</v>
      </c>
      <c r="DB2023" s="1" t="s">
        <v>9035</v>
      </c>
      <c r="DC2023" s="1" t="s">
        <v>9294</v>
      </c>
      <c r="DD2023" s="1" t="s">
        <v>9035</v>
      </c>
      <c r="DE2023" s="1" t="s">
        <v>9035</v>
      </c>
      <c r="DF2023" s="1" t="s">
        <v>9035</v>
      </c>
      <c r="DG2023" s="1" t="s">
        <v>9035</v>
      </c>
      <c r="DH2023" s="1" t="s">
        <v>9036</v>
      </c>
      <c r="DI2023" s="1" t="s">
        <v>9035</v>
      </c>
      <c r="DJ2023" s="1" t="s">
        <v>9035</v>
      </c>
      <c r="DK2023" s="1" t="s">
        <v>9035</v>
      </c>
      <c r="DL2023" s="1" t="s">
        <v>9035</v>
      </c>
      <c r="DM2023" s="1" t="s">
        <v>9035</v>
      </c>
      <c r="DN2023" s="1" t="s">
        <v>9035</v>
      </c>
      <c r="DO2023" s="1" t="s">
        <v>9035</v>
      </c>
      <c r="DP2023" s="1" t="s">
        <v>9035</v>
      </c>
      <c r="DQ2023" s="1" t="s">
        <v>9036</v>
      </c>
      <c r="DR2023" s="1" t="s">
        <v>9035</v>
      </c>
      <c r="DS2023" s="1" t="s">
        <v>9035</v>
      </c>
      <c r="DT2023" s="1" t="s">
        <v>9035</v>
      </c>
      <c r="DU2023" s="1" t="s">
        <v>9035</v>
      </c>
      <c r="DV2023" s="1" t="s">
        <v>9035</v>
      </c>
      <c r="DW2023" s="1" t="s">
        <v>9035</v>
      </c>
      <c r="DX2023" s="1" t="s">
        <v>9035</v>
      </c>
      <c r="DY2023" s="1" t="s">
        <v>9036</v>
      </c>
      <c r="DZ2023" s="1" t="s">
        <v>9035</v>
      </c>
      <c r="EA2023" s="1" t="s">
        <v>9035</v>
      </c>
      <c r="EB2023" s="1" t="s">
        <v>9035</v>
      </c>
      <c r="EC2023" s="1" t="s">
        <v>9035</v>
      </c>
      <c r="ED2023" s="1" t="s">
        <v>9035</v>
      </c>
      <c r="EE2023" s="1" t="s">
        <v>9035</v>
      </c>
      <c r="EF2023" s="1" t="s">
        <v>9035</v>
      </c>
      <c r="EG2023" s="1" t="s">
        <v>9035</v>
      </c>
      <c r="EH2023" s="1" t="s">
        <v>9035</v>
      </c>
      <c r="EI2023" s="1" t="s">
        <v>9035</v>
      </c>
      <c r="EJ2023" s="1" t="s">
        <v>9035</v>
      </c>
      <c r="EK2023" s="1" t="s">
        <v>9035</v>
      </c>
      <c r="EL2023" s="1" t="s">
        <v>9035</v>
      </c>
      <c r="EM2023" s="1" t="s">
        <v>9035</v>
      </c>
      <c r="EN2023" s="1" t="s">
        <v>9035</v>
      </c>
    </row>
    <row r="2024" spans="1:144" x14ac:dyDescent="0.25">
      <c r="A2024" s="1" t="s">
        <v>4385</v>
      </c>
      <c r="B2024" s="1" t="s">
        <v>7019</v>
      </c>
      <c r="C2024" s="1" t="s">
        <v>7020</v>
      </c>
      <c r="D2024">
        <v>46</v>
      </c>
      <c r="E2024" s="1" t="s">
        <v>4476</v>
      </c>
      <c r="F2024" s="1" t="s">
        <v>4477</v>
      </c>
      <c r="G2024" s="1" t="s">
        <v>13346</v>
      </c>
      <c r="H2024" s="1" t="s">
        <v>7008</v>
      </c>
      <c r="I2024" s="1" t="s">
        <v>9035</v>
      </c>
      <c r="J2024" s="1" t="s">
        <v>9035</v>
      </c>
      <c r="K2024" s="1" t="s">
        <v>9035</v>
      </c>
      <c r="L2024">
        <v>52</v>
      </c>
      <c r="M2024">
        <v>13</v>
      </c>
      <c r="N2024">
        <v>96.1</v>
      </c>
      <c r="O2024">
        <v>1.4</v>
      </c>
      <c r="P2024">
        <v>1.4</v>
      </c>
      <c r="Q2024">
        <v>0</v>
      </c>
      <c r="R2024" s="1" t="s">
        <v>9035</v>
      </c>
      <c r="S2024">
        <v>0.4</v>
      </c>
      <c r="T2024">
        <v>0.3</v>
      </c>
      <c r="U2024">
        <v>0.1</v>
      </c>
      <c r="V2024">
        <v>0</v>
      </c>
      <c r="W2024">
        <v>0.2</v>
      </c>
      <c r="X2024" s="1" t="s">
        <v>9082</v>
      </c>
      <c r="Y2024" s="1" t="s">
        <v>9082</v>
      </c>
      <c r="Z2024" s="1" t="s">
        <v>9036</v>
      </c>
      <c r="AA2024">
        <v>0.3</v>
      </c>
      <c r="AB2024">
        <v>0.3</v>
      </c>
      <c r="AC2024">
        <v>0</v>
      </c>
      <c r="AD2024">
        <v>0</v>
      </c>
      <c r="AE2024">
        <v>1.2</v>
      </c>
      <c r="AF2024">
        <v>0</v>
      </c>
      <c r="AG2024" s="1" t="s">
        <v>9035</v>
      </c>
      <c r="AH2024" s="1" t="s">
        <v>9166</v>
      </c>
      <c r="AI2024">
        <v>0</v>
      </c>
      <c r="AJ2024">
        <v>8</v>
      </c>
      <c r="AK2024" s="1" t="s">
        <v>10329</v>
      </c>
      <c r="AL2024">
        <v>49</v>
      </c>
      <c r="AM2024">
        <v>36</v>
      </c>
      <c r="AN2024" s="1" t="s">
        <v>9124</v>
      </c>
      <c r="AO2024">
        <v>0.7</v>
      </c>
      <c r="AP2024">
        <v>0</v>
      </c>
      <c r="AQ2024">
        <v>0.7</v>
      </c>
      <c r="AR2024" s="1" t="s">
        <v>9088</v>
      </c>
      <c r="AS2024" s="1" t="s">
        <v>9036</v>
      </c>
      <c r="AT2024" s="1" t="s">
        <v>9352</v>
      </c>
      <c r="AU2024" s="1" t="s">
        <v>9114</v>
      </c>
      <c r="AV2024" s="1" t="s">
        <v>9660</v>
      </c>
      <c r="AW2024" s="1" t="s">
        <v>10351</v>
      </c>
      <c r="AX2024" s="1" t="s">
        <v>9036</v>
      </c>
      <c r="AY2024" s="1" t="s">
        <v>13347</v>
      </c>
      <c r="AZ2024" s="1" t="s">
        <v>9044</v>
      </c>
      <c r="BA2024" s="1" t="s">
        <v>11433</v>
      </c>
      <c r="BB2024" s="1" t="s">
        <v>9245</v>
      </c>
      <c r="BC2024" s="1" t="s">
        <v>9187</v>
      </c>
      <c r="BD2024" s="1" t="s">
        <v>9096</v>
      </c>
      <c r="BE2024" s="1" t="s">
        <v>9036</v>
      </c>
      <c r="BF2024" s="1" t="s">
        <v>9036</v>
      </c>
      <c r="BG2024" s="1" t="s">
        <v>9036</v>
      </c>
      <c r="BH2024" s="1" t="s">
        <v>9037</v>
      </c>
      <c r="BI2024" s="1" t="s">
        <v>9037</v>
      </c>
      <c r="BJ2024" s="1" t="s">
        <v>9036</v>
      </c>
      <c r="BK2024" s="1" t="s">
        <v>9036</v>
      </c>
      <c r="BL2024" s="1" t="s">
        <v>9225</v>
      </c>
      <c r="BM2024" s="1" t="s">
        <v>9140</v>
      </c>
      <c r="BN2024" s="1" t="s">
        <v>9140</v>
      </c>
      <c r="BO2024" s="1" t="s">
        <v>9035</v>
      </c>
      <c r="BP2024">
        <v>0.05</v>
      </c>
      <c r="BQ2024">
        <v>0.06</v>
      </c>
      <c r="BR2024" s="1" t="s">
        <v>9533</v>
      </c>
      <c r="BS2024">
        <v>0</v>
      </c>
      <c r="BT2024" s="1" t="s">
        <v>9038</v>
      </c>
      <c r="BU2024" s="1" t="s">
        <v>10814</v>
      </c>
      <c r="BV2024" s="1" t="s">
        <v>10814</v>
      </c>
      <c r="BW2024" s="1" t="s">
        <v>9036</v>
      </c>
      <c r="BX2024" s="1" t="s">
        <v>9036</v>
      </c>
      <c r="BY2024" s="1" t="s">
        <v>9036</v>
      </c>
      <c r="BZ2024" s="1" t="s">
        <v>9036</v>
      </c>
      <c r="CA2024" s="1" t="s">
        <v>9036</v>
      </c>
      <c r="CB2024" s="1" t="s">
        <v>9036</v>
      </c>
      <c r="CC2024" s="1" t="s">
        <v>9036</v>
      </c>
      <c r="CD2024" s="1" t="s">
        <v>9036</v>
      </c>
      <c r="CE2024" s="1" t="s">
        <v>9036</v>
      </c>
      <c r="CF2024" s="1" t="s">
        <v>9036</v>
      </c>
      <c r="CG2024" s="1" t="s">
        <v>9036</v>
      </c>
      <c r="CH2024" s="1" t="s">
        <v>9097</v>
      </c>
      <c r="CI2024" s="1" t="s">
        <v>9036</v>
      </c>
      <c r="CJ2024" s="1" t="s">
        <v>9053</v>
      </c>
      <c r="CK2024" s="1" t="s">
        <v>9036</v>
      </c>
      <c r="CL2024" s="1" t="s">
        <v>9036</v>
      </c>
      <c r="CM2024" s="1" t="s">
        <v>9036</v>
      </c>
      <c r="CN2024" s="1" t="s">
        <v>9036</v>
      </c>
      <c r="CO2024" s="1" t="s">
        <v>9036</v>
      </c>
      <c r="CP2024" s="1" t="s">
        <v>9036</v>
      </c>
      <c r="CQ2024" s="1" t="s">
        <v>9036</v>
      </c>
      <c r="CR2024" s="1" t="s">
        <v>9036</v>
      </c>
      <c r="CS2024" s="1" t="s">
        <v>9036</v>
      </c>
      <c r="CT2024" s="1" t="s">
        <v>9036</v>
      </c>
      <c r="CU2024" s="1" t="s">
        <v>9036</v>
      </c>
      <c r="CV2024" s="1" t="s">
        <v>9036</v>
      </c>
      <c r="CW2024" s="1" t="s">
        <v>9036</v>
      </c>
      <c r="CX2024" s="1" t="s">
        <v>9053</v>
      </c>
      <c r="CY2024" s="1" t="s">
        <v>9036</v>
      </c>
      <c r="CZ2024" s="1" t="s">
        <v>9036</v>
      </c>
      <c r="DA2024" s="1" t="s">
        <v>9036</v>
      </c>
      <c r="DB2024" s="1" t="s">
        <v>9036</v>
      </c>
      <c r="DC2024" s="1" t="s">
        <v>9056</v>
      </c>
      <c r="DD2024" s="1" t="s">
        <v>9036</v>
      </c>
      <c r="DE2024" s="1" t="s">
        <v>9036</v>
      </c>
      <c r="DF2024" s="1" t="s">
        <v>9036</v>
      </c>
      <c r="DG2024" s="1" t="s">
        <v>9036</v>
      </c>
      <c r="DH2024" s="1" t="s">
        <v>9123</v>
      </c>
      <c r="DI2024" s="1" t="s">
        <v>9036</v>
      </c>
      <c r="DJ2024" s="1" t="s">
        <v>9036</v>
      </c>
      <c r="DK2024" s="1" t="s">
        <v>9036</v>
      </c>
      <c r="DL2024" s="1" t="s">
        <v>9036</v>
      </c>
      <c r="DM2024" s="1" t="s">
        <v>9036</v>
      </c>
      <c r="DN2024" s="1" t="s">
        <v>9036</v>
      </c>
      <c r="DO2024" s="1" t="s">
        <v>9036</v>
      </c>
      <c r="DP2024" s="1" t="s">
        <v>9036</v>
      </c>
      <c r="DQ2024" s="1" t="s">
        <v>9036</v>
      </c>
      <c r="DR2024" s="1" t="s">
        <v>9035</v>
      </c>
      <c r="DS2024" s="1" t="s">
        <v>9036</v>
      </c>
      <c r="DT2024" s="1" t="s">
        <v>9036</v>
      </c>
      <c r="DU2024" s="1" t="s">
        <v>9036</v>
      </c>
      <c r="DV2024" s="1" t="s">
        <v>9036</v>
      </c>
      <c r="DW2024" s="1" t="s">
        <v>9036</v>
      </c>
      <c r="DX2024" s="1" t="s">
        <v>9036</v>
      </c>
      <c r="DY2024" s="1" t="s">
        <v>9036</v>
      </c>
      <c r="DZ2024" s="1" t="s">
        <v>9036</v>
      </c>
      <c r="EA2024" s="1" t="s">
        <v>9036</v>
      </c>
      <c r="EB2024" s="1" t="s">
        <v>9036</v>
      </c>
      <c r="EC2024" s="1" t="s">
        <v>9036</v>
      </c>
      <c r="ED2024" s="1" t="s">
        <v>9036</v>
      </c>
      <c r="EE2024" s="1" t="s">
        <v>9036</v>
      </c>
      <c r="EF2024" s="1" t="s">
        <v>9036</v>
      </c>
      <c r="EG2024" s="1" t="s">
        <v>9036</v>
      </c>
      <c r="EH2024" s="1" t="s">
        <v>9035</v>
      </c>
      <c r="EI2024" s="1" t="s">
        <v>9036</v>
      </c>
      <c r="EJ2024" s="1" t="s">
        <v>9036</v>
      </c>
      <c r="EK2024" s="1" t="s">
        <v>9036</v>
      </c>
      <c r="EL2024" s="1" t="s">
        <v>9036</v>
      </c>
      <c r="EM2024" s="1" t="s">
        <v>9036</v>
      </c>
      <c r="EN2024" s="1" t="s">
        <v>9036</v>
      </c>
    </row>
    <row r="2025" spans="1:144" x14ac:dyDescent="0.25">
      <c r="A2025" s="1" t="s">
        <v>4385</v>
      </c>
      <c r="B2025" s="1" t="s">
        <v>7019</v>
      </c>
      <c r="C2025" s="1" t="s">
        <v>7020</v>
      </c>
      <c r="D2025">
        <v>47</v>
      </c>
      <c r="E2025" s="1" t="s">
        <v>7051</v>
      </c>
      <c r="F2025" s="1" t="s">
        <v>7052</v>
      </c>
      <c r="G2025" s="1" t="s">
        <v>13348</v>
      </c>
      <c r="H2025" s="1" t="s">
        <v>7008</v>
      </c>
      <c r="I2025" s="1" t="s">
        <v>9035</v>
      </c>
      <c r="J2025" s="1" t="s">
        <v>9035</v>
      </c>
      <c r="K2025" s="1" t="s">
        <v>9035</v>
      </c>
      <c r="L2025">
        <v>92</v>
      </c>
      <c r="M2025">
        <v>22</v>
      </c>
      <c r="N2025">
        <v>94</v>
      </c>
      <c r="O2025">
        <v>2</v>
      </c>
      <c r="P2025">
        <v>2</v>
      </c>
      <c r="Q2025">
        <v>0</v>
      </c>
      <c r="R2025" s="1" t="s">
        <v>9035</v>
      </c>
      <c r="S2025">
        <v>0.4</v>
      </c>
      <c r="T2025">
        <v>0.3</v>
      </c>
      <c r="U2025">
        <v>0.1</v>
      </c>
      <c r="V2025">
        <v>0</v>
      </c>
      <c r="W2025">
        <v>0.2</v>
      </c>
      <c r="X2025" s="1" t="s">
        <v>9082</v>
      </c>
      <c r="Y2025" s="1" t="s">
        <v>9082</v>
      </c>
      <c r="Z2025" s="1" t="s">
        <v>9036</v>
      </c>
      <c r="AA2025">
        <v>2</v>
      </c>
      <c r="AB2025">
        <v>2</v>
      </c>
      <c r="AC2025">
        <v>0</v>
      </c>
      <c r="AD2025">
        <v>0</v>
      </c>
      <c r="AE2025">
        <v>1.2</v>
      </c>
      <c r="AF2025">
        <v>0</v>
      </c>
      <c r="AG2025" s="1" t="s">
        <v>9035</v>
      </c>
      <c r="AH2025" s="1" t="s">
        <v>9035</v>
      </c>
      <c r="AI2025">
        <v>0</v>
      </c>
      <c r="AJ2025">
        <v>15</v>
      </c>
      <c r="AK2025" s="1" t="s">
        <v>9913</v>
      </c>
      <c r="AL2025">
        <v>30</v>
      </c>
      <c r="AM2025">
        <v>41</v>
      </c>
      <c r="AN2025" s="1" t="s">
        <v>9124</v>
      </c>
      <c r="AO2025">
        <v>0.4</v>
      </c>
      <c r="AP2025">
        <v>0</v>
      </c>
      <c r="AQ2025">
        <v>0.4</v>
      </c>
      <c r="AR2025" s="1" t="s">
        <v>9088</v>
      </c>
      <c r="AS2025" s="1" t="s">
        <v>9036</v>
      </c>
      <c r="AT2025" s="1" t="s">
        <v>9352</v>
      </c>
      <c r="AU2025" s="1" t="s">
        <v>9035</v>
      </c>
      <c r="AV2025" s="1" t="s">
        <v>9428</v>
      </c>
      <c r="AW2025" s="1" t="s">
        <v>9238</v>
      </c>
      <c r="AX2025" s="1" t="s">
        <v>9036</v>
      </c>
      <c r="AY2025" s="1" t="s">
        <v>11113</v>
      </c>
      <c r="AZ2025" s="1" t="s">
        <v>9622</v>
      </c>
      <c r="BA2025" s="1" t="s">
        <v>13349</v>
      </c>
      <c r="BB2025" s="1" t="s">
        <v>9314</v>
      </c>
      <c r="BC2025" s="1" t="s">
        <v>9036</v>
      </c>
      <c r="BD2025" s="1" t="s">
        <v>9873</v>
      </c>
      <c r="BE2025" s="1" t="s">
        <v>9036</v>
      </c>
      <c r="BF2025" s="1" t="s">
        <v>9036</v>
      </c>
      <c r="BG2025" s="1" t="s">
        <v>9036</v>
      </c>
      <c r="BH2025" s="1" t="s">
        <v>9037</v>
      </c>
      <c r="BI2025" s="1" t="s">
        <v>9037</v>
      </c>
      <c r="BJ2025" s="1" t="s">
        <v>9036</v>
      </c>
      <c r="BK2025" s="1" t="s">
        <v>9036</v>
      </c>
      <c r="BL2025" s="1" t="s">
        <v>9225</v>
      </c>
      <c r="BM2025" s="1" t="s">
        <v>9719</v>
      </c>
      <c r="BN2025" s="1" t="s">
        <v>9719</v>
      </c>
      <c r="BO2025" s="1" t="s">
        <v>9035</v>
      </c>
      <c r="BP2025">
        <v>0.05</v>
      </c>
      <c r="BQ2025">
        <v>0.08</v>
      </c>
      <c r="BR2025" s="1" t="s">
        <v>9069</v>
      </c>
      <c r="BS2025">
        <v>0</v>
      </c>
      <c r="BT2025" s="1" t="s">
        <v>9048</v>
      </c>
      <c r="BU2025" s="1" t="s">
        <v>9453</v>
      </c>
      <c r="BV2025" s="1" t="s">
        <v>9453</v>
      </c>
      <c r="BW2025" s="1" t="s">
        <v>9036</v>
      </c>
      <c r="BX2025" s="1" t="s">
        <v>9050</v>
      </c>
      <c r="BY2025" s="1" t="s">
        <v>9036</v>
      </c>
      <c r="BZ2025" s="1" t="s">
        <v>9036</v>
      </c>
      <c r="CA2025" s="1" t="s">
        <v>9036</v>
      </c>
      <c r="CB2025" s="1" t="s">
        <v>9036</v>
      </c>
      <c r="CC2025" s="1" t="s">
        <v>9036</v>
      </c>
      <c r="CD2025" s="1" t="s">
        <v>9036</v>
      </c>
      <c r="CE2025" s="1" t="s">
        <v>9036</v>
      </c>
      <c r="CF2025" s="1" t="s">
        <v>9036</v>
      </c>
      <c r="CG2025" s="1" t="s">
        <v>9036</v>
      </c>
      <c r="CH2025" s="1" t="s">
        <v>9097</v>
      </c>
      <c r="CI2025" s="1" t="s">
        <v>9036</v>
      </c>
      <c r="CJ2025" s="1" t="s">
        <v>9053</v>
      </c>
      <c r="CK2025" s="1" t="s">
        <v>9036</v>
      </c>
      <c r="CL2025" s="1" t="s">
        <v>9036</v>
      </c>
      <c r="CM2025" s="1" t="s">
        <v>9036</v>
      </c>
      <c r="CN2025" s="1" t="s">
        <v>9036</v>
      </c>
      <c r="CO2025" s="1" t="s">
        <v>9036</v>
      </c>
      <c r="CP2025" s="1" t="s">
        <v>9036</v>
      </c>
      <c r="CQ2025" s="1" t="s">
        <v>9036</v>
      </c>
      <c r="CR2025" s="1" t="s">
        <v>9036</v>
      </c>
      <c r="CS2025" s="1" t="s">
        <v>9036</v>
      </c>
      <c r="CT2025" s="1" t="s">
        <v>9036</v>
      </c>
      <c r="CU2025" s="1" t="s">
        <v>9036</v>
      </c>
      <c r="CV2025" s="1" t="s">
        <v>9036</v>
      </c>
      <c r="CW2025" s="1" t="s">
        <v>9036</v>
      </c>
      <c r="CX2025" s="1" t="s">
        <v>9053</v>
      </c>
      <c r="CY2025" s="1" t="s">
        <v>9036</v>
      </c>
      <c r="CZ2025" s="1" t="s">
        <v>9036</v>
      </c>
      <c r="DA2025" s="1" t="s">
        <v>9036</v>
      </c>
      <c r="DB2025" s="1" t="s">
        <v>9036</v>
      </c>
      <c r="DC2025" s="1" t="s">
        <v>9056</v>
      </c>
      <c r="DD2025" s="1" t="s">
        <v>9036</v>
      </c>
      <c r="DE2025" s="1" t="s">
        <v>9036</v>
      </c>
      <c r="DF2025" s="1" t="s">
        <v>9036</v>
      </c>
      <c r="DG2025" s="1" t="s">
        <v>9036</v>
      </c>
      <c r="DH2025" s="1" t="s">
        <v>9123</v>
      </c>
      <c r="DI2025" s="1" t="s">
        <v>9036</v>
      </c>
      <c r="DJ2025" s="1" t="s">
        <v>9036</v>
      </c>
      <c r="DK2025" s="1" t="s">
        <v>9036</v>
      </c>
      <c r="DL2025" s="1" t="s">
        <v>9036</v>
      </c>
      <c r="DM2025" s="1" t="s">
        <v>9036</v>
      </c>
      <c r="DN2025" s="1" t="s">
        <v>9036</v>
      </c>
      <c r="DO2025" s="1" t="s">
        <v>9036</v>
      </c>
      <c r="DP2025" s="1" t="s">
        <v>9036</v>
      </c>
      <c r="DQ2025" s="1" t="s">
        <v>9036</v>
      </c>
      <c r="DR2025" s="1" t="s">
        <v>9036</v>
      </c>
      <c r="DS2025" s="1" t="s">
        <v>9036</v>
      </c>
      <c r="DT2025" s="1" t="s">
        <v>9036</v>
      </c>
      <c r="DU2025" s="1" t="s">
        <v>9036</v>
      </c>
      <c r="DV2025" s="1" t="s">
        <v>9036</v>
      </c>
      <c r="DW2025" s="1" t="s">
        <v>9036</v>
      </c>
      <c r="DX2025" s="1" t="s">
        <v>9036</v>
      </c>
      <c r="DY2025" s="1" t="s">
        <v>9036</v>
      </c>
      <c r="DZ2025" s="1" t="s">
        <v>9036</v>
      </c>
      <c r="EA2025" s="1" t="s">
        <v>9036</v>
      </c>
      <c r="EB2025" s="1" t="s">
        <v>9036</v>
      </c>
      <c r="EC2025" s="1" t="s">
        <v>9036</v>
      </c>
      <c r="ED2025" s="1" t="s">
        <v>9036</v>
      </c>
      <c r="EE2025" s="1" t="s">
        <v>9036</v>
      </c>
      <c r="EF2025" s="1" t="s">
        <v>9036</v>
      </c>
      <c r="EG2025" s="1" t="s">
        <v>9036</v>
      </c>
      <c r="EH2025" s="1" t="s">
        <v>9036</v>
      </c>
      <c r="EI2025" s="1" t="s">
        <v>9036</v>
      </c>
      <c r="EJ2025" s="1" t="s">
        <v>9036</v>
      </c>
      <c r="EK2025" s="1" t="s">
        <v>9036</v>
      </c>
      <c r="EL2025" s="1" t="s">
        <v>9036</v>
      </c>
      <c r="EM2025" s="1" t="s">
        <v>9036</v>
      </c>
      <c r="EN2025" s="1" t="s">
        <v>9036</v>
      </c>
    </row>
    <row r="2026" spans="1:144" x14ac:dyDescent="0.25">
      <c r="A2026" s="1" t="s">
        <v>4385</v>
      </c>
      <c r="B2026" s="1" t="s">
        <v>7019</v>
      </c>
      <c r="C2026" s="1" t="s">
        <v>7020</v>
      </c>
      <c r="D2026">
        <v>48</v>
      </c>
      <c r="E2026" s="1" t="s">
        <v>7053</v>
      </c>
      <c r="F2026" s="1" t="s">
        <v>7054</v>
      </c>
      <c r="G2026" s="1" t="s">
        <v>9035</v>
      </c>
      <c r="H2026" s="1" t="s">
        <v>7008</v>
      </c>
      <c r="I2026" s="1" t="s">
        <v>9035</v>
      </c>
      <c r="J2026" s="1" t="s">
        <v>9035</v>
      </c>
      <c r="K2026" s="1" t="s">
        <v>9035</v>
      </c>
      <c r="L2026">
        <v>122</v>
      </c>
      <c r="M2026">
        <v>29</v>
      </c>
      <c r="N2026">
        <v>93</v>
      </c>
      <c r="O2026">
        <v>3</v>
      </c>
      <c r="P2026">
        <v>3</v>
      </c>
      <c r="Q2026">
        <v>0</v>
      </c>
      <c r="R2026" s="1" t="s">
        <v>9035</v>
      </c>
      <c r="S2026">
        <v>0</v>
      </c>
      <c r="T2026">
        <v>0</v>
      </c>
      <c r="U2026">
        <v>0</v>
      </c>
      <c r="V2026">
        <v>0</v>
      </c>
      <c r="W2026">
        <v>0</v>
      </c>
      <c r="X2026" s="1" t="s">
        <v>9036</v>
      </c>
      <c r="Y2026" s="1" t="s">
        <v>9036</v>
      </c>
      <c r="Z2026" s="1" t="s">
        <v>9036</v>
      </c>
      <c r="AA2026">
        <v>3</v>
      </c>
      <c r="AB2026">
        <v>3</v>
      </c>
      <c r="AC2026">
        <v>0</v>
      </c>
      <c r="AD2026">
        <v>0</v>
      </c>
      <c r="AE2026">
        <v>2.5</v>
      </c>
      <c r="AF2026">
        <v>0</v>
      </c>
      <c r="AG2026" s="1" t="s">
        <v>9035</v>
      </c>
      <c r="AH2026" s="1" t="s">
        <v>9035</v>
      </c>
      <c r="AI2026">
        <v>0</v>
      </c>
      <c r="AJ2026">
        <v>200</v>
      </c>
      <c r="AK2026" s="1" t="s">
        <v>9913</v>
      </c>
      <c r="AL2026">
        <v>90</v>
      </c>
      <c r="AM2026">
        <v>40</v>
      </c>
      <c r="AN2026" s="1" t="s">
        <v>9044</v>
      </c>
      <c r="AO2026">
        <v>4</v>
      </c>
      <c r="AP2026">
        <v>0</v>
      </c>
      <c r="AQ2026">
        <v>4</v>
      </c>
      <c r="AR2026" s="1" t="s">
        <v>9035</v>
      </c>
      <c r="AS2026" s="1" t="s">
        <v>9035</v>
      </c>
      <c r="AT2026" s="1" t="s">
        <v>9035</v>
      </c>
      <c r="AU2026" s="1" t="s">
        <v>9035</v>
      </c>
      <c r="AV2026" s="1" t="s">
        <v>10434</v>
      </c>
      <c r="AW2026" s="1" t="s">
        <v>13350</v>
      </c>
      <c r="AX2026" s="1" t="s">
        <v>9036</v>
      </c>
      <c r="AY2026" s="1" t="s">
        <v>13351</v>
      </c>
      <c r="AZ2026" s="1" t="s">
        <v>9062</v>
      </c>
      <c r="BA2026" s="1" t="s">
        <v>9035</v>
      </c>
      <c r="BB2026" s="1" t="s">
        <v>9035</v>
      </c>
      <c r="BC2026" s="1" t="s">
        <v>9036</v>
      </c>
      <c r="BD2026" s="1" t="s">
        <v>9035</v>
      </c>
      <c r="BE2026" s="1" t="s">
        <v>9036</v>
      </c>
      <c r="BF2026" s="1" t="s">
        <v>9036</v>
      </c>
      <c r="BG2026" s="1" t="s">
        <v>9036</v>
      </c>
      <c r="BH2026" s="1" t="s">
        <v>9035</v>
      </c>
      <c r="BI2026" s="1" t="s">
        <v>9035</v>
      </c>
      <c r="BJ2026" s="1" t="s">
        <v>9035</v>
      </c>
      <c r="BK2026" s="1" t="s">
        <v>9035</v>
      </c>
      <c r="BL2026" s="1" t="s">
        <v>9035</v>
      </c>
      <c r="BM2026" s="1" t="s">
        <v>13352</v>
      </c>
      <c r="BN2026" s="1" t="s">
        <v>13352</v>
      </c>
      <c r="BO2026" s="1" t="s">
        <v>9035</v>
      </c>
      <c r="BP2026">
        <v>0.1</v>
      </c>
      <c r="BQ2026">
        <v>0.17</v>
      </c>
      <c r="BR2026" s="1" t="s">
        <v>9088</v>
      </c>
      <c r="BS2026">
        <v>0</v>
      </c>
      <c r="BT2026" s="1" t="s">
        <v>9048</v>
      </c>
      <c r="BU2026" s="1" t="s">
        <v>9102</v>
      </c>
      <c r="BV2026" s="1" t="s">
        <v>9102</v>
      </c>
      <c r="BW2026" s="1" t="s">
        <v>9036</v>
      </c>
      <c r="BX2026" s="1" t="s">
        <v>9042</v>
      </c>
      <c r="BY2026" s="1" t="s">
        <v>9036</v>
      </c>
      <c r="BZ2026" s="1" t="s">
        <v>9036</v>
      </c>
      <c r="CA2026" s="1" t="s">
        <v>9036</v>
      </c>
      <c r="CB2026" s="1" t="s">
        <v>9036</v>
      </c>
      <c r="CC2026" s="1" t="s">
        <v>9036</v>
      </c>
      <c r="CD2026" s="1" t="s">
        <v>9036</v>
      </c>
      <c r="CE2026" s="1" t="s">
        <v>9036</v>
      </c>
      <c r="CF2026" s="1" t="s">
        <v>9036</v>
      </c>
      <c r="CG2026" s="1" t="s">
        <v>9036</v>
      </c>
      <c r="CH2026" s="1" t="s">
        <v>9036</v>
      </c>
      <c r="CI2026" s="1" t="s">
        <v>9036</v>
      </c>
      <c r="CJ2026" s="1" t="s">
        <v>9036</v>
      </c>
      <c r="CK2026" s="1" t="s">
        <v>9036</v>
      </c>
      <c r="CL2026" s="1" t="s">
        <v>9036</v>
      </c>
      <c r="CM2026" s="1" t="s">
        <v>9036</v>
      </c>
      <c r="CN2026" s="1" t="s">
        <v>9036</v>
      </c>
      <c r="CO2026" s="1" t="s">
        <v>9036</v>
      </c>
      <c r="CP2026" s="1" t="s">
        <v>9036</v>
      </c>
      <c r="CQ2026" s="1" t="s">
        <v>9036</v>
      </c>
      <c r="CR2026" s="1" t="s">
        <v>9036</v>
      </c>
      <c r="CS2026" s="1" t="s">
        <v>9036</v>
      </c>
      <c r="CT2026" s="1" t="s">
        <v>9036</v>
      </c>
      <c r="CU2026" s="1" t="s">
        <v>9036</v>
      </c>
      <c r="CV2026" s="1" t="s">
        <v>9036</v>
      </c>
      <c r="CW2026" s="1" t="s">
        <v>9036</v>
      </c>
      <c r="CX2026" s="1" t="s">
        <v>9036</v>
      </c>
      <c r="CY2026" s="1" t="s">
        <v>9036</v>
      </c>
      <c r="CZ2026" s="1" t="s">
        <v>9036</v>
      </c>
      <c r="DA2026" s="1" t="s">
        <v>9036</v>
      </c>
      <c r="DB2026" s="1" t="s">
        <v>9036</v>
      </c>
      <c r="DC2026" s="1" t="s">
        <v>9036</v>
      </c>
      <c r="DD2026" s="1" t="s">
        <v>9036</v>
      </c>
      <c r="DE2026" s="1" t="s">
        <v>9036</v>
      </c>
      <c r="DF2026" s="1" t="s">
        <v>9036</v>
      </c>
      <c r="DG2026" s="1" t="s">
        <v>9036</v>
      </c>
      <c r="DH2026" s="1" t="s">
        <v>9036</v>
      </c>
      <c r="DI2026" s="1" t="s">
        <v>9036</v>
      </c>
      <c r="DJ2026" s="1" t="s">
        <v>9036</v>
      </c>
      <c r="DK2026" s="1" t="s">
        <v>9036</v>
      </c>
      <c r="DL2026" s="1" t="s">
        <v>9036</v>
      </c>
      <c r="DM2026" s="1" t="s">
        <v>9036</v>
      </c>
      <c r="DN2026" s="1" t="s">
        <v>9036</v>
      </c>
      <c r="DO2026" s="1" t="s">
        <v>9036</v>
      </c>
      <c r="DP2026" s="1" t="s">
        <v>9036</v>
      </c>
      <c r="DQ2026" s="1" t="s">
        <v>9036</v>
      </c>
      <c r="DR2026" s="1" t="s">
        <v>9035</v>
      </c>
      <c r="DS2026" s="1" t="s">
        <v>9036</v>
      </c>
      <c r="DT2026" s="1" t="s">
        <v>9036</v>
      </c>
      <c r="DU2026" s="1" t="s">
        <v>9036</v>
      </c>
      <c r="DV2026" s="1" t="s">
        <v>9036</v>
      </c>
      <c r="DW2026" s="1" t="s">
        <v>9036</v>
      </c>
      <c r="DX2026" s="1" t="s">
        <v>9036</v>
      </c>
      <c r="DY2026" s="1" t="s">
        <v>9036</v>
      </c>
      <c r="DZ2026" s="1" t="s">
        <v>9036</v>
      </c>
      <c r="EA2026" s="1" t="s">
        <v>9036</v>
      </c>
      <c r="EB2026" s="1" t="s">
        <v>9036</v>
      </c>
      <c r="EC2026" s="1" t="s">
        <v>9036</v>
      </c>
      <c r="ED2026" s="1" t="s">
        <v>9036</v>
      </c>
      <c r="EE2026" s="1" t="s">
        <v>9036</v>
      </c>
      <c r="EF2026" s="1" t="s">
        <v>9036</v>
      </c>
      <c r="EG2026" s="1" t="s">
        <v>9036</v>
      </c>
      <c r="EH2026" s="1" t="s">
        <v>9035</v>
      </c>
      <c r="EI2026" s="1" t="s">
        <v>9036</v>
      </c>
      <c r="EJ2026" s="1" t="s">
        <v>9036</v>
      </c>
      <c r="EK2026" s="1" t="s">
        <v>9036</v>
      </c>
      <c r="EL2026" s="1" t="s">
        <v>9036</v>
      </c>
      <c r="EM2026" s="1" t="s">
        <v>9036</v>
      </c>
      <c r="EN2026" s="1" t="s">
        <v>9036</v>
      </c>
    </row>
    <row r="2027" spans="1:144" x14ac:dyDescent="0.25">
      <c r="A2027" s="1" t="s">
        <v>4385</v>
      </c>
      <c r="B2027" s="1" t="s">
        <v>7019</v>
      </c>
      <c r="C2027" s="1" t="s">
        <v>7020</v>
      </c>
      <c r="D2027">
        <v>49</v>
      </c>
      <c r="E2027" s="1" t="s">
        <v>7055</v>
      </c>
      <c r="F2027" s="1" t="s">
        <v>7056</v>
      </c>
      <c r="G2027" s="1" t="s">
        <v>13353</v>
      </c>
      <c r="H2027" s="1" t="s">
        <v>7008</v>
      </c>
      <c r="I2027" s="1" t="s">
        <v>9035</v>
      </c>
      <c r="J2027" s="1" t="s">
        <v>9035</v>
      </c>
      <c r="K2027" s="1" t="s">
        <v>9035</v>
      </c>
      <c r="L2027">
        <v>93</v>
      </c>
      <c r="M2027">
        <v>22</v>
      </c>
      <c r="N2027">
        <v>92.7</v>
      </c>
      <c r="O2027">
        <v>1.9</v>
      </c>
      <c r="P2027">
        <v>1.9</v>
      </c>
      <c r="Q2027">
        <v>0</v>
      </c>
      <c r="R2027" s="1" t="s">
        <v>9038</v>
      </c>
      <c r="S2027">
        <v>0.1</v>
      </c>
      <c r="T2027">
        <v>0.1</v>
      </c>
      <c r="U2027">
        <v>0</v>
      </c>
      <c r="V2027">
        <v>0</v>
      </c>
      <c r="W2027">
        <v>0</v>
      </c>
      <c r="X2027" s="1" t="s">
        <v>9036</v>
      </c>
      <c r="Y2027" s="1" t="s">
        <v>9036</v>
      </c>
      <c r="Z2027" s="1" t="s">
        <v>9036</v>
      </c>
      <c r="AA2027">
        <v>2</v>
      </c>
      <c r="AB2027">
        <v>0.7</v>
      </c>
      <c r="AC2027">
        <v>1.3</v>
      </c>
      <c r="AD2027">
        <v>0</v>
      </c>
      <c r="AE2027">
        <v>2.7</v>
      </c>
      <c r="AF2027">
        <v>0</v>
      </c>
      <c r="AG2027" s="1" t="s">
        <v>9035</v>
      </c>
      <c r="AH2027" s="1" t="s">
        <v>9225</v>
      </c>
      <c r="AI2027">
        <v>0</v>
      </c>
      <c r="AJ2027">
        <v>4</v>
      </c>
      <c r="AK2027" s="1" t="s">
        <v>9325</v>
      </c>
      <c r="AL2027">
        <v>40</v>
      </c>
      <c r="AM2027">
        <v>30</v>
      </c>
      <c r="AN2027" s="1" t="s">
        <v>9096</v>
      </c>
      <c r="AO2027">
        <v>0.5</v>
      </c>
      <c r="AP2027">
        <v>0</v>
      </c>
      <c r="AQ2027">
        <v>0.5</v>
      </c>
      <c r="AR2027" s="1" t="s">
        <v>9059</v>
      </c>
      <c r="AS2027" s="1" t="s">
        <v>9050</v>
      </c>
      <c r="AT2027" s="1" t="s">
        <v>9048</v>
      </c>
      <c r="AU2027" s="1" t="s">
        <v>9127</v>
      </c>
      <c r="AV2027" s="1" t="s">
        <v>9131</v>
      </c>
      <c r="AW2027" s="1" t="s">
        <v>9124</v>
      </c>
      <c r="AX2027" s="1" t="s">
        <v>9036</v>
      </c>
      <c r="AY2027" s="1" t="s">
        <v>9298</v>
      </c>
      <c r="AZ2027" s="1" t="s">
        <v>11470</v>
      </c>
      <c r="BA2027" s="1" t="s">
        <v>11264</v>
      </c>
      <c r="BB2027" s="1" t="s">
        <v>9036</v>
      </c>
      <c r="BC2027" s="1" t="s">
        <v>9035</v>
      </c>
      <c r="BD2027" s="1" t="s">
        <v>9955</v>
      </c>
      <c r="BE2027" s="1" t="s">
        <v>9036</v>
      </c>
      <c r="BF2027" s="1" t="s">
        <v>9036</v>
      </c>
      <c r="BG2027" s="1" t="s">
        <v>9036</v>
      </c>
      <c r="BH2027" s="1" t="s">
        <v>9037</v>
      </c>
      <c r="BI2027" s="1" t="s">
        <v>9035</v>
      </c>
      <c r="BJ2027" s="1" t="s">
        <v>9035</v>
      </c>
      <c r="BK2027" s="1" t="s">
        <v>9035</v>
      </c>
      <c r="BL2027" s="1" t="s">
        <v>9035</v>
      </c>
      <c r="BM2027" s="1" t="s">
        <v>9878</v>
      </c>
      <c r="BN2027" s="1" t="s">
        <v>9878</v>
      </c>
      <c r="BO2027" s="1" t="s">
        <v>9035</v>
      </c>
      <c r="BP2027">
        <v>7.0000000000000007E-2</v>
      </c>
      <c r="BQ2027">
        <v>0.06</v>
      </c>
      <c r="BR2027" s="1" t="s">
        <v>9097</v>
      </c>
      <c r="BS2027">
        <v>0</v>
      </c>
      <c r="BT2027" s="1" t="s">
        <v>9128</v>
      </c>
      <c r="BU2027" s="1" t="s">
        <v>9195</v>
      </c>
      <c r="BV2027" s="1" t="s">
        <v>9195</v>
      </c>
      <c r="BW2027" s="1" t="s">
        <v>9036</v>
      </c>
      <c r="BX2027" s="1" t="s">
        <v>9117</v>
      </c>
      <c r="BY2027" s="1" t="s">
        <v>9036</v>
      </c>
      <c r="BZ2027" s="1" t="s">
        <v>9036</v>
      </c>
      <c r="CA2027" s="1" t="s">
        <v>9036</v>
      </c>
      <c r="CB2027" s="1" t="s">
        <v>9036</v>
      </c>
      <c r="CC2027" s="1" t="s">
        <v>9036</v>
      </c>
      <c r="CD2027" s="1" t="s">
        <v>9036</v>
      </c>
      <c r="CE2027" s="1" t="s">
        <v>9036</v>
      </c>
      <c r="CF2027" s="1" t="s">
        <v>9036</v>
      </c>
      <c r="CG2027" s="1" t="s">
        <v>9036</v>
      </c>
      <c r="CH2027" s="1" t="s">
        <v>9069</v>
      </c>
      <c r="CI2027" s="1" t="s">
        <v>9036</v>
      </c>
      <c r="CJ2027" s="1" t="s">
        <v>9053</v>
      </c>
      <c r="CK2027" s="1" t="s">
        <v>9035</v>
      </c>
      <c r="CL2027" s="1" t="s">
        <v>9036</v>
      </c>
      <c r="CM2027" s="1" t="s">
        <v>9036</v>
      </c>
      <c r="CN2027" s="1" t="s">
        <v>9036</v>
      </c>
      <c r="CO2027" s="1" t="s">
        <v>9036</v>
      </c>
      <c r="CP2027" s="1" t="s">
        <v>9036</v>
      </c>
      <c r="CQ2027" s="1" t="s">
        <v>9035</v>
      </c>
      <c r="CR2027" s="1" t="s">
        <v>9035</v>
      </c>
      <c r="CS2027" s="1" t="s">
        <v>9035</v>
      </c>
      <c r="CT2027" s="1" t="s">
        <v>9035</v>
      </c>
      <c r="CU2027" s="1" t="s">
        <v>9035</v>
      </c>
      <c r="CV2027" s="1" t="s">
        <v>9036</v>
      </c>
      <c r="CW2027" s="1" t="s">
        <v>9036</v>
      </c>
      <c r="CX2027" s="1" t="s">
        <v>9059</v>
      </c>
      <c r="CY2027" s="1" t="s">
        <v>9036</v>
      </c>
      <c r="CZ2027" s="1" t="s">
        <v>9036</v>
      </c>
      <c r="DA2027" s="1" t="s">
        <v>9036</v>
      </c>
      <c r="DB2027" s="1" t="s">
        <v>9036</v>
      </c>
      <c r="DC2027" s="1" t="s">
        <v>9059</v>
      </c>
      <c r="DD2027" s="1" t="s">
        <v>9035</v>
      </c>
      <c r="DE2027" s="1" t="s">
        <v>9035</v>
      </c>
      <c r="DF2027" s="1" t="s">
        <v>9035</v>
      </c>
      <c r="DG2027" s="1" t="s">
        <v>9035</v>
      </c>
      <c r="DH2027" s="1" t="s">
        <v>9059</v>
      </c>
      <c r="DI2027" s="1" t="s">
        <v>9036</v>
      </c>
      <c r="DJ2027" s="1" t="s">
        <v>9035</v>
      </c>
      <c r="DK2027" s="1" t="s">
        <v>9036</v>
      </c>
      <c r="DL2027" s="1" t="s">
        <v>9035</v>
      </c>
      <c r="DM2027" s="1" t="s">
        <v>9036</v>
      </c>
      <c r="DN2027" s="1" t="s">
        <v>9036</v>
      </c>
      <c r="DO2027" s="1" t="s">
        <v>9036</v>
      </c>
      <c r="DP2027" s="1" t="s">
        <v>9035</v>
      </c>
      <c r="DQ2027" s="1" t="s">
        <v>9036</v>
      </c>
      <c r="DR2027" s="1" t="s">
        <v>9035</v>
      </c>
      <c r="DS2027" s="1" t="s">
        <v>9036</v>
      </c>
      <c r="DT2027" s="1" t="s">
        <v>9036</v>
      </c>
      <c r="DU2027" s="1" t="s">
        <v>9035</v>
      </c>
      <c r="DV2027" s="1" t="s">
        <v>9035</v>
      </c>
      <c r="DW2027" s="1" t="s">
        <v>9035</v>
      </c>
      <c r="DX2027" s="1" t="s">
        <v>9035</v>
      </c>
      <c r="DY2027" s="1" t="s">
        <v>9036</v>
      </c>
      <c r="DZ2027" s="1" t="s">
        <v>9035</v>
      </c>
      <c r="EA2027" s="1" t="s">
        <v>9035</v>
      </c>
      <c r="EB2027" s="1" t="s">
        <v>9035</v>
      </c>
      <c r="EC2027" s="1" t="s">
        <v>9035</v>
      </c>
      <c r="ED2027" s="1" t="s">
        <v>9036</v>
      </c>
      <c r="EE2027" s="1" t="s">
        <v>9036</v>
      </c>
      <c r="EF2027" s="1" t="s">
        <v>9036</v>
      </c>
      <c r="EG2027" s="1" t="s">
        <v>9035</v>
      </c>
      <c r="EH2027" s="1" t="s">
        <v>9035</v>
      </c>
      <c r="EI2027" s="1" t="s">
        <v>9036</v>
      </c>
      <c r="EJ2027" s="1" t="s">
        <v>9035</v>
      </c>
      <c r="EK2027" s="1" t="s">
        <v>9036</v>
      </c>
      <c r="EL2027" s="1" t="s">
        <v>9036</v>
      </c>
      <c r="EM2027" s="1" t="s">
        <v>9035</v>
      </c>
      <c r="EN2027" s="1" t="s">
        <v>9035</v>
      </c>
    </row>
    <row r="2028" spans="1:144" x14ac:dyDescent="0.25">
      <c r="A2028" s="1" t="s">
        <v>4385</v>
      </c>
      <c r="B2028" s="1" t="s">
        <v>7019</v>
      </c>
      <c r="C2028" s="1" t="s">
        <v>7020</v>
      </c>
      <c r="D2028">
        <v>50</v>
      </c>
      <c r="E2028" s="1" t="s">
        <v>6845</v>
      </c>
      <c r="F2028" s="1" t="s">
        <v>6846</v>
      </c>
      <c r="G2028" s="1" t="s">
        <v>13354</v>
      </c>
      <c r="H2028" s="1" t="s">
        <v>7008</v>
      </c>
      <c r="I2028" s="1" t="s">
        <v>9035</v>
      </c>
      <c r="J2028" s="1" t="s">
        <v>9035</v>
      </c>
      <c r="K2028" s="1" t="s">
        <v>9035</v>
      </c>
      <c r="L2028">
        <v>105</v>
      </c>
      <c r="M2028">
        <v>25</v>
      </c>
      <c r="N2028">
        <v>91.4</v>
      </c>
      <c r="O2028">
        <v>2.2999999999999998</v>
      </c>
      <c r="P2028">
        <v>2.2999999999999998</v>
      </c>
      <c r="Q2028">
        <v>0</v>
      </c>
      <c r="R2028" s="1" t="s">
        <v>9048</v>
      </c>
      <c r="S2028">
        <v>0.2</v>
      </c>
      <c r="T2028">
        <v>0.2</v>
      </c>
      <c r="U2028">
        <v>0.1</v>
      </c>
      <c r="V2028">
        <v>0</v>
      </c>
      <c r="W2028">
        <v>0.1</v>
      </c>
      <c r="X2028" s="1" t="s">
        <v>9036</v>
      </c>
      <c r="Y2028" s="1" t="s">
        <v>9036</v>
      </c>
      <c r="Z2028" s="1" t="s">
        <v>9036</v>
      </c>
      <c r="AA2028">
        <v>1.8</v>
      </c>
      <c r="AB2028">
        <v>1.2</v>
      </c>
      <c r="AC2028">
        <v>0.6</v>
      </c>
      <c r="AD2028">
        <v>0</v>
      </c>
      <c r="AE2028">
        <v>3.6</v>
      </c>
      <c r="AF2028">
        <v>0</v>
      </c>
      <c r="AG2028" s="1" t="s">
        <v>9035</v>
      </c>
      <c r="AH2028" s="1" t="s">
        <v>9194</v>
      </c>
      <c r="AI2028">
        <v>0</v>
      </c>
      <c r="AJ2028">
        <v>3</v>
      </c>
      <c r="AK2028" s="1" t="s">
        <v>9325</v>
      </c>
      <c r="AL2028">
        <v>70</v>
      </c>
      <c r="AM2028">
        <v>50</v>
      </c>
      <c r="AN2028" s="1" t="s">
        <v>9298</v>
      </c>
      <c r="AO2028">
        <v>0.8</v>
      </c>
      <c r="AP2028">
        <v>0</v>
      </c>
      <c r="AQ2028">
        <v>0.8</v>
      </c>
      <c r="AR2028" s="1" t="s">
        <v>9058</v>
      </c>
      <c r="AS2028" s="1" t="s">
        <v>9036</v>
      </c>
      <c r="AT2028" s="1" t="s">
        <v>9149</v>
      </c>
      <c r="AU2028" s="1" t="s">
        <v>9093</v>
      </c>
      <c r="AV2028" s="1" t="s">
        <v>9068</v>
      </c>
      <c r="AW2028" s="1" t="s">
        <v>9124</v>
      </c>
      <c r="AX2028" s="1" t="s">
        <v>9036</v>
      </c>
      <c r="AY2028" s="1" t="s">
        <v>9100</v>
      </c>
      <c r="AZ2028" s="1" t="s">
        <v>9453</v>
      </c>
      <c r="BA2028" s="1" t="s">
        <v>10959</v>
      </c>
      <c r="BB2028" s="1" t="s">
        <v>9279</v>
      </c>
      <c r="BC2028" s="1" t="s">
        <v>9050</v>
      </c>
      <c r="BD2028" s="1" t="s">
        <v>9874</v>
      </c>
      <c r="BE2028" s="1" t="s">
        <v>9036</v>
      </c>
      <c r="BF2028" s="1" t="s">
        <v>9036</v>
      </c>
      <c r="BG2028" s="1" t="s">
        <v>9036</v>
      </c>
      <c r="BH2028" s="1" t="s">
        <v>9037</v>
      </c>
      <c r="BI2028" s="1" t="s">
        <v>9035</v>
      </c>
      <c r="BJ2028" s="1" t="s">
        <v>9035</v>
      </c>
      <c r="BK2028" s="1" t="s">
        <v>9035</v>
      </c>
      <c r="BL2028" s="1" t="s">
        <v>9035</v>
      </c>
      <c r="BM2028" s="1" t="s">
        <v>10740</v>
      </c>
      <c r="BN2028" s="1" t="s">
        <v>10740</v>
      </c>
      <c r="BO2028" s="1" t="s">
        <v>9035</v>
      </c>
      <c r="BP2028">
        <v>7.0000000000000007E-2</v>
      </c>
      <c r="BQ2028">
        <v>0.09</v>
      </c>
      <c r="BR2028" s="1" t="s">
        <v>9085</v>
      </c>
      <c r="BS2028">
        <v>0</v>
      </c>
      <c r="BT2028" s="1" t="s">
        <v>9128</v>
      </c>
      <c r="BU2028" s="1" t="s">
        <v>9087</v>
      </c>
      <c r="BV2028" s="1" t="s">
        <v>9087</v>
      </c>
      <c r="BW2028" s="1" t="s">
        <v>9036</v>
      </c>
      <c r="BX2028" s="1" t="s">
        <v>9050</v>
      </c>
      <c r="BY2028" s="1" t="s">
        <v>9036</v>
      </c>
      <c r="BZ2028" s="1" t="s">
        <v>9036</v>
      </c>
      <c r="CA2028" s="1" t="s">
        <v>9036</v>
      </c>
      <c r="CB2028" s="1" t="s">
        <v>9036</v>
      </c>
      <c r="CC2028" s="1" t="s">
        <v>9036</v>
      </c>
      <c r="CD2028" s="1" t="s">
        <v>9036</v>
      </c>
      <c r="CE2028" s="1" t="s">
        <v>9036</v>
      </c>
      <c r="CF2028" s="1" t="s">
        <v>9036</v>
      </c>
      <c r="CG2028" s="1" t="s">
        <v>9036</v>
      </c>
      <c r="CH2028" s="1" t="s">
        <v>9088</v>
      </c>
      <c r="CI2028" s="1" t="s">
        <v>9036</v>
      </c>
      <c r="CJ2028" s="1" t="s">
        <v>9059</v>
      </c>
      <c r="CK2028" s="1" t="s">
        <v>9035</v>
      </c>
      <c r="CL2028" s="1" t="s">
        <v>9036</v>
      </c>
      <c r="CM2028" s="1" t="s">
        <v>9036</v>
      </c>
      <c r="CN2028" s="1" t="s">
        <v>9036</v>
      </c>
      <c r="CO2028" s="1" t="s">
        <v>9036</v>
      </c>
      <c r="CP2028" s="1" t="s">
        <v>9036</v>
      </c>
      <c r="CQ2028" s="1" t="s">
        <v>9035</v>
      </c>
      <c r="CR2028" s="1" t="s">
        <v>9035</v>
      </c>
      <c r="CS2028" s="1" t="s">
        <v>9035</v>
      </c>
      <c r="CT2028" s="1" t="s">
        <v>9035</v>
      </c>
      <c r="CU2028" s="1" t="s">
        <v>9035</v>
      </c>
      <c r="CV2028" s="1" t="s">
        <v>9036</v>
      </c>
      <c r="CW2028" s="1" t="s">
        <v>9036</v>
      </c>
      <c r="CX2028" s="1" t="s">
        <v>9069</v>
      </c>
      <c r="CY2028" s="1" t="s">
        <v>9036</v>
      </c>
      <c r="CZ2028" s="1" t="s">
        <v>9036</v>
      </c>
      <c r="DA2028" s="1" t="s">
        <v>9036</v>
      </c>
      <c r="DB2028" s="1" t="s">
        <v>9036</v>
      </c>
      <c r="DC2028" s="1" t="s">
        <v>9069</v>
      </c>
      <c r="DD2028" s="1" t="s">
        <v>9035</v>
      </c>
      <c r="DE2028" s="1" t="s">
        <v>9035</v>
      </c>
      <c r="DF2028" s="1" t="s">
        <v>9035</v>
      </c>
      <c r="DG2028" s="1" t="s">
        <v>9035</v>
      </c>
      <c r="DH2028" s="1" t="s">
        <v>9069</v>
      </c>
      <c r="DI2028" s="1" t="s">
        <v>9036</v>
      </c>
      <c r="DJ2028" s="1" t="s">
        <v>9035</v>
      </c>
      <c r="DK2028" s="1" t="s">
        <v>9036</v>
      </c>
      <c r="DL2028" s="1" t="s">
        <v>9035</v>
      </c>
      <c r="DM2028" s="1" t="s">
        <v>9036</v>
      </c>
      <c r="DN2028" s="1" t="s">
        <v>9036</v>
      </c>
      <c r="DO2028" s="1" t="s">
        <v>9036</v>
      </c>
      <c r="DP2028" s="1" t="s">
        <v>9035</v>
      </c>
      <c r="DQ2028" s="1" t="s">
        <v>9036</v>
      </c>
      <c r="DR2028" s="1" t="s">
        <v>9035</v>
      </c>
      <c r="DS2028" s="1" t="s">
        <v>9036</v>
      </c>
      <c r="DT2028" s="1" t="s">
        <v>9036</v>
      </c>
      <c r="DU2028" s="1" t="s">
        <v>9035</v>
      </c>
      <c r="DV2028" s="1" t="s">
        <v>9035</v>
      </c>
      <c r="DW2028" s="1" t="s">
        <v>9035</v>
      </c>
      <c r="DX2028" s="1" t="s">
        <v>9035</v>
      </c>
      <c r="DY2028" s="1" t="s">
        <v>9036</v>
      </c>
      <c r="DZ2028" s="1" t="s">
        <v>9035</v>
      </c>
      <c r="EA2028" s="1" t="s">
        <v>9035</v>
      </c>
      <c r="EB2028" s="1" t="s">
        <v>9035</v>
      </c>
      <c r="EC2028" s="1" t="s">
        <v>9035</v>
      </c>
      <c r="ED2028" s="1" t="s">
        <v>9036</v>
      </c>
      <c r="EE2028" s="1" t="s">
        <v>9036</v>
      </c>
      <c r="EF2028" s="1" t="s">
        <v>9036</v>
      </c>
      <c r="EG2028" s="1" t="s">
        <v>9035</v>
      </c>
      <c r="EH2028" s="1" t="s">
        <v>9035</v>
      </c>
      <c r="EI2028" s="1" t="s">
        <v>9036</v>
      </c>
      <c r="EJ2028" s="1" t="s">
        <v>9035</v>
      </c>
      <c r="EK2028" s="1" t="s">
        <v>9036</v>
      </c>
      <c r="EL2028" s="1" t="s">
        <v>9036</v>
      </c>
      <c r="EM2028" s="1" t="s">
        <v>9035</v>
      </c>
      <c r="EN2028" s="1" t="s">
        <v>9035</v>
      </c>
    </row>
    <row r="2029" spans="1:144" x14ac:dyDescent="0.25">
      <c r="A2029" s="1" t="s">
        <v>4385</v>
      </c>
      <c r="B2029" s="1" t="s">
        <v>7019</v>
      </c>
      <c r="C2029" s="1" t="s">
        <v>7020</v>
      </c>
      <c r="D2029">
        <v>51</v>
      </c>
      <c r="E2029" s="1" t="s">
        <v>7057</v>
      </c>
      <c r="F2029" s="1" t="s">
        <v>7058</v>
      </c>
      <c r="G2029" s="1" t="s">
        <v>9035</v>
      </c>
      <c r="H2029" s="1" t="s">
        <v>7008</v>
      </c>
      <c r="I2029" s="1" t="s">
        <v>9035</v>
      </c>
      <c r="J2029" s="1" t="s">
        <v>9035</v>
      </c>
      <c r="K2029" s="1" t="s">
        <v>9035</v>
      </c>
      <c r="L2029">
        <v>108</v>
      </c>
      <c r="M2029">
        <v>26</v>
      </c>
      <c r="N2029">
        <v>91.9</v>
      </c>
      <c r="O2029">
        <v>3.2</v>
      </c>
      <c r="P2029">
        <v>3.2</v>
      </c>
      <c r="Q2029">
        <v>0</v>
      </c>
      <c r="R2029" s="1" t="s">
        <v>9035</v>
      </c>
      <c r="S2029">
        <v>0.6</v>
      </c>
      <c r="T2029">
        <v>0.5</v>
      </c>
      <c r="U2029">
        <v>0.1</v>
      </c>
      <c r="V2029">
        <v>0</v>
      </c>
      <c r="W2029">
        <v>0.4</v>
      </c>
      <c r="X2029" s="1" t="s">
        <v>9038</v>
      </c>
      <c r="Y2029" s="1" t="s">
        <v>9082</v>
      </c>
      <c r="Z2029" s="1" t="s">
        <v>9036</v>
      </c>
      <c r="AA2029">
        <v>0.9</v>
      </c>
      <c r="AB2029">
        <v>0</v>
      </c>
      <c r="AC2029">
        <v>0.9</v>
      </c>
      <c r="AD2029">
        <v>0</v>
      </c>
      <c r="AE2029">
        <v>2</v>
      </c>
      <c r="AF2029">
        <v>0</v>
      </c>
      <c r="AG2029" s="1" t="s">
        <v>9035</v>
      </c>
      <c r="AH2029" s="1" t="s">
        <v>9185</v>
      </c>
      <c r="AI2029">
        <v>0</v>
      </c>
      <c r="AJ2029">
        <v>13</v>
      </c>
      <c r="AK2029" s="1" t="s">
        <v>13355</v>
      </c>
      <c r="AL2029">
        <v>105</v>
      </c>
      <c r="AM2029">
        <v>62</v>
      </c>
      <c r="AN2029" s="1" t="s">
        <v>9265</v>
      </c>
      <c r="AO2029">
        <v>2</v>
      </c>
      <c r="AP2029">
        <v>0</v>
      </c>
      <c r="AQ2029">
        <v>2</v>
      </c>
      <c r="AR2029" s="1" t="s">
        <v>9123</v>
      </c>
      <c r="AS2029" s="1" t="s">
        <v>9036</v>
      </c>
      <c r="AT2029" s="1" t="s">
        <v>9049</v>
      </c>
      <c r="AU2029" s="1" t="s">
        <v>9127</v>
      </c>
      <c r="AV2029" s="1" t="s">
        <v>11236</v>
      </c>
      <c r="AW2029" s="1" t="s">
        <v>11609</v>
      </c>
      <c r="AX2029" s="1" t="s">
        <v>9036</v>
      </c>
      <c r="AY2029" s="1" t="s">
        <v>13341</v>
      </c>
      <c r="AZ2029" s="1" t="s">
        <v>9036</v>
      </c>
      <c r="BA2029" s="1" t="s">
        <v>13342</v>
      </c>
      <c r="BB2029" s="1" t="s">
        <v>9068</v>
      </c>
      <c r="BC2029" s="1" t="s">
        <v>9036</v>
      </c>
      <c r="BD2029" s="1" t="s">
        <v>10374</v>
      </c>
      <c r="BE2029" s="1" t="s">
        <v>9036</v>
      </c>
      <c r="BF2029" s="1" t="s">
        <v>9036</v>
      </c>
      <c r="BG2029" s="1" t="s">
        <v>9036</v>
      </c>
      <c r="BH2029" s="1" t="s">
        <v>9224</v>
      </c>
      <c r="BI2029" s="1" t="s">
        <v>9224</v>
      </c>
      <c r="BJ2029" s="1" t="s">
        <v>9036</v>
      </c>
      <c r="BK2029" s="1" t="s">
        <v>9036</v>
      </c>
      <c r="BL2029" s="1" t="s">
        <v>9037</v>
      </c>
      <c r="BM2029" s="1" t="s">
        <v>11606</v>
      </c>
      <c r="BN2029" s="1" t="s">
        <v>11606</v>
      </c>
      <c r="BO2029" s="1" t="s">
        <v>9035</v>
      </c>
      <c r="BP2029">
        <v>0.26</v>
      </c>
      <c r="BQ2029">
        <v>0.2</v>
      </c>
      <c r="BR2029" s="1" t="s">
        <v>9545</v>
      </c>
      <c r="BS2029">
        <v>0</v>
      </c>
      <c r="BT2029" s="1" t="s">
        <v>9049</v>
      </c>
      <c r="BU2029" s="1" t="s">
        <v>13356</v>
      </c>
      <c r="BV2029" s="1" t="s">
        <v>13356</v>
      </c>
      <c r="BW2029" s="1" t="s">
        <v>9036</v>
      </c>
      <c r="BX2029" s="1" t="s">
        <v>9050</v>
      </c>
      <c r="BY2029" s="1" t="s">
        <v>9036</v>
      </c>
      <c r="BZ2029" s="1" t="s">
        <v>9036</v>
      </c>
      <c r="CA2029" s="1" t="s">
        <v>9036</v>
      </c>
      <c r="CB2029" s="1" t="s">
        <v>9036</v>
      </c>
      <c r="CC2029" s="1" t="s">
        <v>9036</v>
      </c>
      <c r="CD2029" s="1" t="s">
        <v>9036</v>
      </c>
      <c r="CE2029" s="1" t="s">
        <v>9036</v>
      </c>
      <c r="CF2029" s="1" t="s">
        <v>9036</v>
      </c>
      <c r="CG2029" s="1" t="s">
        <v>9036</v>
      </c>
      <c r="CH2029" s="1" t="s">
        <v>9085</v>
      </c>
      <c r="CI2029" s="1" t="s">
        <v>9036</v>
      </c>
      <c r="CJ2029" s="1" t="s">
        <v>9036</v>
      </c>
      <c r="CK2029" s="1" t="s">
        <v>9036</v>
      </c>
      <c r="CL2029" s="1" t="s">
        <v>9036</v>
      </c>
      <c r="CM2029" s="1" t="s">
        <v>9036</v>
      </c>
      <c r="CN2029" s="1" t="s">
        <v>9036</v>
      </c>
      <c r="CO2029" s="1" t="s">
        <v>9036</v>
      </c>
      <c r="CP2029" s="1" t="s">
        <v>9036</v>
      </c>
      <c r="CQ2029" s="1" t="s">
        <v>9036</v>
      </c>
      <c r="CR2029" s="1" t="s">
        <v>9036</v>
      </c>
      <c r="CS2029" s="1" t="s">
        <v>9036</v>
      </c>
      <c r="CT2029" s="1" t="s">
        <v>9036</v>
      </c>
      <c r="CU2029" s="1" t="s">
        <v>9036</v>
      </c>
      <c r="CV2029" s="1" t="s">
        <v>9036</v>
      </c>
      <c r="CW2029" s="1" t="s">
        <v>9053</v>
      </c>
      <c r="CX2029" s="1" t="s">
        <v>9059</v>
      </c>
      <c r="CY2029" s="1" t="s">
        <v>9036</v>
      </c>
      <c r="CZ2029" s="1" t="s">
        <v>9036</v>
      </c>
      <c r="DA2029" s="1" t="s">
        <v>9036</v>
      </c>
      <c r="DB2029" s="1" t="s">
        <v>9036</v>
      </c>
      <c r="DC2029" s="1" t="s">
        <v>9085</v>
      </c>
      <c r="DD2029" s="1" t="s">
        <v>9036</v>
      </c>
      <c r="DE2029" s="1" t="s">
        <v>9036</v>
      </c>
      <c r="DF2029" s="1" t="s">
        <v>9036</v>
      </c>
      <c r="DG2029" s="1" t="s">
        <v>9036</v>
      </c>
      <c r="DH2029" s="1" t="s">
        <v>9151</v>
      </c>
      <c r="DI2029" s="1" t="s">
        <v>9036</v>
      </c>
      <c r="DJ2029" s="1" t="s">
        <v>9036</v>
      </c>
      <c r="DK2029" s="1" t="s">
        <v>9036</v>
      </c>
      <c r="DL2029" s="1" t="s">
        <v>9036</v>
      </c>
      <c r="DM2029" s="1" t="s">
        <v>9036</v>
      </c>
      <c r="DN2029" s="1" t="s">
        <v>9036</v>
      </c>
      <c r="DO2029" s="1" t="s">
        <v>9036</v>
      </c>
      <c r="DP2029" s="1" t="s">
        <v>9036</v>
      </c>
      <c r="DQ2029" s="1" t="s">
        <v>9036</v>
      </c>
      <c r="DR2029" s="1" t="s">
        <v>9035</v>
      </c>
      <c r="DS2029" s="1" t="s">
        <v>9036</v>
      </c>
      <c r="DT2029" s="1" t="s">
        <v>9036</v>
      </c>
      <c r="DU2029" s="1" t="s">
        <v>9036</v>
      </c>
      <c r="DV2029" s="1" t="s">
        <v>9036</v>
      </c>
      <c r="DW2029" s="1" t="s">
        <v>9036</v>
      </c>
      <c r="DX2029" s="1" t="s">
        <v>9036</v>
      </c>
      <c r="DY2029" s="1" t="s">
        <v>9036</v>
      </c>
      <c r="DZ2029" s="1" t="s">
        <v>9036</v>
      </c>
      <c r="EA2029" s="1" t="s">
        <v>9036</v>
      </c>
      <c r="EB2029" s="1" t="s">
        <v>9036</v>
      </c>
      <c r="EC2029" s="1" t="s">
        <v>9036</v>
      </c>
      <c r="ED2029" s="1" t="s">
        <v>9036</v>
      </c>
      <c r="EE2029" s="1" t="s">
        <v>9036</v>
      </c>
      <c r="EF2029" s="1" t="s">
        <v>9036</v>
      </c>
      <c r="EG2029" s="1" t="s">
        <v>9036</v>
      </c>
      <c r="EH2029" s="1" t="s">
        <v>9035</v>
      </c>
      <c r="EI2029" s="1" t="s">
        <v>9036</v>
      </c>
      <c r="EJ2029" s="1" t="s">
        <v>9036</v>
      </c>
      <c r="EK2029" s="1" t="s">
        <v>9036</v>
      </c>
      <c r="EL2029" s="1" t="s">
        <v>9036</v>
      </c>
      <c r="EM2029" s="1" t="s">
        <v>9036</v>
      </c>
      <c r="EN2029" s="1" t="s">
        <v>9036</v>
      </c>
    </row>
    <row r="2030" spans="1:144" x14ac:dyDescent="0.25">
      <c r="A2030" s="1" t="s">
        <v>4385</v>
      </c>
      <c r="B2030" s="1" t="s">
        <v>7019</v>
      </c>
      <c r="C2030" s="1" t="s">
        <v>7020</v>
      </c>
      <c r="D2030">
        <v>52</v>
      </c>
      <c r="E2030" s="1" t="s">
        <v>5045</v>
      </c>
      <c r="F2030" s="1" t="s">
        <v>5046</v>
      </c>
      <c r="G2030" s="1" t="s">
        <v>9035</v>
      </c>
      <c r="H2030" s="1" t="s">
        <v>7008</v>
      </c>
      <c r="I2030" s="1" t="s">
        <v>9035</v>
      </c>
      <c r="J2030" s="1" t="s">
        <v>9035</v>
      </c>
      <c r="K2030" s="1" t="s">
        <v>9035</v>
      </c>
      <c r="L2030">
        <v>105</v>
      </c>
      <c r="M2030">
        <v>25</v>
      </c>
      <c r="N2030">
        <v>92.2</v>
      </c>
      <c r="O2030">
        <v>2.9</v>
      </c>
      <c r="P2030">
        <v>2.9</v>
      </c>
      <c r="Q2030">
        <v>0</v>
      </c>
      <c r="R2030" s="1" t="s">
        <v>9035</v>
      </c>
      <c r="S2030">
        <v>0.9</v>
      </c>
      <c r="T2030">
        <v>0.7</v>
      </c>
      <c r="U2030">
        <v>0.1</v>
      </c>
      <c r="V2030">
        <v>0.1</v>
      </c>
      <c r="W2030">
        <v>0.6</v>
      </c>
      <c r="X2030" s="1" t="s">
        <v>9225</v>
      </c>
      <c r="Y2030" s="1" t="s">
        <v>9082</v>
      </c>
      <c r="Z2030" s="1" t="s">
        <v>9036</v>
      </c>
      <c r="AA2030">
        <v>0.7</v>
      </c>
      <c r="AB2030">
        <v>0</v>
      </c>
      <c r="AC2030">
        <v>0.7</v>
      </c>
      <c r="AD2030">
        <v>0</v>
      </c>
      <c r="AE2030">
        <v>1.4</v>
      </c>
      <c r="AF2030">
        <v>0</v>
      </c>
      <c r="AG2030" s="1" t="s">
        <v>9035</v>
      </c>
      <c r="AH2030" s="1" t="s">
        <v>9207</v>
      </c>
      <c r="AI2030">
        <v>0</v>
      </c>
      <c r="AJ2030">
        <v>15</v>
      </c>
      <c r="AK2030" s="1" t="s">
        <v>10053</v>
      </c>
      <c r="AL2030">
        <v>84</v>
      </c>
      <c r="AM2030">
        <v>71</v>
      </c>
      <c r="AN2030" s="1" t="s">
        <v>9337</v>
      </c>
      <c r="AO2030">
        <v>2.4</v>
      </c>
      <c r="AP2030">
        <v>0</v>
      </c>
      <c r="AQ2030">
        <v>2.4</v>
      </c>
      <c r="AR2030" s="1" t="s">
        <v>9056</v>
      </c>
      <c r="AS2030" s="1" t="s">
        <v>9036</v>
      </c>
      <c r="AT2030" s="1" t="s">
        <v>9224</v>
      </c>
      <c r="AU2030" s="1" t="s">
        <v>9127</v>
      </c>
      <c r="AV2030" s="1" t="s">
        <v>10304</v>
      </c>
      <c r="AW2030" s="1" t="s">
        <v>10890</v>
      </c>
      <c r="AX2030" s="1" t="s">
        <v>9036</v>
      </c>
      <c r="AY2030" s="1" t="s">
        <v>13337</v>
      </c>
      <c r="AZ2030" s="1" t="s">
        <v>9122</v>
      </c>
      <c r="BA2030" s="1" t="s">
        <v>13338</v>
      </c>
      <c r="BB2030" s="1" t="s">
        <v>9063</v>
      </c>
      <c r="BC2030" s="1" t="s">
        <v>9062</v>
      </c>
      <c r="BD2030" s="1" t="s">
        <v>9295</v>
      </c>
      <c r="BE2030" s="1" t="s">
        <v>9036</v>
      </c>
      <c r="BF2030" s="1" t="s">
        <v>9036</v>
      </c>
      <c r="BG2030" s="1" t="s">
        <v>9036</v>
      </c>
      <c r="BH2030" s="1" t="s">
        <v>9143</v>
      </c>
      <c r="BI2030" s="1" t="s">
        <v>9101</v>
      </c>
      <c r="BJ2030" s="1" t="s">
        <v>9036</v>
      </c>
      <c r="BK2030" s="1" t="s">
        <v>9036</v>
      </c>
      <c r="BL2030" s="1" t="s">
        <v>9048</v>
      </c>
      <c r="BM2030" s="1" t="s">
        <v>12830</v>
      </c>
      <c r="BN2030" s="1" t="s">
        <v>12830</v>
      </c>
      <c r="BO2030" s="1" t="s">
        <v>9035</v>
      </c>
      <c r="BP2030">
        <v>0.06</v>
      </c>
      <c r="BQ2030">
        <v>0.15</v>
      </c>
      <c r="BR2030" s="1" t="s">
        <v>11180</v>
      </c>
      <c r="BS2030">
        <v>0</v>
      </c>
      <c r="BT2030" s="1" t="s">
        <v>9166</v>
      </c>
      <c r="BU2030" s="1" t="s">
        <v>13339</v>
      </c>
      <c r="BV2030" s="1" t="s">
        <v>13339</v>
      </c>
      <c r="BW2030" s="1" t="s">
        <v>9036</v>
      </c>
      <c r="BX2030" s="1" t="s">
        <v>9131</v>
      </c>
      <c r="BY2030" s="1" t="s">
        <v>9036</v>
      </c>
      <c r="BZ2030" s="1" t="s">
        <v>9036</v>
      </c>
      <c r="CA2030" s="1" t="s">
        <v>9036</v>
      </c>
      <c r="CB2030" s="1" t="s">
        <v>9036</v>
      </c>
      <c r="CC2030" s="1" t="s">
        <v>9036</v>
      </c>
      <c r="CD2030" s="1" t="s">
        <v>9036</v>
      </c>
      <c r="CE2030" s="1" t="s">
        <v>9036</v>
      </c>
      <c r="CF2030" s="1" t="s">
        <v>9036</v>
      </c>
      <c r="CG2030" s="1" t="s">
        <v>9036</v>
      </c>
      <c r="CH2030" s="1" t="s">
        <v>9082</v>
      </c>
      <c r="CI2030" s="1" t="s">
        <v>9036</v>
      </c>
      <c r="CJ2030" s="1" t="s">
        <v>9036</v>
      </c>
      <c r="CK2030" s="1" t="s">
        <v>9036</v>
      </c>
      <c r="CL2030" s="1" t="s">
        <v>9036</v>
      </c>
      <c r="CM2030" s="1" t="s">
        <v>9036</v>
      </c>
      <c r="CN2030" s="1" t="s">
        <v>9036</v>
      </c>
      <c r="CO2030" s="1" t="s">
        <v>9036</v>
      </c>
      <c r="CP2030" s="1" t="s">
        <v>9036</v>
      </c>
      <c r="CQ2030" s="1" t="s">
        <v>9036</v>
      </c>
      <c r="CR2030" s="1" t="s">
        <v>9036</v>
      </c>
      <c r="CS2030" s="1" t="s">
        <v>9036</v>
      </c>
      <c r="CT2030" s="1" t="s">
        <v>9036</v>
      </c>
      <c r="CU2030" s="1" t="s">
        <v>9036</v>
      </c>
      <c r="CV2030" s="1" t="s">
        <v>9036</v>
      </c>
      <c r="CW2030" s="1" t="s">
        <v>9059</v>
      </c>
      <c r="CX2030" s="1" t="s">
        <v>9069</v>
      </c>
      <c r="CY2030" s="1" t="s">
        <v>9036</v>
      </c>
      <c r="CZ2030" s="1" t="s">
        <v>9036</v>
      </c>
      <c r="DA2030" s="1" t="s">
        <v>9036</v>
      </c>
      <c r="DB2030" s="1" t="s">
        <v>9036</v>
      </c>
      <c r="DC2030" s="1" t="s">
        <v>9082</v>
      </c>
      <c r="DD2030" s="1" t="s">
        <v>9036</v>
      </c>
      <c r="DE2030" s="1" t="s">
        <v>9036</v>
      </c>
      <c r="DF2030" s="1" t="s">
        <v>9036</v>
      </c>
      <c r="DG2030" s="1" t="s">
        <v>9036</v>
      </c>
      <c r="DH2030" s="1" t="s">
        <v>9339</v>
      </c>
      <c r="DI2030" s="1" t="s">
        <v>9036</v>
      </c>
      <c r="DJ2030" s="1" t="s">
        <v>9036</v>
      </c>
      <c r="DK2030" s="1" t="s">
        <v>9036</v>
      </c>
      <c r="DL2030" s="1" t="s">
        <v>9036</v>
      </c>
      <c r="DM2030" s="1" t="s">
        <v>9036</v>
      </c>
      <c r="DN2030" s="1" t="s">
        <v>9036</v>
      </c>
      <c r="DO2030" s="1" t="s">
        <v>9036</v>
      </c>
      <c r="DP2030" s="1" t="s">
        <v>9036</v>
      </c>
      <c r="DQ2030" s="1" t="s">
        <v>9036</v>
      </c>
      <c r="DR2030" s="1" t="s">
        <v>9036</v>
      </c>
      <c r="DS2030" s="1" t="s">
        <v>9036</v>
      </c>
      <c r="DT2030" s="1" t="s">
        <v>9036</v>
      </c>
      <c r="DU2030" s="1" t="s">
        <v>9036</v>
      </c>
      <c r="DV2030" s="1" t="s">
        <v>9036</v>
      </c>
      <c r="DW2030" s="1" t="s">
        <v>9036</v>
      </c>
      <c r="DX2030" s="1" t="s">
        <v>9036</v>
      </c>
      <c r="DY2030" s="1" t="s">
        <v>9036</v>
      </c>
      <c r="DZ2030" s="1" t="s">
        <v>9036</v>
      </c>
      <c r="EA2030" s="1" t="s">
        <v>9036</v>
      </c>
      <c r="EB2030" s="1" t="s">
        <v>9036</v>
      </c>
      <c r="EC2030" s="1" t="s">
        <v>9036</v>
      </c>
      <c r="ED2030" s="1" t="s">
        <v>9036</v>
      </c>
      <c r="EE2030" s="1" t="s">
        <v>9036</v>
      </c>
      <c r="EF2030" s="1" t="s">
        <v>9036</v>
      </c>
      <c r="EG2030" s="1" t="s">
        <v>9036</v>
      </c>
      <c r="EH2030" s="1" t="s">
        <v>9036</v>
      </c>
      <c r="EI2030" s="1" t="s">
        <v>9036</v>
      </c>
      <c r="EJ2030" s="1" t="s">
        <v>9036</v>
      </c>
      <c r="EK2030" s="1" t="s">
        <v>9036</v>
      </c>
      <c r="EL2030" s="1" t="s">
        <v>9036</v>
      </c>
      <c r="EM2030" s="1" t="s">
        <v>9036</v>
      </c>
      <c r="EN2030" s="1" t="s">
        <v>9036</v>
      </c>
    </row>
    <row r="2031" spans="1:144" x14ac:dyDescent="0.25">
      <c r="A2031" s="1" t="s">
        <v>4385</v>
      </c>
      <c r="B2031" s="1" t="s">
        <v>7019</v>
      </c>
      <c r="C2031" s="1" t="s">
        <v>7020</v>
      </c>
      <c r="D2031">
        <v>53</v>
      </c>
      <c r="E2031" s="1" t="s">
        <v>6851</v>
      </c>
      <c r="F2031" s="1" t="s">
        <v>6852</v>
      </c>
      <c r="G2031" s="1" t="s">
        <v>13357</v>
      </c>
      <c r="H2031" s="1" t="s">
        <v>7008</v>
      </c>
      <c r="I2031" s="1" t="s">
        <v>9035</v>
      </c>
      <c r="J2031" s="1" t="s">
        <v>9035</v>
      </c>
      <c r="K2031" s="1" t="s">
        <v>9035</v>
      </c>
      <c r="L2031">
        <v>176</v>
      </c>
      <c r="M2031">
        <v>42</v>
      </c>
      <c r="N2031">
        <v>90</v>
      </c>
      <c r="O2031">
        <v>3</v>
      </c>
      <c r="P2031">
        <v>3</v>
      </c>
      <c r="Q2031">
        <v>0</v>
      </c>
      <c r="R2031" s="1" t="s">
        <v>9035</v>
      </c>
      <c r="S2031">
        <v>1</v>
      </c>
      <c r="T2031">
        <v>0.7</v>
      </c>
      <c r="U2031">
        <v>0.2</v>
      </c>
      <c r="V2031">
        <v>0.1</v>
      </c>
      <c r="W2031">
        <v>0.4</v>
      </c>
      <c r="X2031" s="1" t="s">
        <v>9038</v>
      </c>
      <c r="Y2031" s="1" t="s">
        <v>9082</v>
      </c>
      <c r="Z2031" s="1" t="s">
        <v>9036</v>
      </c>
      <c r="AA2031">
        <v>4</v>
      </c>
      <c r="AB2031">
        <v>4</v>
      </c>
      <c r="AC2031">
        <v>0</v>
      </c>
      <c r="AD2031">
        <v>0</v>
      </c>
      <c r="AE2031">
        <v>2.5</v>
      </c>
      <c r="AF2031">
        <v>0</v>
      </c>
      <c r="AG2031" s="1" t="s">
        <v>9035</v>
      </c>
      <c r="AH2031" s="1" t="s">
        <v>9035</v>
      </c>
      <c r="AI2031">
        <v>0</v>
      </c>
      <c r="AJ2031">
        <v>10</v>
      </c>
      <c r="AK2031" s="1" t="s">
        <v>9913</v>
      </c>
      <c r="AL2031">
        <v>50</v>
      </c>
      <c r="AM2031">
        <v>30</v>
      </c>
      <c r="AN2031" s="1" t="s">
        <v>9096</v>
      </c>
      <c r="AO2031">
        <v>0.5</v>
      </c>
      <c r="AP2031">
        <v>0</v>
      </c>
      <c r="AQ2031">
        <v>0.5</v>
      </c>
      <c r="AR2031" s="1" t="s">
        <v>9085</v>
      </c>
      <c r="AS2031" s="1" t="s">
        <v>9036</v>
      </c>
      <c r="AT2031" s="1" t="s">
        <v>9037</v>
      </c>
      <c r="AU2031" s="1" t="s">
        <v>9127</v>
      </c>
      <c r="AV2031" s="1" t="s">
        <v>9922</v>
      </c>
      <c r="AW2031" s="1" t="s">
        <v>9772</v>
      </c>
      <c r="AX2031" s="1" t="s">
        <v>9036</v>
      </c>
      <c r="AY2031" s="1" t="s">
        <v>13358</v>
      </c>
      <c r="AZ2031" s="1" t="s">
        <v>9036</v>
      </c>
      <c r="BA2031" s="1" t="s">
        <v>12004</v>
      </c>
      <c r="BB2031" s="1" t="s">
        <v>9296</v>
      </c>
      <c r="BC2031" s="1" t="s">
        <v>9035</v>
      </c>
      <c r="BD2031" s="1" t="s">
        <v>9036</v>
      </c>
      <c r="BE2031" s="1" t="s">
        <v>9036</v>
      </c>
      <c r="BF2031" s="1" t="s">
        <v>9036</v>
      </c>
      <c r="BG2031" s="1" t="s">
        <v>9036</v>
      </c>
      <c r="BH2031" s="1" t="s">
        <v>9037</v>
      </c>
      <c r="BI2031" s="1" t="s">
        <v>9035</v>
      </c>
      <c r="BJ2031" s="1" t="s">
        <v>9035</v>
      </c>
      <c r="BK2031" s="1" t="s">
        <v>9035</v>
      </c>
      <c r="BL2031" s="1" t="s">
        <v>9035</v>
      </c>
      <c r="BM2031" s="1" t="s">
        <v>9142</v>
      </c>
      <c r="BN2031" s="1" t="s">
        <v>9142</v>
      </c>
      <c r="BO2031" s="1" t="s">
        <v>9035</v>
      </c>
      <c r="BP2031">
        <v>0.04</v>
      </c>
      <c r="BQ2031">
        <v>0.04</v>
      </c>
      <c r="BR2031" s="1" t="s">
        <v>9082</v>
      </c>
      <c r="BS2031">
        <v>0</v>
      </c>
      <c r="BT2031" s="1" t="s">
        <v>9037</v>
      </c>
      <c r="BU2031" s="1" t="s">
        <v>9298</v>
      </c>
      <c r="BV2031" s="1" t="s">
        <v>9298</v>
      </c>
      <c r="BW2031" s="1" t="s">
        <v>9036</v>
      </c>
      <c r="BX2031" s="1" t="s">
        <v>9428</v>
      </c>
      <c r="BY2031" s="1" t="s">
        <v>9036</v>
      </c>
      <c r="BZ2031" s="1" t="s">
        <v>9036</v>
      </c>
      <c r="CA2031" s="1" t="s">
        <v>9036</v>
      </c>
      <c r="CB2031" s="1" t="s">
        <v>9036</v>
      </c>
      <c r="CC2031" s="1" t="s">
        <v>9036</v>
      </c>
      <c r="CD2031" s="1" t="s">
        <v>9036</v>
      </c>
      <c r="CE2031" s="1" t="s">
        <v>9036</v>
      </c>
      <c r="CF2031" s="1" t="s">
        <v>9036</v>
      </c>
      <c r="CG2031" s="1" t="s">
        <v>9036</v>
      </c>
      <c r="CH2031" s="1" t="s">
        <v>9157</v>
      </c>
      <c r="CI2031" s="1" t="s">
        <v>9036</v>
      </c>
      <c r="CJ2031" s="1" t="s">
        <v>9069</v>
      </c>
      <c r="CK2031" s="1" t="s">
        <v>9036</v>
      </c>
      <c r="CL2031" s="1" t="s">
        <v>9036</v>
      </c>
      <c r="CM2031" s="1" t="s">
        <v>9088</v>
      </c>
      <c r="CN2031" s="1" t="s">
        <v>9036</v>
      </c>
      <c r="CO2031" s="1" t="s">
        <v>9036</v>
      </c>
      <c r="CP2031" s="1" t="s">
        <v>9036</v>
      </c>
      <c r="CQ2031" s="1" t="s">
        <v>9036</v>
      </c>
      <c r="CR2031" s="1" t="s">
        <v>9036</v>
      </c>
      <c r="CS2031" s="1" t="s">
        <v>9036</v>
      </c>
      <c r="CT2031" s="1" t="s">
        <v>9036</v>
      </c>
      <c r="CU2031" s="1" t="s">
        <v>9036</v>
      </c>
      <c r="CV2031" s="1" t="s">
        <v>9036</v>
      </c>
      <c r="CW2031" s="1" t="s">
        <v>9036</v>
      </c>
      <c r="CX2031" s="1" t="s">
        <v>9058</v>
      </c>
      <c r="CY2031" s="1" t="s">
        <v>9036</v>
      </c>
      <c r="CZ2031" s="1" t="s">
        <v>9036</v>
      </c>
      <c r="DA2031" s="1" t="s">
        <v>9036</v>
      </c>
      <c r="DB2031" s="1" t="s">
        <v>9036</v>
      </c>
      <c r="DC2031" s="1" t="s">
        <v>9103</v>
      </c>
      <c r="DD2031" s="1" t="s">
        <v>9036</v>
      </c>
      <c r="DE2031" s="1" t="s">
        <v>9036</v>
      </c>
      <c r="DF2031" s="1" t="s">
        <v>9036</v>
      </c>
      <c r="DG2031" s="1" t="s">
        <v>9036</v>
      </c>
      <c r="DH2031" s="1" t="s">
        <v>9178</v>
      </c>
      <c r="DI2031" s="1" t="s">
        <v>9036</v>
      </c>
      <c r="DJ2031" s="1" t="s">
        <v>9036</v>
      </c>
      <c r="DK2031" s="1" t="s">
        <v>9036</v>
      </c>
      <c r="DL2031" s="1" t="s">
        <v>9036</v>
      </c>
      <c r="DM2031" s="1" t="s">
        <v>9036</v>
      </c>
      <c r="DN2031" s="1" t="s">
        <v>9036</v>
      </c>
      <c r="DO2031" s="1" t="s">
        <v>9036</v>
      </c>
      <c r="DP2031" s="1" t="s">
        <v>9036</v>
      </c>
      <c r="DQ2031" s="1" t="s">
        <v>9036</v>
      </c>
      <c r="DR2031" s="1" t="s">
        <v>9036</v>
      </c>
      <c r="DS2031" s="1" t="s">
        <v>9036</v>
      </c>
      <c r="DT2031" s="1" t="s">
        <v>9036</v>
      </c>
      <c r="DU2031" s="1" t="s">
        <v>9036</v>
      </c>
      <c r="DV2031" s="1" t="s">
        <v>9036</v>
      </c>
      <c r="DW2031" s="1" t="s">
        <v>9036</v>
      </c>
      <c r="DX2031" s="1" t="s">
        <v>9036</v>
      </c>
      <c r="DY2031" s="1" t="s">
        <v>9036</v>
      </c>
      <c r="DZ2031" s="1" t="s">
        <v>9036</v>
      </c>
      <c r="EA2031" s="1" t="s">
        <v>9036</v>
      </c>
      <c r="EB2031" s="1" t="s">
        <v>9036</v>
      </c>
      <c r="EC2031" s="1" t="s">
        <v>9036</v>
      </c>
      <c r="ED2031" s="1" t="s">
        <v>9036</v>
      </c>
      <c r="EE2031" s="1" t="s">
        <v>9036</v>
      </c>
      <c r="EF2031" s="1" t="s">
        <v>9036</v>
      </c>
      <c r="EG2031" s="1" t="s">
        <v>9036</v>
      </c>
      <c r="EH2031" s="1" t="s">
        <v>9036</v>
      </c>
      <c r="EI2031" s="1" t="s">
        <v>9036</v>
      </c>
      <c r="EJ2031" s="1" t="s">
        <v>9036</v>
      </c>
      <c r="EK2031" s="1" t="s">
        <v>9036</v>
      </c>
      <c r="EL2031" s="1" t="s">
        <v>9036</v>
      </c>
      <c r="EM2031" s="1" t="s">
        <v>9036</v>
      </c>
      <c r="EN2031" s="1" t="s">
        <v>9088</v>
      </c>
    </row>
    <row r="2032" spans="1:144" x14ac:dyDescent="0.25">
      <c r="A2032" s="1" t="s">
        <v>4385</v>
      </c>
      <c r="B2032" s="1" t="s">
        <v>7019</v>
      </c>
      <c r="C2032" s="1" t="s">
        <v>7020</v>
      </c>
      <c r="D2032">
        <v>54</v>
      </c>
      <c r="E2032" s="1" t="s">
        <v>5664</v>
      </c>
      <c r="F2032" s="1" t="s">
        <v>5665</v>
      </c>
      <c r="G2032" s="1" t="s">
        <v>13359</v>
      </c>
      <c r="H2032" s="1" t="s">
        <v>7008</v>
      </c>
      <c r="I2032" s="1" t="s">
        <v>9035</v>
      </c>
      <c r="J2032" s="1" t="s">
        <v>9035</v>
      </c>
      <c r="K2032" s="1" t="s">
        <v>9035</v>
      </c>
      <c r="L2032">
        <v>88</v>
      </c>
      <c r="M2032">
        <v>21</v>
      </c>
      <c r="N2032">
        <v>93.8</v>
      </c>
      <c r="O2032">
        <v>1.1000000000000001</v>
      </c>
      <c r="P2032">
        <v>1.1000000000000001</v>
      </c>
      <c r="Q2032">
        <v>0</v>
      </c>
      <c r="R2032" s="1" t="s">
        <v>9035</v>
      </c>
      <c r="S2032">
        <v>0.6</v>
      </c>
      <c r="T2032">
        <v>0.4</v>
      </c>
      <c r="U2032">
        <v>0.1</v>
      </c>
      <c r="V2032">
        <v>0</v>
      </c>
      <c r="W2032">
        <v>0.2</v>
      </c>
      <c r="X2032" s="1" t="s">
        <v>9037</v>
      </c>
      <c r="Y2032" s="1" t="s">
        <v>9082</v>
      </c>
      <c r="Z2032" s="1" t="s">
        <v>9036</v>
      </c>
      <c r="AA2032">
        <v>1.6</v>
      </c>
      <c r="AB2032">
        <v>1.6</v>
      </c>
      <c r="AC2032">
        <v>0</v>
      </c>
      <c r="AD2032">
        <v>0</v>
      </c>
      <c r="AE2032">
        <v>2.5</v>
      </c>
      <c r="AF2032">
        <v>0</v>
      </c>
      <c r="AG2032" s="1" t="s">
        <v>9035</v>
      </c>
      <c r="AH2032" s="1" t="s">
        <v>9035</v>
      </c>
      <c r="AI2032">
        <v>0</v>
      </c>
      <c r="AJ2032">
        <v>10</v>
      </c>
      <c r="AK2032" s="1" t="s">
        <v>9979</v>
      </c>
      <c r="AL2032">
        <v>39</v>
      </c>
      <c r="AM2032">
        <v>32</v>
      </c>
      <c r="AN2032" s="1" t="s">
        <v>9068</v>
      </c>
      <c r="AO2032">
        <v>0.4</v>
      </c>
      <c r="AP2032">
        <v>0</v>
      </c>
      <c r="AQ2032">
        <v>0.4</v>
      </c>
      <c r="AR2032" s="1" t="s">
        <v>9069</v>
      </c>
      <c r="AS2032" s="1" t="s">
        <v>9036</v>
      </c>
      <c r="AT2032" s="1" t="s">
        <v>9037</v>
      </c>
      <c r="AU2032" s="1" t="s">
        <v>9127</v>
      </c>
      <c r="AV2032" s="1" t="s">
        <v>9039</v>
      </c>
      <c r="AW2032" s="1" t="s">
        <v>10452</v>
      </c>
      <c r="AX2032" s="1" t="s">
        <v>9036</v>
      </c>
      <c r="AY2032" s="1" t="s">
        <v>13360</v>
      </c>
      <c r="AZ2032" s="1" t="s">
        <v>9036</v>
      </c>
      <c r="BA2032" s="1" t="s">
        <v>9643</v>
      </c>
      <c r="BB2032" s="1" t="s">
        <v>9124</v>
      </c>
      <c r="BC2032" s="1" t="s">
        <v>9035</v>
      </c>
      <c r="BD2032" s="1" t="s">
        <v>9036</v>
      </c>
      <c r="BE2032" s="1" t="s">
        <v>9036</v>
      </c>
      <c r="BF2032" s="1" t="s">
        <v>9036</v>
      </c>
      <c r="BG2032" s="1" t="s">
        <v>9036</v>
      </c>
      <c r="BH2032" s="1" t="s">
        <v>9048</v>
      </c>
      <c r="BI2032" s="1" t="s">
        <v>9048</v>
      </c>
      <c r="BJ2032" s="1" t="s">
        <v>9036</v>
      </c>
      <c r="BK2032" s="1" t="s">
        <v>9036</v>
      </c>
      <c r="BL2032" s="1" t="s">
        <v>9082</v>
      </c>
      <c r="BM2032" s="1" t="s">
        <v>13361</v>
      </c>
      <c r="BN2032" s="1" t="s">
        <v>13361</v>
      </c>
      <c r="BO2032" s="1" t="s">
        <v>9035</v>
      </c>
      <c r="BP2032">
        <v>0.04</v>
      </c>
      <c r="BQ2032">
        <v>0.04</v>
      </c>
      <c r="BR2032" s="1" t="s">
        <v>9058</v>
      </c>
      <c r="BS2032">
        <v>0</v>
      </c>
      <c r="BT2032" s="1" t="s">
        <v>9037</v>
      </c>
      <c r="BU2032" s="1" t="s">
        <v>9248</v>
      </c>
      <c r="BV2032" s="1" t="s">
        <v>9248</v>
      </c>
      <c r="BW2032" s="1" t="s">
        <v>9036</v>
      </c>
      <c r="BX2032" s="1" t="s">
        <v>9068</v>
      </c>
      <c r="BY2032" s="1" t="s">
        <v>9035</v>
      </c>
      <c r="BZ2032" s="1" t="s">
        <v>9035</v>
      </c>
      <c r="CA2032" s="1" t="s">
        <v>9035</v>
      </c>
      <c r="CB2032" s="1" t="s">
        <v>9036</v>
      </c>
      <c r="CC2032" s="1" t="s">
        <v>9036</v>
      </c>
      <c r="CD2032" s="1" t="s">
        <v>9036</v>
      </c>
      <c r="CE2032" s="1" t="s">
        <v>9035</v>
      </c>
      <c r="CF2032" s="1" t="s">
        <v>9036</v>
      </c>
      <c r="CG2032" s="1" t="s">
        <v>9036</v>
      </c>
      <c r="CH2032" s="1" t="s">
        <v>9085</v>
      </c>
      <c r="CI2032" s="1" t="s">
        <v>9036</v>
      </c>
      <c r="CJ2032" s="1" t="s">
        <v>9059</v>
      </c>
      <c r="CK2032" s="1" t="s">
        <v>9035</v>
      </c>
      <c r="CL2032" s="1" t="s">
        <v>9036</v>
      </c>
      <c r="CM2032" s="1" t="s">
        <v>9059</v>
      </c>
      <c r="CN2032" s="1" t="s">
        <v>9036</v>
      </c>
      <c r="CO2032" s="1" t="s">
        <v>9036</v>
      </c>
      <c r="CP2032" s="1" t="s">
        <v>9036</v>
      </c>
      <c r="CQ2032" s="1" t="s">
        <v>9035</v>
      </c>
      <c r="CR2032" s="1" t="s">
        <v>9035</v>
      </c>
      <c r="CS2032" s="1" t="s">
        <v>9035</v>
      </c>
      <c r="CT2032" s="1" t="s">
        <v>9035</v>
      </c>
      <c r="CU2032" s="1" t="s">
        <v>9035</v>
      </c>
      <c r="CV2032" s="1" t="s">
        <v>9035</v>
      </c>
      <c r="CW2032" s="1" t="s">
        <v>9036</v>
      </c>
      <c r="CX2032" s="1" t="s">
        <v>9069</v>
      </c>
      <c r="CY2032" s="1" t="s">
        <v>9036</v>
      </c>
      <c r="CZ2032" s="1" t="s">
        <v>9036</v>
      </c>
      <c r="DA2032" s="1" t="s">
        <v>9036</v>
      </c>
      <c r="DB2032" s="1" t="s">
        <v>9035</v>
      </c>
      <c r="DC2032" s="1" t="s">
        <v>9056</v>
      </c>
      <c r="DD2032" s="1" t="s">
        <v>9036</v>
      </c>
      <c r="DE2032" s="1" t="s">
        <v>9035</v>
      </c>
      <c r="DF2032" s="1" t="s">
        <v>9035</v>
      </c>
      <c r="DG2032" s="1" t="s">
        <v>9035</v>
      </c>
      <c r="DH2032" s="1" t="s">
        <v>9158</v>
      </c>
      <c r="DI2032" s="1" t="s">
        <v>9036</v>
      </c>
      <c r="DJ2032" s="1" t="s">
        <v>9036</v>
      </c>
      <c r="DK2032" s="1" t="s">
        <v>9036</v>
      </c>
      <c r="DL2032" s="1" t="s">
        <v>9036</v>
      </c>
      <c r="DM2032" s="1" t="s">
        <v>9036</v>
      </c>
      <c r="DN2032" s="1" t="s">
        <v>9035</v>
      </c>
      <c r="DO2032" s="1" t="s">
        <v>9036</v>
      </c>
      <c r="DP2032" s="1" t="s">
        <v>9035</v>
      </c>
      <c r="DQ2032" s="1" t="s">
        <v>9036</v>
      </c>
      <c r="DR2032" s="1" t="s">
        <v>9035</v>
      </c>
      <c r="DS2032" s="1" t="s">
        <v>9036</v>
      </c>
      <c r="DT2032" s="1" t="s">
        <v>9035</v>
      </c>
      <c r="DU2032" s="1" t="s">
        <v>9035</v>
      </c>
      <c r="DV2032" s="1" t="s">
        <v>9036</v>
      </c>
      <c r="DW2032" s="1" t="s">
        <v>9036</v>
      </c>
      <c r="DX2032" s="1" t="s">
        <v>9036</v>
      </c>
      <c r="DY2032" s="1" t="s">
        <v>9036</v>
      </c>
      <c r="DZ2032" s="1" t="s">
        <v>9036</v>
      </c>
      <c r="EA2032" s="1" t="s">
        <v>9035</v>
      </c>
      <c r="EB2032" s="1" t="s">
        <v>9035</v>
      </c>
      <c r="EC2032" s="1" t="s">
        <v>9035</v>
      </c>
      <c r="ED2032" s="1" t="s">
        <v>9035</v>
      </c>
      <c r="EE2032" s="1" t="s">
        <v>9036</v>
      </c>
      <c r="EF2032" s="1" t="s">
        <v>9036</v>
      </c>
      <c r="EG2032" s="1" t="s">
        <v>9036</v>
      </c>
      <c r="EH2032" s="1" t="s">
        <v>9035</v>
      </c>
      <c r="EI2032" s="1" t="s">
        <v>9036</v>
      </c>
      <c r="EJ2032" s="1" t="s">
        <v>9035</v>
      </c>
      <c r="EK2032" s="1" t="s">
        <v>9036</v>
      </c>
      <c r="EL2032" s="1" t="s">
        <v>9035</v>
      </c>
      <c r="EM2032" s="1" t="s">
        <v>9035</v>
      </c>
      <c r="EN2032" s="1" t="s">
        <v>9059</v>
      </c>
    </row>
    <row r="2033" spans="1:144" x14ac:dyDescent="0.25">
      <c r="A2033" s="1" t="s">
        <v>4385</v>
      </c>
      <c r="B2033" s="1" t="s">
        <v>7019</v>
      </c>
      <c r="C2033" s="1" t="s">
        <v>7020</v>
      </c>
      <c r="D2033">
        <v>55</v>
      </c>
      <c r="E2033" s="1" t="s">
        <v>5654</v>
      </c>
      <c r="F2033" s="1" t="s">
        <v>5655</v>
      </c>
      <c r="G2033" s="1" t="s">
        <v>9035</v>
      </c>
      <c r="H2033" s="1" t="s">
        <v>7008</v>
      </c>
      <c r="I2033" s="1" t="s">
        <v>9035</v>
      </c>
      <c r="J2033" s="1" t="s">
        <v>9035</v>
      </c>
      <c r="K2033" s="1" t="s">
        <v>9035</v>
      </c>
      <c r="L2033">
        <v>195</v>
      </c>
      <c r="M2033">
        <v>47</v>
      </c>
      <c r="N2033">
        <v>86</v>
      </c>
      <c r="O2033">
        <v>2.2999999999999998</v>
      </c>
      <c r="P2033">
        <v>2.2999999999999998</v>
      </c>
      <c r="Q2033">
        <v>0</v>
      </c>
      <c r="R2033" s="1" t="s">
        <v>9035</v>
      </c>
      <c r="S2033">
        <v>0.7</v>
      </c>
      <c r="T2033">
        <v>0.5</v>
      </c>
      <c r="U2033">
        <v>0.1</v>
      </c>
      <c r="V2033">
        <v>0</v>
      </c>
      <c r="W2033">
        <v>0.3</v>
      </c>
      <c r="X2033" s="1" t="s">
        <v>9037</v>
      </c>
      <c r="Y2033" s="1" t="s">
        <v>9082</v>
      </c>
      <c r="Z2033" s="1" t="s">
        <v>9036</v>
      </c>
      <c r="AA2033">
        <v>5.6</v>
      </c>
      <c r="AB2033">
        <v>1.4</v>
      </c>
      <c r="AC2033">
        <v>4.2</v>
      </c>
      <c r="AD2033">
        <v>0</v>
      </c>
      <c r="AE2033">
        <v>4.5</v>
      </c>
      <c r="AF2033">
        <v>0</v>
      </c>
      <c r="AG2033" s="1" t="s">
        <v>9035</v>
      </c>
      <c r="AH2033" s="1" t="s">
        <v>9168</v>
      </c>
      <c r="AI2033">
        <v>0</v>
      </c>
      <c r="AJ2033">
        <v>7</v>
      </c>
      <c r="AK2033" s="1" t="s">
        <v>11820</v>
      </c>
      <c r="AL2033">
        <v>38</v>
      </c>
      <c r="AM2033">
        <v>85</v>
      </c>
      <c r="AN2033" s="1" t="s">
        <v>9195</v>
      </c>
      <c r="AO2033">
        <v>0.6</v>
      </c>
      <c r="AP2033">
        <v>0</v>
      </c>
      <c r="AQ2033">
        <v>0.6</v>
      </c>
      <c r="AR2033" s="1" t="s">
        <v>9058</v>
      </c>
      <c r="AS2033" s="1" t="s">
        <v>9096</v>
      </c>
      <c r="AT2033" s="1" t="s">
        <v>9293</v>
      </c>
      <c r="AU2033" s="1" t="s">
        <v>9050</v>
      </c>
      <c r="AV2033" s="1" t="s">
        <v>9124</v>
      </c>
      <c r="AW2033" s="1" t="s">
        <v>9125</v>
      </c>
      <c r="AX2033" s="1" t="s">
        <v>9036</v>
      </c>
      <c r="AY2033" s="1" t="s">
        <v>10392</v>
      </c>
      <c r="AZ2033" s="1" t="s">
        <v>9036</v>
      </c>
      <c r="BA2033" s="1" t="s">
        <v>11553</v>
      </c>
      <c r="BB2033" s="1" t="s">
        <v>9137</v>
      </c>
      <c r="BC2033" s="1" t="s">
        <v>9122</v>
      </c>
      <c r="BD2033" s="1" t="s">
        <v>9873</v>
      </c>
      <c r="BE2033" s="1" t="s">
        <v>9036</v>
      </c>
      <c r="BF2033" s="1" t="s">
        <v>9036</v>
      </c>
      <c r="BG2033" s="1" t="s">
        <v>9036</v>
      </c>
      <c r="BH2033" s="1" t="s">
        <v>9128</v>
      </c>
      <c r="BI2033" s="1" t="s">
        <v>9128</v>
      </c>
      <c r="BJ2033" s="1" t="s">
        <v>9036</v>
      </c>
      <c r="BK2033" s="1" t="s">
        <v>9036</v>
      </c>
      <c r="BL2033" s="1" t="s">
        <v>9082</v>
      </c>
      <c r="BM2033" s="1" t="s">
        <v>9802</v>
      </c>
      <c r="BN2033" s="1" t="s">
        <v>9802</v>
      </c>
      <c r="BO2033" s="1" t="s">
        <v>9035</v>
      </c>
      <c r="BP2033">
        <v>0.11</v>
      </c>
      <c r="BQ2033">
        <v>0.08</v>
      </c>
      <c r="BR2033" s="1" t="s">
        <v>13362</v>
      </c>
      <c r="BS2033">
        <v>0</v>
      </c>
      <c r="BT2033" s="1" t="s">
        <v>9128</v>
      </c>
      <c r="BU2033" s="1" t="s">
        <v>13363</v>
      </c>
      <c r="BV2033" s="1" t="s">
        <v>13363</v>
      </c>
      <c r="BW2033" s="1" t="s">
        <v>9036</v>
      </c>
      <c r="BX2033" s="1" t="s">
        <v>9378</v>
      </c>
      <c r="BY2033" s="1" t="s">
        <v>9035</v>
      </c>
      <c r="BZ2033" s="1" t="s">
        <v>9035</v>
      </c>
      <c r="CA2033" s="1" t="s">
        <v>9035</v>
      </c>
      <c r="CB2033" s="1" t="s">
        <v>9036</v>
      </c>
      <c r="CC2033" s="1" t="s">
        <v>9036</v>
      </c>
      <c r="CD2033" s="1" t="s">
        <v>9036</v>
      </c>
      <c r="CE2033" s="1" t="s">
        <v>9035</v>
      </c>
      <c r="CF2033" s="1" t="s">
        <v>9036</v>
      </c>
      <c r="CG2033" s="1" t="s">
        <v>9036</v>
      </c>
      <c r="CH2033" s="1" t="s">
        <v>9041</v>
      </c>
      <c r="CI2033" s="1" t="s">
        <v>9036</v>
      </c>
      <c r="CJ2033" s="1" t="s">
        <v>9053</v>
      </c>
      <c r="CK2033" s="1" t="s">
        <v>9035</v>
      </c>
      <c r="CL2033" s="1" t="s">
        <v>9036</v>
      </c>
      <c r="CM2033" s="1" t="s">
        <v>9059</v>
      </c>
      <c r="CN2033" s="1" t="s">
        <v>9036</v>
      </c>
      <c r="CO2033" s="1" t="s">
        <v>9036</v>
      </c>
      <c r="CP2033" s="1" t="s">
        <v>9036</v>
      </c>
      <c r="CQ2033" s="1" t="s">
        <v>9035</v>
      </c>
      <c r="CR2033" s="1" t="s">
        <v>9035</v>
      </c>
      <c r="CS2033" s="1" t="s">
        <v>9035</v>
      </c>
      <c r="CT2033" s="1" t="s">
        <v>9035</v>
      </c>
      <c r="CU2033" s="1" t="s">
        <v>9035</v>
      </c>
      <c r="CV2033" s="1" t="s">
        <v>9035</v>
      </c>
      <c r="CW2033" s="1" t="s">
        <v>9053</v>
      </c>
      <c r="CX2033" s="1" t="s">
        <v>9069</v>
      </c>
      <c r="CY2033" s="1" t="s">
        <v>9036</v>
      </c>
      <c r="CZ2033" s="1" t="s">
        <v>9036</v>
      </c>
      <c r="DA2033" s="1" t="s">
        <v>9036</v>
      </c>
      <c r="DB2033" s="1" t="s">
        <v>9035</v>
      </c>
      <c r="DC2033" s="1" t="s">
        <v>9082</v>
      </c>
      <c r="DD2033" s="1" t="s">
        <v>9036</v>
      </c>
      <c r="DE2033" s="1" t="s">
        <v>9035</v>
      </c>
      <c r="DF2033" s="1" t="s">
        <v>9035</v>
      </c>
      <c r="DG2033" s="1" t="s">
        <v>9035</v>
      </c>
      <c r="DH2033" s="1" t="s">
        <v>9179</v>
      </c>
      <c r="DI2033" s="1" t="s">
        <v>9036</v>
      </c>
      <c r="DJ2033" s="1" t="s">
        <v>9036</v>
      </c>
      <c r="DK2033" s="1" t="s">
        <v>9036</v>
      </c>
      <c r="DL2033" s="1" t="s">
        <v>9036</v>
      </c>
      <c r="DM2033" s="1" t="s">
        <v>9036</v>
      </c>
      <c r="DN2033" s="1" t="s">
        <v>9035</v>
      </c>
      <c r="DO2033" s="1" t="s">
        <v>9036</v>
      </c>
      <c r="DP2033" s="1" t="s">
        <v>9035</v>
      </c>
      <c r="DQ2033" s="1" t="s">
        <v>9036</v>
      </c>
      <c r="DR2033" s="1" t="s">
        <v>9035</v>
      </c>
      <c r="DS2033" s="1" t="s">
        <v>9036</v>
      </c>
      <c r="DT2033" s="1" t="s">
        <v>9035</v>
      </c>
      <c r="DU2033" s="1" t="s">
        <v>9035</v>
      </c>
      <c r="DV2033" s="1" t="s">
        <v>9036</v>
      </c>
      <c r="DW2033" s="1" t="s">
        <v>9036</v>
      </c>
      <c r="DX2033" s="1" t="s">
        <v>9036</v>
      </c>
      <c r="DY2033" s="1" t="s">
        <v>9036</v>
      </c>
      <c r="DZ2033" s="1" t="s">
        <v>9036</v>
      </c>
      <c r="EA2033" s="1" t="s">
        <v>9035</v>
      </c>
      <c r="EB2033" s="1" t="s">
        <v>9035</v>
      </c>
      <c r="EC2033" s="1" t="s">
        <v>9035</v>
      </c>
      <c r="ED2033" s="1" t="s">
        <v>9035</v>
      </c>
      <c r="EE2033" s="1" t="s">
        <v>9036</v>
      </c>
      <c r="EF2033" s="1" t="s">
        <v>9036</v>
      </c>
      <c r="EG2033" s="1" t="s">
        <v>9036</v>
      </c>
      <c r="EH2033" s="1" t="s">
        <v>9035</v>
      </c>
      <c r="EI2033" s="1" t="s">
        <v>9036</v>
      </c>
      <c r="EJ2033" s="1" t="s">
        <v>9035</v>
      </c>
      <c r="EK2033" s="1" t="s">
        <v>9036</v>
      </c>
      <c r="EL2033" s="1" t="s">
        <v>9035</v>
      </c>
      <c r="EM2033" s="1" t="s">
        <v>9035</v>
      </c>
      <c r="EN2033" s="1" t="s">
        <v>9059</v>
      </c>
    </row>
    <row r="2034" spans="1:144" x14ac:dyDescent="0.25">
      <c r="A2034" s="1" t="s">
        <v>4385</v>
      </c>
      <c r="B2034" s="1" t="s">
        <v>7019</v>
      </c>
      <c r="C2034" s="1" t="s">
        <v>7020</v>
      </c>
      <c r="D2034">
        <v>57</v>
      </c>
      <c r="E2034" s="1" t="s">
        <v>5668</v>
      </c>
      <c r="F2034" s="1" t="s">
        <v>5669</v>
      </c>
      <c r="G2034" s="1" t="s">
        <v>13364</v>
      </c>
      <c r="H2034" s="1" t="s">
        <v>7008</v>
      </c>
      <c r="I2034" s="1" t="s">
        <v>9035</v>
      </c>
      <c r="J2034" s="1" t="s">
        <v>314</v>
      </c>
      <c r="K2034" s="1" t="s">
        <v>9035</v>
      </c>
      <c r="L2034">
        <v>312</v>
      </c>
      <c r="M2034">
        <v>74</v>
      </c>
      <c r="N2034">
        <v>82</v>
      </c>
      <c r="O2034">
        <v>2.5</v>
      </c>
      <c r="P2034">
        <v>2.5</v>
      </c>
      <c r="Q2034">
        <v>0</v>
      </c>
      <c r="R2034" s="1" t="s">
        <v>9035</v>
      </c>
      <c r="S2034">
        <v>1.4</v>
      </c>
      <c r="T2034">
        <v>1.3</v>
      </c>
      <c r="U2034">
        <v>0.2</v>
      </c>
      <c r="V2034">
        <v>0.4</v>
      </c>
      <c r="W2034">
        <v>0.7</v>
      </c>
      <c r="X2034" s="1" t="s">
        <v>9036</v>
      </c>
      <c r="Y2034" s="1" t="s">
        <v>9194</v>
      </c>
      <c r="Z2034" s="1" t="s">
        <v>9036</v>
      </c>
      <c r="AA2034">
        <v>11.6</v>
      </c>
      <c r="AB2034">
        <v>8.1</v>
      </c>
      <c r="AC2034">
        <v>3.5</v>
      </c>
      <c r="AD2034">
        <v>0</v>
      </c>
      <c r="AE2034">
        <v>2.5</v>
      </c>
      <c r="AF2034">
        <v>0</v>
      </c>
      <c r="AG2034" s="1" t="s">
        <v>9035</v>
      </c>
      <c r="AH2034" s="1" t="s">
        <v>9035</v>
      </c>
      <c r="AI2034">
        <v>0</v>
      </c>
      <c r="AJ2034">
        <v>1</v>
      </c>
      <c r="AK2034" s="1" t="s">
        <v>9325</v>
      </c>
      <c r="AL2034">
        <v>11</v>
      </c>
      <c r="AM2034">
        <v>100</v>
      </c>
      <c r="AN2034" s="1" t="s">
        <v>9176</v>
      </c>
      <c r="AO2034">
        <v>0.5</v>
      </c>
      <c r="AP2034">
        <v>0</v>
      </c>
      <c r="AQ2034">
        <v>0.5</v>
      </c>
      <c r="AR2034" s="1" t="s">
        <v>9088</v>
      </c>
      <c r="AS2034" s="1" t="s">
        <v>9036</v>
      </c>
      <c r="AT2034" s="1" t="s">
        <v>9048</v>
      </c>
      <c r="AU2034" s="1" t="s">
        <v>9138</v>
      </c>
      <c r="AV2034" s="1" t="s">
        <v>9093</v>
      </c>
      <c r="AW2034" s="1" t="s">
        <v>9131</v>
      </c>
      <c r="AX2034" s="1" t="s">
        <v>9036</v>
      </c>
      <c r="AY2034" s="1" t="s">
        <v>9309</v>
      </c>
      <c r="AZ2034" s="1" t="s">
        <v>9137</v>
      </c>
      <c r="BA2034" s="1" t="s">
        <v>11635</v>
      </c>
      <c r="BB2034" s="1" t="s">
        <v>10366</v>
      </c>
      <c r="BC2034" s="1" t="s">
        <v>9036</v>
      </c>
      <c r="BD2034" s="1" t="s">
        <v>9036</v>
      </c>
      <c r="BE2034" s="1" t="s">
        <v>9036</v>
      </c>
      <c r="BF2034" s="1" t="s">
        <v>9036</v>
      </c>
      <c r="BG2034" s="1" t="s">
        <v>9036</v>
      </c>
      <c r="BH2034" s="1" t="s">
        <v>9168</v>
      </c>
      <c r="BI2034" s="1" t="s">
        <v>9035</v>
      </c>
      <c r="BJ2034" s="1" t="s">
        <v>9035</v>
      </c>
      <c r="BK2034" s="1" t="s">
        <v>9035</v>
      </c>
      <c r="BL2034" s="1" t="s">
        <v>9035</v>
      </c>
      <c r="BM2034" s="1" t="s">
        <v>9048</v>
      </c>
      <c r="BN2034" s="1" t="s">
        <v>9048</v>
      </c>
      <c r="BO2034" s="1" t="s">
        <v>9035</v>
      </c>
      <c r="BP2034">
        <v>0.12</v>
      </c>
      <c r="BQ2034">
        <v>7.0000000000000007E-2</v>
      </c>
      <c r="BR2034" s="1" t="s">
        <v>9082</v>
      </c>
      <c r="BS2034">
        <v>0</v>
      </c>
      <c r="BT2034" s="1" t="s">
        <v>9144</v>
      </c>
      <c r="BU2034" s="1" t="s">
        <v>9113</v>
      </c>
      <c r="BV2034" s="1" t="s">
        <v>9113</v>
      </c>
      <c r="BW2034" s="1" t="s">
        <v>9036</v>
      </c>
      <c r="BX2034" s="1" t="s">
        <v>9131</v>
      </c>
      <c r="BY2034" s="1" t="s">
        <v>9036</v>
      </c>
      <c r="BZ2034" s="1" t="s">
        <v>9036</v>
      </c>
      <c r="CA2034" s="1" t="s">
        <v>9036</v>
      </c>
      <c r="CB2034" s="1" t="s">
        <v>9036</v>
      </c>
      <c r="CC2034" s="1" t="s">
        <v>9036</v>
      </c>
      <c r="CD2034" s="1" t="s">
        <v>9036</v>
      </c>
      <c r="CE2034" s="1" t="s">
        <v>9036</v>
      </c>
      <c r="CF2034" s="1" t="s">
        <v>9036</v>
      </c>
      <c r="CG2034" s="1" t="s">
        <v>9036</v>
      </c>
      <c r="CH2034" s="1" t="s">
        <v>9150</v>
      </c>
      <c r="CI2034" s="1" t="s">
        <v>9036</v>
      </c>
      <c r="CJ2034" s="1" t="s">
        <v>9059</v>
      </c>
      <c r="CK2034" s="1" t="s">
        <v>9036</v>
      </c>
      <c r="CL2034" s="1" t="s">
        <v>9053</v>
      </c>
      <c r="CM2034" s="1" t="s">
        <v>9036</v>
      </c>
      <c r="CN2034" s="1" t="s">
        <v>9036</v>
      </c>
      <c r="CO2034" s="1" t="s">
        <v>9036</v>
      </c>
      <c r="CP2034" s="1" t="s">
        <v>9036</v>
      </c>
      <c r="CQ2034" s="1" t="s">
        <v>9036</v>
      </c>
      <c r="CR2034" s="1" t="s">
        <v>9036</v>
      </c>
      <c r="CS2034" s="1" t="s">
        <v>9036</v>
      </c>
      <c r="CT2034" s="1" t="s">
        <v>9036</v>
      </c>
      <c r="CU2034" s="1" t="s">
        <v>9036</v>
      </c>
      <c r="CV2034" s="1" t="s">
        <v>9036</v>
      </c>
      <c r="CW2034" s="1" t="s">
        <v>9036</v>
      </c>
      <c r="CX2034" s="1" t="s">
        <v>9350</v>
      </c>
      <c r="CY2034" s="1" t="s">
        <v>9036</v>
      </c>
      <c r="CZ2034" s="1" t="s">
        <v>9036</v>
      </c>
      <c r="DA2034" s="1" t="s">
        <v>9036</v>
      </c>
      <c r="DB2034" s="1" t="s">
        <v>9036</v>
      </c>
      <c r="DC2034" s="1" t="s">
        <v>9491</v>
      </c>
      <c r="DD2034" s="1" t="s">
        <v>9036</v>
      </c>
      <c r="DE2034" s="1" t="s">
        <v>9036</v>
      </c>
      <c r="DF2034" s="1" t="s">
        <v>9036</v>
      </c>
      <c r="DG2034" s="1" t="s">
        <v>9036</v>
      </c>
      <c r="DH2034" s="1" t="s">
        <v>9053</v>
      </c>
      <c r="DI2034" s="1" t="s">
        <v>9036</v>
      </c>
      <c r="DJ2034" s="1" t="s">
        <v>9036</v>
      </c>
      <c r="DK2034" s="1" t="s">
        <v>9036</v>
      </c>
      <c r="DL2034" s="1" t="s">
        <v>9036</v>
      </c>
      <c r="DM2034" s="1" t="s">
        <v>9036</v>
      </c>
      <c r="DN2034" s="1" t="s">
        <v>9036</v>
      </c>
      <c r="DO2034" s="1" t="s">
        <v>9036</v>
      </c>
      <c r="DP2034" s="1" t="s">
        <v>9036</v>
      </c>
      <c r="DQ2034" s="1" t="s">
        <v>9036</v>
      </c>
      <c r="DR2034" s="1" t="s">
        <v>9036</v>
      </c>
      <c r="DS2034" s="1" t="s">
        <v>9036</v>
      </c>
      <c r="DT2034" s="1" t="s">
        <v>9036</v>
      </c>
      <c r="DU2034" s="1" t="s">
        <v>9036</v>
      </c>
      <c r="DV2034" s="1" t="s">
        <v>9036</v>
      </c>
      <c r="DW2034" s="1" t="s">
        <v>9036</v>
      </c>
      <c r="DX2034" s="1" t="s">
        <v>9036</v>
      </c>
      <c r="DY2034" s="1" t="s">
        <v>9036</v>
      </c>
      <c r="DZ2034" s="1" t="s">
        <v>9036</v>
      </c>
      <c r="EA2034" s="1" t="s">
        <v>9036</v>
      </c>
      <c r="EB2034" s="1" t="s">
        <v>9036</v>
      </c>
      <c r="EC2034" s="1" t="s">
        <v>9036</v>
      </c>
      <c r="ED2034" s="1" t="s">
        <v>9036</v>
      </c>
      <c r="EE2034" s="1" t="s">
        <v>9036</v>
      </c>
      <c r="EF2034" s="1" t="s">
        <v>9036</v>
      </c>
      <c r="EG2034" s="1" t="s">
        <v>9036</v>
      </c>
      <c r="EH2034" s="1" t="s">
        <v>9036</v>
      </c>
      <c r="EI2034" s="1" t="s">
        <v>9036</v>
      </c>
      <c r="EJ2034" s="1" t="s">
        <v>9036</v>
      </c>
      <c r="EK2034" s="1" t="s">
        <v>9036</v>
      </c>
      <c r="EL2034" s="1" t="s">
        <v>9036</v>
      </c>
      <c r="EM2034" s="1" t="s">
        <v>9036</v>
      </c>
      <c r="EN2034" s="1" t="s">
        <v>9036</v>
      </c>
    </row>
    <row r="2035" spans="1:144" x14ac:dyDescent="0.25">
      <c r="A2035" s="1" t="s">
        <v>4385</v>
      </c>
      <c r="B2035" s="1" t="s">
        <v>7019</v>
      </c>
      <c r="C2035" s="1" t="s">
        <v>7020</v>
      </c>
      <c r="D2035">
        <v>58</v>
      </c>
      <c r="E2035" s="1" t="s">
        <v>6823</v>
      </c>
      <c r="F2035" s="1" t="s">
        <v>6824</v>
      </c>
      <c r="G2035" s="1" t="s">
        <v>9035</v>
      </c>
      <c r="H2035" s="1" t="s">
        <v>7008</v>
      </c>
      <c r="I2035" s="1" t="s">
        <v>9035</v>
      </c>
      <c r="J2035" s="1" t="s">
        <v>13365</v>
      </c>
      <c r="K2035" s="1" t="s">
        <v>9035</v>
      </c>
      <c r="L2035">
        <v>104</v>
      </c>
      <c r="M2035">
        <v>25</v>
      </c>
      <c r="N2035">
        <v>93</v>
      </c>
      <c r="O2035">
        <v>2.2000000000000002</v>
      </c>
      <c r="P2035">
        <v>2.2000000000000002</v>
      </c>
      <c r="Q2035">
        <v>0</v>
      </c>
      <c r="R2035" s="1" t="s">
        <v>9048</v>
      </c>
      <c r="S2035">
        <v>0.1</v>
      </c>
      <c r="T2035">
        <v>0.1</v>
      </c>
      <c r="U2035">
        <v>0</v>
      </c>
      <c r="V2035">
        <v>0</v>
      </c>
      <c r="W2035">
        <v>0</v>
      </c>
      <c r="X2035" s="1" t="s">
        <v>9036</v>
      </c>
      <c r="Y2035" s="1" t="s">
        <v>9036</v>
      </c>
      <c r="Z2035" s="1" t="s">
        <v>9036</v>
      </c>
      <c r="AA2035">
        <v>3.2</v>
      </c>
      <c r="AB2035">
        <v>1.8</v>
      </c>
      <c r="AC2035">
        <v>1.4</v>
      </c>
      <c r="AD2035">
        <v>0</v>
      </c>
      <c r="AE2035">
        <v>1.2</v>
      </c>
      <c r="AF2035">
        <v>0</v>
      </c>
      <c r="AG2035" s="1" t="s">
        <v>9035</v>
      </c>
      <c r="AH2035" s="1" t="s">
        <v>9038</v>
      </c>
      <c r="AI2035">
        <v>0</v>
      </c>
      <c r="AJ2035">
        <v>6</v>
      </c>
      <c r="AK2035" s="1" t="s">
        <v>9801</v>
      </c>
      <c r="AL2035">
        <v>16</v>
      </c>
      <c r="AM2035">
        <v>37</v>
      </c>
      <c r="AN2035" s="1" t="s">
        <v>9124</v>
      </c>
      <c r="AO2035">
        <v>0.4</v>
      </c>
      <c r="AP2035">
        <v>0</v>
      </c>
      <c r="AQ2035">
        <v>0.4</v>
      </c>
      <c r="AR2035" s="1" t="s">
        <v>9082</v>
      </c>
      <c r="AS2035" s="1" t="s">
        <v>9050</v>
      </c>
      <c r="AT2035" s="1" t="s">
        <v>9038</v>
      </c>
      <c r="AU2035" s="1" t="s">
        <v>9035</v>
      </c>
      <c r="AV2035" s="1" t="s">
        <v>9036</v>
      </c>
      <c r="AW2035" s="1" t="s">
        <v>9050</v>
      </c>
      <c r="AX2035" s="1" t="s">
        <v>9036</v>
      </c>
      <c r="AY2035" s="1" t="s">
        <v>9117</v>
      </c>
      <c r="AZ2035" s="1" t="s">
        <v>9036</v>
      </c>
      <c r="BA2035" s="1" t="s">
        <v>10267</v>
      </c>
      <c r="BB2035" s="1" t="s">
        <v>9131</v>
      </c>
      <c r="BC2035" s="1" t="s">
        <v>9036</v>
      </c>
      <c r="BD2035" s="1" t="s">
        <v>9036</v>
      </c>
      <c r="BE2035" s="1" t="s">
        <v>9036</v>
      </c>
      <c r="BF2035" s="1" t="s">
        <v>9036</v>
      </c>
      <c r="BG2035" s="1" t="s">
        <v>9036</v>
      </c>
      <c r="BH2035" s="1" t="s">
        <v>9082</v>
      </c>
      <c r="BI2035" s="1" t="s">
        <v>9035</v>
      </c>
      <c r="BJ2035" s="1" t="s">
        <v>9035</v>
      </c>
      <c r="BK2035" s="1" t="s">
        <v>9035</v>
      </c>
      <c r="BL2035" s="1" t="s">
        <v>9035</v>
      </c>
      <c r="BM2035" s="1" t="s">
        <v>9386</v>
      </c>
      <c r="BN2035" s="1" t="s">
        <v>9386</v>
      </c>
      <c r="BO2035" s="1" t="s">
        <v>9035</v>
      </c>
      <c r="BP2035">
        <v>0.06</v>
      </c>
      <c r="BQ2035">
        <v>7.0000000000000007E-2</v>
      </c>
      <c r="BR2035" s="1" t="s">
        <v>9980</v>
      </c>
      <c r="BS2035">
        <v>0</v>
      </c>
      <c r="BT2035" s="1" t="s">
        <v>9050</v>
      </c>
      <c r="BU2035" s="1" t="s">
        <v>11517</v>
      </c>
      <c r="BV2035" s="1" t="s">
        <v>11517</v>
      </c>
      <c r="BW2035" s="1" t="s">
        <v>9036</v>
      </c>
      <c r="BX2035" s="1" t="s">
        <v>9068</v>
      </c>
      <c r="BY2035" s="1" t="s">
        <v>9036</v>
      </c>
      <c r="BZ2035" s="1" t="s">
        <v>9036</v>
      </c>
      <c r="CA2035" s="1" t="s">
        <v>9036</v>
      </c>
      <c r="CB2035" s="1" t="s">
        <v>9036</v>
      </c>
      <c r="CC2035" s="1" t="s">
        <v>9036</v>
      </c>
      <c r="CD2035" s="1" t="s">
        <v>9036</v>
      </c>
      <c r="CE2035" s="1" t="s">
        <v>9036</v>
      </c>
      <c r="CF2035" s="1" t="s">
        <v>9036</v>
      </c>
      <c r="CG2035" s="1" t="s">
        <v>9036</v>
      </c>
      <c r="CH2035" s="1" t="s">
        <v>9053</v>
      </c>
      <c r="CI2035" s="1" t="s">
        <v>9036</v>
      </c>
      <c r="CJ2035" s="1" t="s">
        <v>9036</v>
      </c>
      <c r="CK2035" s="1" t="s">
        <v>9036</v>
      </c>
      <c r="CL2035" s="1" t="s">
        <v>9036</v>
      </c>
      <c r="CM2035" s="1" t="s">
        <v>9036</v>
      </c>
      <c r="CN2035" s="1" t="s">
        <v>9036</v>
      </c>
      <c r="CO2035" s="1" t="s">
        <v>9036</v>
      </c>
      <c r="CP2035" s="1" t="s">
        <v>9036</v>
      </c>
      <c r="CQ2035" s="1" t="s">
        <v>9036</v>
      </c>
      <c r="CR2035" s="1" t="s">
        <v>9036</v>
      </c>
      <c r="CS2035" s="1" t="s">
        <v>9036</v>
      </c>
      <c r="CT2035" s="1" t="s">
        <v>9036</v>
      </c>
      <c r="CU2035" s="1" t="s">
        <v>9036</v>
      </c>
      <c r="CV2035" s="1" t="s">
        <v>9036</v>
      </c>
      <c r="CW2035" s="1" t="s">
        <v>9036</v>
      </c>
      <c r="CX2035" s="1" t="s">
        <v>9059</v>
      </c>
      <c r="CY2035" s="1" t="s">
        <v>9036</v>
      </c>
      <c r="CZ2035" s="1" t="s">
        <v>9036</v>
      </c>
      <c r="DA2035" s="1" t="s">
        <v>9036</v>
      </c>
      <c r="DB2035" s="1" t="s">
        <v>9036</v>
      </c>
      <c r="DC2035" s="1" t="s">
        <v>9088</v>
      </c>
      <c r="DD2035" s="1" t="s">
        <v>9036</v>
      </c>
      <c r="DE2035" s="1" t="s">
        <v>9036</v>
      </c>
      <c r="DF2035" s="1" t="s">
        <v>9036</v>
      </c>
      <c r="DG2035" s="1" t="s">
        <v>9036</v>
      </c>
      <c r="DH2035" s="1" t="s">
        <v>9053</v>
      </c>
      <c r="DI2035" s="1" t="s">
        <v>9036</v>
      </c>
      <c r="DJ2035" s="1" t="s">
        <v>9036</v>
      </c>
      <c r="DK2035" s="1" t="s">
        <v>9036</v>
      </c>
      <c r="DL2035" s="1" t="s">
        <v>9036</v>
      </c>
      <c r="DM2035" s="1" t="s">
        <v>9036</v>
      </c>
      <c r="DN2035" s="1" t="s">
        <v>9036</v>
      </c>
      <c r="DO2035" s="1" t="s">
        <v>9036</v>
      </c>
      <c r="DP2035" s="1" t="s">
        <v>9036</v>
      </c>
      <c r="DQ2035" s="1" t="s">
        <v>9036</v>
      </c>
      <c r="DR2035" s="1" t="s">
        <v>9036</v>
      </c>
      <c r="DS2035" s="1" t="s">
        <v>9036</v>
      </c>
      <c r="DT2035" s="1" t="s">
        <v>9036</v>
      </c>
      <c r="DU2035" s="1" t="s">
        <v>9036</v>
      </c>
      <c r="DV2035" s="1" t="s">
        <v>9036</v>
      </c>
      <c r="DW2035" s="1" t="s">
        <v>9036</v>
      </c>
      <c r="DX2035" s="1" t="s">
        <v>9036</v>
      </c>
      <c r="DY2035" s="1" t="s">
        <v>9036</v>
      </c>
      <c r="DZ2035" s="1" t="s">
        <v>9036</v>
      </c>
      <c r="EA2035" s="1" t="s">
        <v>9036</v>
      </c>
      <c r="EB2035" s="1" t="s">
        <v>9036</v>
      </c>
      <c r="EC2035" s="1" t="s">
        <v>9036</v>
      </c>
      <c r="ED2035" s="1" t="s">
        <v>9036</v>
      </c>
      <c r="EE2035" s="1" t="s">
        <v>9036</v>
      </c>
      <c r="EF2035" s="1" t="s">
        <v>9036</v>
      </c>
      <c r="EG2035" s="1" t="s">
        <v>9036</v>
      </c>
      <c r="EH2035" s="1" t="s">
        <v>9036</v>
      </c>
      <c r="EI2035" s="1" t="s">
        <v>9036</v>
      </c>
      <c r="EJ2035" s="1" t="s">
        <v>9036</v>
      </c>
      <c r="EK2035" s="1" t="s">
        <v>9036</v>
      </c>
      <c r="EL2035" s="1" t="s">
        <v>9036</v>
      </c>
      <c r="EM2035" s="1" t="s">
        <v>9036</v>
      </c>
      <c r="EN2035" s="1" t="s">
        <v>9036</v>
      </c>
    </row>
    <row r="2036" spans="1:144" x14ac:dyDescent="0.25">
      <c r="A2036" s="1" t="s">
        <v>4385</v>
      </c>
      <c r="B2036" s="1" t="s">
        <v>7019</v>
      </c>
      <c r="C2036" s="1" t="s">
        <v>7020</v>
      </c>
      <c r="D2036">
        <v>59</v>
      </c>
      <c r="E2036" s="1" t="s">
        <v>4945</v>
      </c>
      <c r="F2036" s="1" t="s">
        <v>4946</v>
      </c>
      <c r="G2036" s="1" t="s">
        <v>9035</v>
      </c>
      <c r="H2036" s="1" t="s">
        <v>7008</v>
      </c>
      <c r="I2036" s="1" t="s">
        <v>9035</v>
      </c>
      <c r="J2036" s="1" t="s">
        <v>13365</v>
      </c>
      <c r="K2036" s="1" t="s">
        <v>9035</v>
      </c>
      <c r="L2036">
        <v>72</v>
      </c>
      <c r="M2036">
        <v>17</v>
      </c>
      <c r="N2036">
        <v>95</v>
      </c>
      <c r="O2036">
        <v>1.8</v>
      </c>
      <c r="P2036">
        <v>1.8</v>
      </c>
      <c r="Q2036">
        <v>0</v>
      </c>
      <c r="R2036" s="1" t="s">
        <v>9038</v>
      </c>
      <c r="S2036">
        <v>0.1</v>
      </c>
      <c r="T2036">
        <v>0.1</v>
      </c>
      <c r="U2036">
        <v>0</v>
      </c>
      <c r="V2036">
        <v>0</v>
      </c>
      <c r="W2036">
        <v>0</v>
      </c>
      <c r="X2036" s="1" t="s">
        <v>9036</v>
      </c>
      <c r="Y2036" s="1" t="s">
        <v>9036</v>
      </c>
      <c r="Z2036" s="1" t="s">
        <v>9036</v>
      </c>
      <c r="AA2036">
        <v>1.7</v>
      </c>
      <c r="AB2036">
        <v>1.1000000000000001</v>
      </c>
      <c r="AC2036">
        <v>0.6</v>
      </c>
      <c r="AD2036">
        <v>0</v>
      </c>
      <c r="AE2036">
        <v>1.2</v>
      </c>
      <c r="AF2036">
        <v>0</v>
      </c>
      <c r="AG2036" s="1" t="s">
        <v>9035</v>
      </c>
      <c r="AH2036" s="1" t="s">
        <v>9037</v>
      </c>
      <c r="AI2036">
        <v>0</v>
      </c>
      <c r="AJ2036">
        <v>5</v>
      </c>
      <c r="AK2036" s="1" t="s">
        <v>9164</v>
      </c>
      <c r="AL2036">
        <v>22</v>
      </c>
      <c r="AM2036">
        <v>30</v>
      </c>
      <c r="AN2036" s="1" t="s">
        <v>9453</v>
      </c>
      <c r="AO2036">
        <v>0.4</v>
      </c>
      <c r="AP2036">
        <v>0</v>
      </c>
      <c r="AQ2036">
        <v>0.4</v>
      </c>
      <c r="AR2036" s="1" t="s">
        <v>9082</v>
      </c>
      <c r="AS2036" s="1" t="s">
        <v>9050</v>
      </c>
      <c r="AT2036" s="1" t="s">
        <v>9055</v>
      </c>
      <c r="AU2036" s="1" t="s">
        <v>9035</v>
      </c>
      <c r="AV2036" s="1" t="s">
        <v>9050</v>
      </c>
      <c r="AW2036" s="1" t="s">
        <v>9050</v>
      </c>
      <c r="AX2036" s="1" t="s">
        <v>9036</v>
      </c>
      <c r="AY2036" s="1" t="s">
        <v>9131</v>
      </c>
      <c r="AZ2036" s="1" t="s">
        <v>9036</v>
      </c>
      <c r="BA2036" s="1" t="s">
        <v>9062</v>
      </c>
      <c r="BB2036" s="1" t="s">
        <v>9096</v>
      </c>
      <c r="BC2036" s="1" t="s">
        <v>9036</v>
      </c>
      <c r="BD2036" s="1" t="s">
        <v>9036</v>
      </c>
      <c r="BE2036" s="1" t="s">
        <v>9036</v>
      </c>
      <c r="BF2036" s="1" t="s">
        <v>9036</v>
      </c>
      <c r="BG2036" s="1" t="s">
        <v>9036</v>
      </c>
      <c r="BH2036" s="1" t="s">
        <v>9082</v>
      </c>
      <c r="BI2036" s="1" t="s">
        <v>9035</v>
      </c>
      <c r="BJ2036" s="1" t="s">
        <v>9035</v>
      </c>
      <c r="BK2036" s="1" t="s">
        <v>9035</v>
      </c>
      <c r="BL2036" s="1" t="s">
        <v>9035</v>
      </c>
      <c r="BM2036" s="1" t="s">
        <v>9138</v>
      </c>
      <c r="BN2036" s="1" t="s">
        <v>9138</v>
      </c>
      <c r="BO2036" s="1" t="s">
        <v>9035</v>
      </c>
      <c r="BP2036">
        <v>0.05</v>
      </c>
      <c r="BQ2036">
        <v>0.05</v>
      </c>
      <c r="BR2036" s="1" t="s">
        <v>9982</v>
      </c>
      <c r="BS2036">
        <v>0</v>
      </c>
      <c r="BT2036" s="1" t="s">
        <v>9050</v>
      </c>
      <c r="BU2036" s="1" t="s">
        <v>9298</v>
      </c>
      <c r="BV2036" s="1" t="s">
        <v>9298</v>
      </c>
      <c r="BW2036" s="1" t="s">
        <v>9036</v>
      </c>
      <c r="BX2036" s="1" t="s">
        <v>9040</v>
      </c>
      <c r="BY2036" s="1" t="s">
        <v>9036</v>
      </c>
      <c r="BZ2036" s="1" t="s">
        <v>9036</v>
      </c>
      <c r="CA2036" s="1" t="s">
        <v>9036</v>
      </c>
      <c r="CB2036" s="1" t="s">
        <v>9036</v>
      </c>
      <c r="CC2036" s="1" t="s">
        <v>9036</v>
      </c>
      <c r="CD2036" s="1" t="s">
        <v>9036</v>
      </c>
      <c r="CE2036" s="1" t="s">
        <v>9036</v>
      </c>
      <c r="CF2036" s="1" t="s">
        <v>9036</v>
      </c>
      <c r="CG2036" s="1" t="s">
        <v>9036</v>
      </c>
      <c r="CH2036" s="1" t="s">
        <v>9053</v>
      </c>
      <c r="CI2036" s="1" t="s">
        <v>9036</v>
      </c>
      <c r="CJ2036" s="1" t="s">
        <v>9036</v>
      </c>
      <c r="CK2036" s="1" t="s">
        <v>9036</v>
      </c>
      <c r="CL2036" s="1" t="s">
        <v>9036</v>
      </c>
      <c r="CM2036" s="1" t="s">
        <v>9036</v>
      </c>
      <c r="CN2036" s="1" t="s">
        <v>9036</v>
      </c>
      <c r="CO2036" s="1" t="s">
        <v>9036</v>
      </c>
      <c r="CP2036" s="1" t="s">
        <v>9036</v>
      </c>
      <c r="CQ2036" s="1" t="s">
        <v>9036</v>
      </c>
      <c r="CR2036" s="1" t="s">
        <v>9036</v>
      </c>
      <c r="CS2036" s="1" t="s">
        <v>9036</v>
      </c>
      <c r="CT2036" s="1" t="s">
        <v>9036</v>
      </c>
      <c r="CU2036" s="1" t="s">
        <v>9036</v>
      </c>
      <c r="CV2036" s="1" t="s">
        <v>9036</v>
      </c>
      <c r="CW2036" s="1" t="s">
        <v>9036</v>
      </c>
      <c r="CX2036" s="1" t="s">
        <v>9053</v>
      </c>
      <c r="CY2036" s="1" t="s">
        <v>9036</v>
      </c>
      <c r="CZ2036" s="1" t="s">
        <v>9036</v>
      </c>
      <c r="DA2036" s="1" t="s">
        <v>9036</v>
      </c>
      <c r="DB2036" s="1" t="s">
        <v>9036</v>
      </c>
      <c r="DC2036" s="1" t="s">
        <v>9069</v>
      </c>
      <c r="DD2036" s="1" t="s">
        <v>9036</v>
      </c>
      <c r="DE2036" s="1" t="s">
        <v>9036</v>
      </c>
      <c r="DF2036" s="1" t="s">
        <v>9036</v>
      </c>
      <c r="DG2036" s="1" t="s">
        <v>9036</v>
      </c>
      <c r="DH2036" s="1" t="s">
        <v>9036</v>
      </c>
      <c r="DI2036" s="1" t="s">
        <v>9036</v>
      </c>
      <c r="DJ2036" s="1" t="s">
        <v>9036</v>
      </c>
      <c r="DK2036" s="1" t="s">
        <v>9036</v>
      </c>
      <c r="DL2036" s="1" t="s">
        <v>9036</v>
      </c>
      <c r="DM2036" s="1" t="s">
        <v>9036</v>
      </c>
      <c r="DN2036" s="1" t="s">
        <v>9036</v>
      </c>
      <c r="DO2036" s="1" t="s">
        <v>9036</v>
      </c>
      <c r="DP2036" s="1" t="s">
        <v>9036</v>
      </c>
      <c r="DQ2036" s="1" t="s">
        <v>9036</v>
      </c>
      <c r="DR2036" s="1" t="s">
        <v>9036</v>
      </c>
      <c r="DS2036" s="1" t="s">
        <v>9036</v>
      </c>
      <c r="DT2036" s="1" t="s">
        <v>9036</v>
      </c>
      <c r="DU2036" s="1" t="s">
        <v>9036</v>
      </c>
      <c r="DV2036" s="1" t="s">
        <v>9036</v>
      </c>
      <c r="DW2036" s="1" t="s">
        <v>9036</v>
      </c>
      <c r="DX2036" s="1" t="s">
        <v>9036</v>
      </c>
      <c r="DY2036" s="1" t="s">
        <v>9036</v>
      </c>
      <c r="DZ2036" s="1" t="s">
        <v>9036</v>
      </c>
      <c r="EA2036" s="1" t="s">
        <v>9036</v>
      </c>
      <c r="EB2036" s="1" t="s">
        <v>9036</v>
      </c>
      <c r="EC2036" s="1" t="s">
        <v>9036</v>
      </c>
      <c r="ED2036" s="1" t="s">
        <v>9036</v>
      </c>
      <c r="EE2036" s="1" t="s">
        <v>9036</v>
      </c>
      <c r="EF2036" s="1" t="s">
        <v>9036</v>
      </c>
      <c r="EG2036" s="1" t="s">
        <v>9036</v>
      </c>
      <c r="EH2036" s="1" t="s">
        <v>9036</v>
      </c>
      <c r="EI2036" s="1" t="s">
        <v>9036</v>
      </c>
      <c r="EJ2036" s="1" t="s">
        <v>9036</v>
      </c>
      <c r="EK2036" s="1" t="s">
        <v>9036</v>
      </c>
      <c r="EL2036" s="1" t="s">
        <v>9036</v>
      </c>
      <c r="EM2036" s="1" t="s">
        <v>9036</v>
      </c>
      <c r="EN2036" s="1" t="s">
        <v>9036</v>
      </c>
    </row>
    <row r="2037" spans="1:144" x14ac:dyDescent="0.25">
      <c r="A2037" s="1" t="s">
        <v>4385</v>
      </c>
      <c r="B2037" s="1" t="s">
        <v>7019</v>
      </c>
      <c r="C2037" s="1" t="s">
        <v>7020</v>
      </c>
      <c r="D2037">
        <v>60</v>
      </c>
      <c r="E2037" s="1" t="s">
        <v>6386</v>
      </c>
      <c r="F2037" s="1" t="s">
        <v>6387</v>
      </c>
      <c r="G2037" s="1" t="s">
        <v>13366</v>
      </c>
      <c r="H2037" s="1" t="s">
        <v>7008</v>
      </c>
      <c r="I2037" s="1" t="s">
        <v>9035</v>
      </c>
      <c r="J2037" s="1" t="s">
        <v>9035</v>
      </c>
      <c r="K2037" s="1" t="s">
        <v>9035</v>
      </c>
      <c r="L2037">
        <v>85</v>
      </c>
      <c r="M2037">
        <v>20</v>
      </c>
      <c r="N2037">
        <v>95.4</v>
      </c>
      <c r="O2037">
        <v>0.7</v>
      </c>
      <c r="P2037">
        <v>0.7</v>
      </c>
      <c r="Q2037">
        <v>0</v>
      </c>
      <c r="R2037" s="1" t="s">
        <v>9035</v>
      </c>
      <c r="S2037">
        <v>0.4</v>
      </c>
      <c r="T2037">
        <v>0.3</v>
      </c>
      <c r="U2037">
        <v>0.1</v>
      </c>
      <c r="V2037">
        <v>0</v>
      </c>
      <c r="W2037">
        <v>0.2</v>
      </c>
      <c r="X2037" s="1" t="s">
        <v>9036</v>
      </c>
      <c r="Y2037" s="1" t="s">
        <v>9037</v>
      </c>
      <c r="Z2037" s="1" t="s">
        <v>9036</v>
      </c>
      <c r="AA2037">
        <v>2.9</v>
      </c>
      <c r="AB2037">
        <v>2.9</v>
      </c>
      <c r="AC2037">
        <v>0</v>
      </c>
      <c r="AD2037">
        <v>0</v>
      </c>
      <c r="AE2037">
        <v>1.3</v>
      </c>
      <c r="AF2037">
        <v>0</v>
      </c>
      <c r="AG2037" s="1" t="s">
        <v>9035</v>
      </c>
      <c r="AH2037" s="1" t="s">
        <v>9128</v>
      </c>
      <c r="AI2037">
        <v>0</v>
      </c>
      <c r="AJ2037">
        <v>2</v>
      </c>
      <c r="AK2037" s="1" t="s">
        <v>9654</v>
      </c>
      <c r="AL2037">
        <v>11</v>
      </c>
      <c r="AM2037">
        <v>23</v>
      </c>
      <c r="AN2037" s="1" t="s">
        <v>9068</v>
      </c>
      <c r="AO2037">
        <v>0.3</v>
      </c>
      <c r="AP2037">
        <v>0</v>
      </c>
      <c r="AQ2037">
        <v>0.3</v>
      </c>
      <c r="AR2037" s="1" t="s">
        <v>9097</v>
      </c>
      <c r="AS2037" s="1" t="s">
        <v>9036</v>
      </c>
      <c r="AT2037" s="1" t="s">
        <v>9150</v>
      </c>
      <c r="AU2037" s="1" t="s">
        <v>9114</v>
      </c>
      <c r="AV2037" s="1" t="s">
        <v>10020</v>
      </c>
      <c r="AW2037" s="1" t="s">
        <v>9337</v>
      </c>
      <c r="AX2037" s="1" t="s">
        <v>9036</v>
      </c>
      <c r="AY2037" s="1" t="s">
        <v>13367</v>
      </c>
      <c r="AZ2037" s="1" t="s">
        <v>9036</v>
      </c>
      <c r="BA2037" s="1" t="s">
        <v>9599</v>
      </c>
      <c r="BB2037" s="1" t="s">
        <v>9040</v>
      </c>
      <c r="BC2037" s="1" t="s">
        <v>9036</v>
      </c>
      <c r="BD2037" s="1" t="s">
        <v>13368</v>
      </c>
      <c r="BE2037" s="1" t="s">
        <v>9036</v>
      </c>
      <c r="BF2037" s="1" t="s">
        <v>9036</v>
      </c>
      <c r="BG2037" s="1" t="s">
        <v>9036</v>
      </c>
      <c r="BH2037" s="1" t="s">
        <v>9194</v>
      </c>
      <c r="BI2037" s="1" t="s">
        <v>9128</v>
      </c>
      <c r="BJ2037" s="1" t="s">
        <v>9036</v>
      </c>
      <c r="BK2037" s="1" t="s">
        <v>9036</v>
      </c>
      <c r="BL2037" s="1" t="s">
        <v>9048</v>
      </c>
      <c r="BM2037" s="1" t="s">
        <v>9042</v>
      </c>
      <c r="BN2037" s="1" t="s">
        <v>9042</v>
      </c>
      <c r="BO2037" s="1" t="s">
        <v>9035</v>
      </c>
      <c r="BP2037">
        <v>0.03</v>
      </c>
      <c r="BQ2037">
        <v>0.01</v>
      </c>
      <c r="BR2037" s="1" t="s">
        <v>11899</v>
      </c>
      <c r="BS2037">
        <v>0</v>
      </c>
      <c r="BT2037" s="1" t="s">
        <v>9225</v>
      </c>
      <c r="BU2037" s="1" t="s">
        <v>10317</v>
      </c>
      <c r="BV2037" s="1" t="s">
        <v>10317</v>
      </c>
      <c r="BW2037" s="1" t="s">
        <v>9036</v>
      </c>
      <c r="BX2037" s="1" t="s">
        <v>9124</v>
      </c>
      <c r="BY2037" s="1" t="s">
        <v>9036</v>
      </c>
      <c r="BZ2037" s="1" t="s">
        <v>9036</v>
      </c>
      <c r="CA2037" s="1" t="s">
        <v>9036</v>
      </c>
      <c r="CB2037" s="1" t="s">
        <v>9036</v>
      </c>
      <c r="CC2037" s="1" t="s">
        <v>9036</v>
      </c>
      <c r="CD2037" s="1" t="s">
        <v>9036</v>
      </c>
      <c r="CE2037" s="1" t="s">
        <v>9036</v>
      </c>
      <c r="CF2037" s="1" t="s">
        <v>9036</v>
      </c>
      <c r="CG2037" s="1" t="s">
        <v>9036</v>
      </c>
      <c r="CH2037" s="1" t="s">
        <v>9058</v>
      </c>
      <c r="CI2037" s="1" t="s">
        <v>9036</v>
      </c>
      <c r="CJ2037" s="1" t="s">
        <v>9053</v>
      </c>
      <c r="CK2037" s="1" t="s">
        <v>9036</v>
      </c>
      <c r="CL2037" s="1" t="s">
        <v>9036</v>
      </c>
      <c r="CM2037" s="1" t="s">
        <v>9036</v>
      </c>
      <c r="CN2037" s="1" t="s">
        <v>9036</v>
      </c>
      <c r="CO2037" s="1" t="s">
        <v>9036</v>
      </c>
      <c r="CP2037" s="1" t="s">
        <v>9036</v>
      </c>
      <c r="CQ2037" s="1" t="s">
        <v>9036</v>
      </c>
      <c r="CR2037" s="1" t="s">
        <v>9036</v>
      </c>
      <c r="CS2037" s="1" t="s">
        <v>9036</v>
      </c>
      <c r="CT2037" s="1" t="s">
        <v>9036</v>
      </c>
      <c r="CU2037" s="1" t="s">
        <v>9036</v>
      </c>
      <c r="CV2037" s="1" t="s">
        <v>9036</v>
      </c>
      <c r="CW2037" s="1" t="s">
        <v>9036</v>
      </c>
      <c r="CX2037" s="1" t="s">
        <v>9088</v>
      </c>
      <c r="CY2037" s="1" t="s">
        <v>9036</v>
      </c>
      <c r="CZ2037" s="1" t="s">
        <v>9036</v>
      </c>
      <c r="DA2037" s="1" t="s">
        <v>9036</v>
      </c>
      <c r="DB2037" s="1" t="s">
        <v>9036</v>
      </c>
      <c r="DC2037" s="1" t="s">
        <v>9158</v>
      </c>
      <c r="DD2037" s="1" t="s">
        <v>9036</v>
      </c>
      <c r="DE2037" s="1" t="s">
        <v>9036</v>
      </c>
      <c r="DF2037" s="1" t="s">
        <v>9036</v>
      </c>
      <c r="DG2037" s="1" t="s">
        <v>9036</v>
      </c>
      <c r="DH2037" s="1" t="s">
        <v>9059</v>
      </c>
      <c r="DI2037" s="1" t="s">
        <v>9036</v>
      </c>
      <c r="DJ2037" s="1" t="s">
        <v>9036</v>
      </c>
      <c r="DK2037" s="1" t="s">
        <v>9036</v>
      </c>
      <c r="DL2037" s="1" t="s">
        <v>9036</v>
      </c>
      <c r="DM2037" s="1" t="s">
        <v>9036</v>
      </c>
      <c r="DN2037" s="1" t="s">
        <v>9036</v>
      </c>
      <c r="DO2037" s="1" t="s">
        <v>9036</v>
      </c>
      <c r="DP2037" s="1" t="s">
        <v>9036</v>
      </c>
      <c r="DQ2037" s="1" t="s">
        <v>9036</v>
      </c>
      <c r="DR2037" s="1" t="s">
        <v>9035</v>
      </c>
      <c r="DS2037" s="1" t="s">
        <v>9036</v>
      </c>
      <c r="DT2037" s="1" t="s">
        <v>9036</v>
      </c>
      <c r="DU2037" s="1" t="s">
        <v>9036</v>
      </c>
      <c r="DV2037" s="1" t="s">
        <v>9036</v>
      </c>
      <c r="DW2037" s="1" t="s">
        <v>9036</v>
      </c>
      <c r="DX2037" s="1" t="s">
        <v>9036</v>
      </c>
      <c r="DY2037" s="1" t="s">
        <v>9036</v>
      </c>
      <c r="DZ2037" s="1" t="s">
        <v>9036</v>
      </c>
      <c r="EA2037" s="1" t="s">
        <v>9036</v>
      </c>
      <c r="EB2037" s="1" t="s">
        <v>9036</v>
      </c>
      <c r="EC2037" s="1" t="s">
        <v>9036</v>
      </c>
      <c r="ED2037" s="1" t="s">
        <v>9036</v>
      </c>
      <c r="EE2037" s="1" t="s">
        <v>9036</v>
      </c>
      <c r="EF2037" s="1" t="s">
        <v>9036</v>
      </c>
      <c r="EG2037" s="1" t="s">
        <v>9036</v>
      </c>
      <c r="EH2037" s="1" t="s">
        <v>9035</v>
      </c>
      <c r="EI2037" s="1" t="s">
        <v>9036</v>
      </c>
      <c r="EJ2037" s="1" t="s">
        <v>9036</v>
      </c>
      <c r="EK2037" s="1" t="s">
        <v>9036</v>
      </c>
      <c r="EL2037" s="1" t="s">
        <v>9036</v>
      </c>
      <c r="EM2037" s="1" t="s">
        <v>9036</v>
      </c>
      <c r="EN2037" s="1" t="s">
        <v>9036</v>
      </c>
    </row>
    <row r="2038" spans="1:144" x14ac:dyDescent="0.25">
      <c r="A2038" s="1" t="s">
        <v>4385</v>
      </c>
      <c r="B2038" s="1" t="s">
        <v>7019</v>
      </c>
      <c r="C2038" s="1" t="s">
        <v>7020</v>
      </c>
      <c r="D2038">
        <v>61</v>
      </c>
      <c r="E2038" s="1" t="s">
        <v>5103</v>
      </c>
      <c r="F2038" s="1" t="s">
        <v>5104</v>
      </c>
      <c r="G2038" s="1" t="s">
        <v>13369</v>
      </c>
      <c r="H2038" s="1" t="s">
        <v>7008</v>
      </c>
      <c r="I2038" s="1" t="s">
        <v>9035</v>
      </c>
      <c r="J2038" s="1" t="s">
        <v>9035</v>
      </c>
      <c r="K2038" s="1" t="s">
        <v>9035</v>
      </c>
      <c r="L2038">
        <v>96</v>
      </c>
      <c r="M2038">
        <v>23</v>
      </c>
      <c r="N2038">
        <v>94.1</v>
      </c>
      <c r="O2038">
        <v>0.7</v>
      </c>
      <c r="P2038">
        <v>0.7</v>
      </c>
      <c r="Q2038">
        <v>0</v>
      </c>
      <c r="R2038" s="1" t="s">
        <v>9035</v>
      </c>
      <c r="S2038">
        <v>0.7</v>
      </c>
      <c r="T2038">
        <v>0.5</v>
      </c>
      <c r="U2038">
        <v>0.1</v>
      </c>
      <c r="V2038">
        <v>0.1</v>
      </c>
      <c r="W2038">
        <v>0.3</v>
      </c>
      <c r="X2038" s="1" t="s">
        <v>9036</v>
      </c>
      <c r="Y2038" s="1" t="s">
        <v>9038</v>
      </c>
      <c r="Z2038" s="1" t="s">
        <v>9036</v>
      </c>
      <c r="AA2038">
        <v>2.9</v>
      </c>
      <c r="AB2038">
        <v>2.8</v>
      </c>
      <c r="AC2038">
        <v>0.1</v>
      </c>
      <c r="AD2038">
        <v>0</v>
      </c>
      <c r="AE2038">
        <v>1.3</v>
      </c>
      <c r="AF2038">
        <v>0</v>
      </c>
      <c r="AG2038" s="1" t="s">
        <v>9035</v>
      </c>
      <c r="AH2038" s="1" t="s">
        <v>9048</v>
      </c>
      <c r="AI2038">
        <v>0</v>
      </c>
      <c r="AJ2038">
        <v>2</v>
      </c>
      <c r="AK2038" s="1" t="s">
        <v>10429</v>
      </c>
      <c r="AL2038">
        <v>9</v>
      </c>
      <c r="AM2038">
        <v>24</v>
      </c>
      <c r="AN2038" s="1" t="s">
        <v>9068</v>
      </c>
      <c r="AO2038">
        <v>0.6</v>
      </c>
      <c r="AP2038">
        <v>0</v>
      </c>
      <c r="AQ2038">
        <v>0.6</v>
      </c>
      <c r="AR2038" s="1" t="s">
        <v>9069</v>
      </c>
      <c r="AS2038" s="1" t="s">
        <v>9036</v>
      </c>
      <c r="AT2038" s="1" t="s">
        <v>9083</v>
      </c>
      <c r="AU2038" s="1" t="s">
        <v>9114</v>
      </c>
      <c r="AV2038" s="1" t="s">
        <v>9236</v>
      </c>
      <c r="AW2038" s="1" t="s">
        <v>9204</v>
      </c>
      <c r="AX2038" s="1" t="s">
        <v>9036</v>
      </c>
      <c r="AY2038" s="1" t="s">
        <v>11677</v>
      </c>
      <c r="AZ2038" s="1" t="s">
        <v>9036</v>
      </c>
      <c r="BA2038" s="1" t="s">
        <v>9502</v>
      </c>
      <c r="BB2038" s="1" t="s">
        <v>9036</v>
      </c>
      <c r="BC2038" s="1" t="s">
        <v>9036</v>
      </c>
      <c r="BD2038" s="1" t="s">
        <v>13370</v>
      </c>
      <c r="BE2038" s="1" t="s">
        <v>9036</v>
      </c>
      <c r="BF2038" s="1" t="s">
        <v>9036</v>
      </c>
      <c r="BG2038" s="1" t="s">
        <v>9036</v>
      </c>
      <c r="BH2038" s="1" t="s">
        <v>9194</v>
      </c>
      <c r="BI2038" s="1" t="s">
        <v>9194</v>
      </c>
      <c r="BJ2038" s="1" t="s">
        <v>9036</v>
      </c>
      <c r="BK2038" s="1" t="s">
        <v>9036</v>
      </c>
      <c r="BL2038" s="1" t="s">
        <v>9048</v>
      </c>
      <c r="BM2038" s="1" t="s">
        <v>9841</v>
      </c>
      <c r="BN2038" s="1" t="s">
        <v>9841</v>
      </c>
      <c r="BO2038" s="1" t="s">
        <v>9035</v>
      </c>
      <c r="BP2038">
        <v>0.03</v>
      </c>
      <c r="BQ2038">
        <v>0.01</v>
      </c>
      <c r="BR2038" s="1" t="s">
        <v>11899</v>
      </c>
      <c r="BS2038">
        <v>0</v>
      </c>
      <c r="BT2038" s="1" t="s">
        <v>9128</v>
      </c>
      <c r="BU2038" s="1" t="s">
        <v>10836</v>
      </c>
      <c r="BV2038" s="1" t="s">
        <v>10836</v>
      </c>
      <c r="BW2038" s="1" t="s">
        <v>9036</v>
      </c>
      <c r="BX2038" s="1" t="s">
        <v>9873</v>
      </c>
      <c r="BY2038" s="1" t="s">
        <v>9036</v>
      </c>
      <c r="BZ2038" s="1" t="s">
        <v>9036</v>
      </c>
      <c r="CA2038" s="1" t="s">
        <v>9036</v>
      </c>
      <c r="CB2038" s="1" t="s">
        <v>9036</v>
      </c>
      <c r="CC2038" s="1" t="s">
        <v>9036</v>
      </c>
      <c r="CD2038" s="1" t="s">
        <v>9036</v>
      </c>
      <c r="CE2038" s="1" t="s">
        <v>9036</v>
      </c>
      <c r="CF2038" s="1" t="s">
        <v>9036</v>
      </c>
      <c r="CG2038" s="1" t="s">
        <v>9036</v>
      </c>
      <c r="CH2038" s="1" t="s">
        <v>9123</v>
      </c>
      <c r="CI2038" s="1" t="s">
        <v>9036</v>
      </c>
      <c r="CJ2038" s="1" t="s">
        <v>9059</v>
      </c>
      <c r="CK2038" s="1" t="s">
        <v>9036</v>
      </c>
      <c r="CL2038" s="1" t="s">
        <v>9036</v>
      </c>
      <c r="CM2038" s="1" t="s">
        <v>9036</v>
      </c>
      <c r="CN2038" s="1" t="s">
        <v>9036</v>
      </c>
      <c r="CO2038" s="1" t="s">
        <v>9036</v>
      </c>
      <c r="CP2038" s="1" t="s">
        <v>9036</v>
      </c>
      <c r="CQ2038" s="1" t="s">
        <v>9036</v>
      </c>
      <c r="CR2038" s="1" t="s">
        <v>9036</v>
      </c>
      <c r="CS2038" s="1" t="s">
        <v>9036</v>
      </c>
      <c r="CT2038" s="1" t="s">
        <v>9036</v>
      </c>
      <c r="CU2038" s="1" t="s">
        <v>9036</v>
      </c>
      <c r="CV2038" s="1" t="s">
        <v>9036</v>
      </c>
      <c r="CW2038" s="1" t="s">
        <v>9053</v>
      </c>
      <c r="CX2038" s="1" t="s">
        <v>9056</v>
      </c>
      <c r="CY2038" s="1" t="s">
        <v>9036</v>
      </c>
      <c r="CZ2038" s="1" t="s">
        <v>9036</v>
      </c>
      <c r="DA2038" s="1" t="s">
        <v>9036</v>
      </c>
      <c r="DB2038" s="1" t="s">
        <v>9036</v>
      </c>
      <c r="DC2038" s="1" t="s">
        <v>9293</v>
      </c>
      <c r="DD2038" s="1" t="s">
        <v>9036</v>
      </c>
      <c r="DE2038" s="1" t="s">
        <v>9036</v>
      </c>
      <c r="DF2038" s="1" t="s">
        <v>9036</v>
      </c>
      <c r="DG2038" s="1" t="s">
        <v>9036</v>
      </c>
      <c r="DH2038" s="1" t="s">
        <v>9069</v>
      </c>
      <c r="DI2038" s="1" t="s">
        <v>9036</v>
      </c>
      <c r="DJ2038" s="1" t="s">
        <v>9036</v>
      </c>
      <c r="DK2038" s="1" t="s">
        <v>9036</v>
      </c>
      <c r="DL2038" s="1" t="s">
        <v>9036</v>
      </c>
      <c r="DM2038" s="1" t="s">
        <v>9036</v>
      </c>
      <c r="DN2038" s="1" t="s">
        <v>9036</v>
      </c>
      <c r="DO2038" s="1" t="s">
        <v>9036</v>
      </c>
      <c r="DP2038" s="1" t="s">
        <v>9036</v>
      </c>
      <c r="DQ2038" s="1" t="s">
        <v>9036</v>
      </c>
      <c r="DR2038" s="1" t="s">
        <v>9036</v>
      </c>
      <c r="DS2038" s="1" t="s">
        <v>9036</v>
      </c>
      <c r="DT2038" s="1" t="s">
        <v>9036</v>
      </c>
      <c r="DU2038" s="1" t="s">
        <v>9036</v>
      </c>
      <c r="DV2038" s="1" t="s">
        <v>9036</v>
      </c>
      <c r="DW2038" s="1" t="s">
        <v>9036</v>
      </c>
      <c r="DX2038" s="1" t="s">
        <v>9036</v>
      </c>
      <c r="DY2038" s="1" t="s">
        <v>9036</v>
      </c>
      <c r="DZ2038" s="1" t="s">
        <v>9036</v>
      </c>
      <c r="EA2038" s="1" t="s">
        <v>9036</v>
      </c>
      <c r="EB2038" s="1" t="s">
        <v>9036</v>
      </c>
      <c r="EC2038" s="1" t="s">
        <v>9036</v>
      </c>
      <c r="ED2038" s="1" t="s">
        <v>9036</v>
      </c>
      <c r="EE2038" s="1" t="s">
        <v>9036</v>
      </c>
      <c r="EF2038" s="1" t="s">
        <v>9036</v>
      </c>
      <c r="EG2038" s="1" t="s">
        <v>9036</v>
      </c>
      <c r="EH2038" s="1" t="s">
        <v>9036</v>
      </c>
      <c r="EI2038" s="1" t="s">
        <v>9036</v>
      </c>
      <c r="EJ2038" s="1" t="s">
        <v>9036</v>
      </c>
      <c r="EK2038" s="1" t="s">
        <v>9036</v>
      </c>
      <c r="EL2038" s="1" t="s">
        <v>9036</v>
      </c>
      <c r="EM2038" s="1" t="s">
        <v>9036</v>
      </c>
      <c r="EN2038" s="1" t="s">
        <v>9036</v>
      </c>
    </row>
    <row r="2039" spans="1:144" x14ac:dyDescent="0.25">
      <c r="A2039" s="1" t="s">
        <v>4385</v>
      </c>
      <c r="B2039" s="1" t="s">
        <v>7019</v>
      </c>
      <c r="C2039" s="1" t="s">
        <v>7020</v>
      </c>
      <c r="D2039">
        <v>62</v>
      </c>
      <c r="E2039" s="1" t="s">
        <v>7059</v>
      </c>
      <c r="F2039" s="1" t="s">
        <v>7060</v>
      </c>
      <c r="G2039" s="1" t="s">
        <v>13371</v>
      </c>
      <c r="H2039" s="1" t="s">
        <v>7008</v>
      </c>
      <c r="I2039" s="1" t="s">
        <v>9035</v>
      </c>
      <c r="J2039" s="1" t="s">
        <v>9035</v>
      </c>
      <c r="K2039" s="1" t="s">
        <v>9035</v>
      </c>
      <c r="L2039">
        <v>211</v>
      </c>
      <c r="M2039">
        <v>51</v>
      </c>
      <c r="N2039">
        <v>85</v>
      </c>
      <c r="O2039">
        <v>5</v>
      </c>
      <c r="P2039">
        <v>5</v>
      </c>
      <c r="Q2039">
        <v>0</v>
      </c>
      <c r="R2039" s="1" t="s">
        <v>9035</v>
      </c>
      <c r="S2039">
        <v>0</v>
      </c>
      <c r="T2039">
        <v>0</v>
      </c>
      <c r="U2039">
        <v>0</v>
      </c>
      <c r="V2039">
        <v>0</v>
      </c>
      <c r="W2039">
        <v>0</v>
      </c>
      <c r="X2039" s="1" t="s">
        <v>9036</v>
      </c>
      <c r="Y2039" s="1" t="s">
        <v>9036</v>
      </c>
      <c r="Z2039" s="1" t="s">
        <v>9036</v>
      </c>
      <c r="AA2039">
        <v>4</v>
      </c>
      <c r="AB2039">
        <v>0</v>
      </c>
      <c r="AC2039">
        <v>4</v>
      </c>
      <c r="AD2039">
        <v>0</v>
      </c>
      <c r="AE2039">
        <v>7.3</v>
      </c>
      <c r="AF2039">
        <v>0</v>
      </c>
      <c r="AG2039" s="1" t="s">
        <v>9035</v>
      </c>
      <c r="AH2039" s="1" t="s">
        <v>9035</v>
      </c>
      <c r="AI2039">
        <v>0</v>
      </c>
      <c r="AJ2039">
        <v>5</v>
      </c>
      <c r="AK2039" s="1" t="s">
        <v>9330</v>
      </c>
      <c r="AL2039">
        <v>20</v>
      </c>
      <c r="AM2039">
        <v>100</v>
      </c>
      <c r="AN2039" s="1" t="s">
        <v>9314</v>
      </c>
      <c r="AO2039">
        <v>0.9</v>
      </c>
      <c r="AP2039">
        <v>0</v>
      </c>
      <c r="AQ2039">
        <v>0.9</v>
      </c>
      <c r="AR2039" s="1" t="s">
        <v>9123</v>
      </c>
      <c r="AS2039" s="1" t="s">
        <v>9050</v>
      </c>
      <c r="AT2039" s="1" t="s">
        <v>9168</v>
      </c>
      <c r="AU2039" s="1" t="s">
        <v>9040</v>
      </c>
      <c r="AV2039" s="1" t="s">
        <v>9122</v>
      </c>
      <c r="AW2039" s="1" t="s">
        <v>9245</v>
      </c>
      <c r="AX2039" s="1" t="s">
        <v>9036</v>
      </c>
      <c r="AY2039" s="1" t="s">
        <v>9614</v>
      </c>
      <c r="AZ2039" s="1" t="s">
        <v>9040</v>
      </c>
      <c r="BA2039" s="1" t="s">
        <v>10490</v>
      </c>
      <c r="BB2039" s="1" t="s">
        <v>9036</v>
      </c>
      <c r="BC2039" s="1" t="s">
        <v>9036</v>
      </c>
      <c r="BD2039" s="1" t="s">
        <v>9036</v>
      </c>
      <c r="BE2039" s="1" t="s">
        <v>9036</v>
      </c>
      <c r="BF2039" s="1" t="s">
        <v>9036</v>
      </c>
      <c r="BG2039" s="1" t="s">
        <v>9036</v>
      </c>
      <c r="BH2039" s="1" t="s">
        <v>9225</v>
      </c>
      <c r="BI2039" s="1" t="s">
        <v>9035</v>
      </c>
      <c r="BJ2039" s="1" t="s">
        <v>9035</v>
      </c>
      <c r="BK2039" s="1" t="s">
        <v>9035</v>
      </c>
      <c r="BL2039" s="1" t="s">
        <v>9035</v>
      </c>
      <c r="BM2039" s="1" t="s">
        <v>9954</v>
      </c>
      <c r="BN2039" s="1" t="s">
        <v>9954</v>
      </c>
      <c r="BO2039" s="1" t="s">
        <v>9035</v>
      </c>
      <c r="BP2039">
        <v>0.1</v>
      </c>
      <c r="BQ2039">
        <v>0.15</v>
      </c>
      <c r="BR2039" s="1" t="s">
        <v>9085</v>
      </c>
      <c r="BS2039">
        <v>0</v>
      </c>
      <c r="BT2039" s="1" t="s">
        <v>9168</v>
      </c>
      <c r="BU2039" s="1" t="s">
        <v>9295</v>
      </c>
      <c r="BV2039" s="1" t="s">
        <v>9295</v>
      </c>
      <c r="BW2039" s="1" t="s">
        <v>9036</v>
      </c>
      <c r="BX2039" s="1" t="s">
        <v>9383</v>
      </c>
      <c r="BY2039" s="1" t="s">
        <v>9036</v>
      </c>
      <c r="BZ2039" s="1" t="s">
        <v>9036</v>
      </c>
      <c r="CA2039" s="1" t="s">
        <v>9036</v>
      </c>
      <c r="CB2039" s="1" t="s">
        <v>9036</v>
      </c>
      <c r="CC2039" s="1" t="s">
        <v>9036</v>
      </c>
      <c r="CD2039" s="1" t="s">
        <v>9036</v>
      </c>
      <c r="CE2039" s="1" t="s">
        <v>9036</v>
      </c>
      <c r="CF2039" s="1" t="s">
        <v>9036</v>
      </c>
      <c r="CG2039" s="1" t="s">
        <v>9036</v>
      </c>
      <c r="CH2039" s="1" t="s">
        <v>9036</v>
      </c>
      <c r="CI2039" s="1" t="s">
        <v>9036</v>
      </c>
      <c r="CJ2039" s="1" t="s">
        <v>9036</v>
      </c>
      <c r="CK2039" s="1" t="s">
        <v>9036</v>
      </c>
      <c r="CL2039" s="1" t="s">
        <v>9036</v>
      </c>
      <c r="CM2039" s="1" t="s">
        <v>9036</v>
      </c>
      <c r="CN2039" s="1" t="s">
        <v>9036</v>
      </c>
      <c r="CO2039" s="1" t="s">
        <v>9036</v>
      </c>
      <c r="CP2039" s="1" t="s">
        <v>9036</v>
      </c>
      <c r="CQ2039" s="1" t="s">
        <v>9036</v>
      </c>
      <c r="CR2039" s="1" t="s">
        <v>9036</v>
      </c>
      <c r="CS2039" s="1" t="s">
        <v>9036</v>
      </c>
      <c r="CT2039" s="1" t="s">
        <v>9036</v>
      </c>
      <c r="CU2039" s="1" t="s">
        <v>9036</v>
      </c>
      <c r="CV2039" s="1" t="s">
        <v>9036</v>
      </c>
      <c r="CW2039" s="1" t="s">
        <v>9036</v>
      </c>
      <c r="CX2039" s="1" t="s">
        <v>9036</v>
      </c>
      <c r="CY2039" s="1" t="s">
        <v>9036</v>
      </c>
      <c r="CZ2039" s="1" t="s">
        <v>9036</v>
      </c>
      <c r="DA2039" s="1" t="s">
        <v>9036</v>
      </c>
      <c r="DB2039" s="1" t="s">
        <v>9036</v>
      </c>
      <c r="DC2039" s="1" t="s">
        <v>9036</v>
      </c>
      <c r="DD2039" s="1" t="s">
        <v>9036</v>
      </c>
      <c r="DE2039" s="1" t="s">
        <v>9036</v>
      </c>
      <c r="DF2039" s="1" t="s">
        <v>9036</v>
      </c>
      <c r="DG2039" s="1" t="s">
        <v>9036</v>
      </c>
      <c r="DH2039" s="1" t="s">
        <v>9036</v>
      </c>
      <c r="DI2039" s="1" t="s">
        <v>9036</v>
      </c>
      <c r="DJ2039" s="1" t="s">
        <v>9036</v>
      </c>
      <c r="DK2039" s="1" t="s">
        <v>9036</v>
      </c>
      <c r="DL2039" s="1" t="s">
        <v>9036</v>
      </c>
      <c r="DM2039" s="1" t="s">
        <v>9036</v>
      </c>
      <c r="DN2039" s="1" t="s">
        <v>9036</v>
      </c>
      <c r="DO2039" s="1" t="s">
        <v>9036</v>
      </c>
      <c r="DP2039" s="1" t="s">
        <v>9036</v>
      </c>
      <c r="DQ2039" s="1" t="s">
        <v>9036</v>
      </c>
      <c r="DR2039" s="1" t="s">
        <v>9035</v>
      </c>
      <c r="DS2039" s="1" t="s">
        <v>9036</v>
      </c>
      <c r="DT2039" s="1" t="s">
        <v>9036</v>
      </c>
      <c r="DU2039" s="1" t="s">
        <v>9036</v>
      </c>
      <c r="DV2039" s="1" t="s">
        <v>9036</v>
      </c>
      <c r="DW2039" s="1" t="s">
        <v>9036</v>
      </c>
      <c r="DX2039" s="1" t="s">
        <v>9036</v>
      </c>
      <c r="DY2039" s="1" t="s">
        <v>9036</v>
      </c>
      <c r="DZ2039" s="1" t="s">
        <v>9036</v>
      </c>
      <c r="EA2039" s="1" t="s">
        <v>9036</v>
      </c>
      <c r="EB2039" s="1" t="s">
        <v>9036</v>
      </c>
      <c r="EC2039" s="1" t="s">
        <v>9036</v>
      </c>
      <c r="ED2039" s="1" t="s">
        <v>9036</v>
      </c>
      <c r="EE2039" s="1" t="s">
        <v>9036</v>
      </c>
      <c r="EF2039" s="1" t="s">
        <v>9036</v>
      </c>
      <c r="EG2039" s="1" t="s">
        <v>9036</v>
      </c>
      <c r="EH2039" s="1" t="s">
        <v>9035</v>
      </c>
      <c r="EI2039" s="1" t="s">
        <v>9036</v>
      </c>
      <c r="EJ2039" s="1" t="s">
        <v>9036</v>
      </c>
      <c r="EK2039" s="1" t="s">
        <v>9036</v>
      </c>
      <c r="EL2039" s="1" t="s">
        <v>9036</v>
      </c>
      <c r="EM2039" s="1" t="s">
        <v>9036</v>
      </c>
      <c r="EN2039" s="1" t="s">
        <v>9036</v>
      </c>
    </row>
    <row r="2040" spans="1:144" x14ac:dyDescent="0.25">
      <c r="A2040" s="1" t="s">
        <v>4385</v>
      </c>
      <c r="B2040" s="1" t="s">
        <v>7019</v>
      </c>
      <c r="C2040" s="1" t="s">
        <v>7020</v>
      </c>
      <c r="D2040">
        <v>63</v>
      </c>
      <c r="E2040" s="1" t="s">
        <v>4406</v>
      </c>
      <c r="F2040" s="1" t="s">
        <v>4407</v>
      </c>
      <c r="G2040" s="1" t="s">
        <v>13372</v>
      </c>
      <c r="H2040" s="1" t="s">
        <v>7008</v>
      </c>
      <c r="I2040" s="1" t="s">
        <v>9035</v>
      </c>
      <c r="J2040" s="1" t="s">
        <v>9035</v>
      </c>
      <c r="K2040" s="1" t="s">
        <v>9035</v>
      </c>
      <c r="L2040">
        <v>157</v>
      </c>
      <c r="M2040">
        <v>37</v>
      </c>
      <c r="N2040">
        <v>89.1</v>
      </c>
      <c r="O2040">
        <v>1.3</v>
      </c>
      <c r="P2040">
        <v>1.3</v>
      </c>
      <c r="Q2040">
        <v>0</v>
      </c>
      <c r="R2040" s="1" t="s">
        <v>9035</v>
      </c>
      <c r="S2040">
        <v>0.2</v>
      </c>
      <c r="T2040">
        <v>0.1</v>
      </c>
      <c r="U2040">
        <v>0.1</v>
      </c>
      <c r="V2040">
        <v>0</v>
      </c>
      <c r="W2040">
        <v>0</v>
      </c>
      <c r="X2040" s="1" t="s">
        <v>9036</v>
      </c>
      <c r="Y2040" s="1" t="s">
        <v>9036</v>
      </c>
      <c r="Z2040" s="1" t="s">
        <v>9036</v>
      </c>
      <c r="AA2040">
        <v>6.3</v>
      </c>
      <c r="AB2040">
        <v>4.5</v>
      </c>
      <c r="AC2040">
        <v>1.8</v>
      </c>
      <c r="AD2040">
        <v>0</v>
      </c>
      <c r="AE2040">
        <v>2.7</v>
      </c>
      <c r="AF2040">
        <v>0</v>
      </c>
      <c r="AG2040" s="1" t="s">
        <v>9035</v>
      </c>
      <c r="AH2040" s="1" t="s">
        <v>9048</v>
      </c>
      <c r="AI2040">
        <v>0</v>
      </c>
      <c r="AJ2040">
        <v>4</v>
      </c>
      <c r="AK2040" s="1" t="s">
        <v>9896</v>
      </c>
      <c r="AL2040">
        <v>29</v>
      </c>
      <c r="AM2040">
        <v>33</v>
      </c>
      <c r="AN2040" s="1" t="s">
        <v>9122</v>
      </c>
      <c r="AO2040">
        <v>0.3</v>
      </c>
      <c r="AP2040">
        <v>0</v>
      </c>
      <c r="AQ2040">
        <v>0.3</v>
      </c>
      <c r="AR2040" s="1" t="s">
        <v>9058</v>
      </c>
      <c r="AS2040" s="1" t="s">
        <v>9050</v>
      </c>
      <c r="AT2040" s="1" t="s">
        <v>9178</v>
      </c>
      <c r="AU2040" s="1" t="s">
        <v>9093</v>
      </c>
      <c r="AV2040" s="1" t="s">
        <v>9036</v>
      </c>
      <c r="AW2040" s="1" t="s">
        <v>9036</v>
      </c>
      <c r="AX2040" s="1" t="s">
        <v>9036</v>
      </c>
      <c r="AY2040" s="1" t="s">
        <v>9036</v>
      </c>
      <c r="AZ2040" s="1" t="s">
        <v>9036</v>
      </c>
      <c r="BA2040" s="1" t="s">
        <v>9122</v>
      </c>
      <c r="BB2040" s="1" t="s">
        <v>9036</v>
      </c>
      <c r="BC2040" s="1" t="s">
        <v>9036</v>
      </c>
      <c r="BD2040" s="1" t="s">
        <v>9036</v>
      </c>
      <c r="BE2040" s="1" t="s">
        <v>9036</v>
      </c>
      <c r="BF2040" s="1" t="s">
        <v>9036</v>
      </c>
      <c r="BG2040" s="1" t="s">
        <v>9036</v>
      </c>
      <c r="BH2040" s="1" t="s">
        <v>9082</v>
      </c>
      <c r="BI2040" s="1" t="s">
        <v>9082</v>
      </c>
      <c r="BJ2040" s="1" t="s">
        <v>9036</v>
      </c>
      <c r="BK2040" s="1" t="s">
        <v>9036</v>
      </c>
      <c r="BL2040" s="1" t="s">
        <v>9036</v>
      </c>
      <c r="BM2040" s="1" t="s">
        <v>9048</v>
      </c>
      <c r="BN2040" s="1" t="s">
        <v>9048</v>
      </c>
      <c r="BO2040" s="1" t="s">
        <v>9035</v>
      </c>
      <c r="BP2040">
        <v>0.04</v>
      </c>
      <c r="BQ2040">
        <v>0.02</v>
      </c>
      <c r="BR2040" s="1" t="s">
        <v>10604</v>
      </c>
      <c r="BS2040">
        <v>0</v>
      </c>
      <c r="BT2040" s="1" t="s">
        <v>9037</v>
      </c>
      <c r="BU2040" s="1" t="s">
        <v>13373</v>
      </c>
      <c r="BV2040" s="1" t="s">
        <v>13373</v>
      </c>
      <c r="BW2040" s="1" t="s">
        <v>9036</v>
      </c>
      <c r="BX2040" s="1" t="s">
        <v>9117</v>
      </c>
      <c r="BY2040" s="1" t="s">
        <v>9036</v>
      </c>
      <c r="BZ2040" s="1" t="s">
        <v>9036</v>
      </c>
      <c r="CA2040" s="1" t="s">
        <v>9036</v>
      </c>
      <c r="CB2040" s="1" t="s">
        <v>9036</v>
      </c>
      <c r="CC2040" s="1" t="s">
        <v>9036</v>
      </c>
      <c r="CD2040" s="1" t="s">
        <v>9036</v>
      </c>
      <c r="CE2040" s="1" t="s">
        <v>9036</v>
      </c>
      <c r="CF2040" s="1" t="s">
        <v>9036</v>
      </c>
      <c r="CG2040" s="1" t="s">
        <v>9036</v>
      </c>
      <c r="CH2040" s="1" t="s">
        <v>9097</v>
      </c>
      <c r="CI2040" s="1" t="s">
        <v>9036</v>
      </c>
      <c r="CJ2040" s="1" t="s">
        <v>9053</v>
      </c>
      <c r="CK2040" s="1" t="s">
        <v>9035</v>
      </c>
      <c r="CL2040" s="1" t="s">
        <v>9036</v>
      </c>
      <c r="CM2040" s="1" t="s">
        <v>9036</v>
      </c>
      <c r="CN2040" s="1" t="s">
        <v>9036</v>
      </c>
      <c r="CO2040" s="1" t="s">
        <v>9036</v>
      </c>
      <c r="CP2040" s="1" t="s">
        <v>9036</v>
      </c>
      <c r="CQ2040" s="1" t="s">
        <v>9035</v>
      </c>
      <c r="CR2040" s="1" t="s">
        <v>9035</v>
      </c>
      <c r="CS2040" s="1" t="s">
        <v>9035</v>
      </c>
      <c r="CT2040" s="1" t="s">
        <v>9035</v>
      </c>
      <c r="CU2040" s="1" t="s">
        <v>9035</v>
      </c>
      <c r="CV2040" s="1" t="s">
        <v>9036</v>
      </c>
      <c r="CW2040" s="1" t="s">
        <v>9036</v>
      </c>
      <c r="CX2040" s="1" t="s">
        <v>9088</v>
      </c>
      <c r="CY2040" s="1" t="s">
        <v>9036</v>
      </c>
      <c r="CZ2040" s="1" t="s">
        <v>9036</v>
      </c>
      <c r="DA2040" s="1" t="s">
        <v>9036</v>
      </c>
      <c r="DB2040" s="1" t="s">
        <v>9036</v>
      </c>
      <c r="DC2040" s="1" t="s">
        <v>9097</v>
      </c>
      <c r="DD2040" s="1" t="s">
        <v>9035</v>
      </c>
      <c r="DE2040" s="1" t="s">
        <v>9035</v>
      </c>
      <c r="DF2040" s="1" t="s">
        <v>9035</v>
      </c>
      <c r="DG2040" s="1" t="s">
        <v>9035</v>
      </c>
      <c r="DH2040" s="1" t="s">
        <v>9036</v>
      </c>
      <c r="DI2040" s="1" t="s">
        <v>9036</v>
      </c>
      <c r="DJ2040" s="1" t="s">
        <v>9035</v>
      </c>
      <c r="DK2040" s="1" t="s">
        <v>9036</v>
      </c>
      <c r="DL2040" s="1" t="s">
        <v>9035</v>
      </c>
      <c r="DM2040" s="1" t="s">
        <v>9036</v>
      </c>
      <c r="DN2040" s="1" t="s">
        <v>9036</v>
      </c>
      <c r="DO2040" s="1" t="s">
        <v>9036</v>
      </c>
      <c r="DP2040" s="1" t="s">
        <v>9035</v>
      </c>
      <c r="DQ2040" s="1" t="s">
        <v>9036</v>
      </c>
      <c r="DR2040" s="1" t="s">
        <v>9035</v>
      </c>
      <c r="DS2040" s="1" t="s">
        <v>9036</v>
      </c>
      <c r="DT2040" s="1" t="s">
        <v>9036</v>
      </c>
      <c r="DU2040" s="1" t="s">
        <v>9035</v>
      </c>
      <c r="DV2040" s="1" t="s">
        <v>9035</v>
      </c>
      <c r="DW2040" s="1" t="s">
        <v>9035</v>
      </c>
      <c r="DX2040" s="1" t="s">
        <v>9035</v>
      </c>
      <c r="DY2040" s="1" t="s">
        <v>9036</v>
      </c>
      <c r="DZ2040" s="1" t="s">
        <v>9035</v>
      </c>
      <c r="EA2040" s="1" t="s">
        <v>9035</v>
      </c>
      <c r="EB2040" s="1" t="s">
        <v>9035</v>
      </c>
      <c r="EC2040" s="1" t="s">
        <v>9035</v>
      </c>
      <c r="ED2040" s="1" t="s">
        <v>9036</v>
      </c>
      <c r="EE2040" s="1" t="s">
        <v>9036</v>
      </c>
      <c r="EF2040" s="1" t="s">
        <v>9036</v>
      </c>
      <c r="EG2040" s="1" t="s">
        <v>9035</v>
      </c>
      <c r="EH2040" s="1" t="s">
        <v>9035</v>
      </c>
      <c r="EI2040" s="1" t="s">
        <v>9036</v>
      </c>
      <c r="EJ2040" s="1" t="s">
        <v>9035</v>
      </c>
      <c r="EK2040" s="1" t="s">
        <v>9036</v>
      </c>
      <c r="EL2040" s="1" t="s">
        <v>9036</v>
      </c>
      <c r="EM2040" s="1" t="s">
        <v>9035</v>
      </c>
      <c r="EN2040" s="1" t="s">
        <v>9035</v>
      </c>
    </row>
    <row r="2041" spans="1:144" x14ac:dyDescent="0.25">
      <c r="A2041" s="1" t="s">
        <v>4385</v>
      </c>
      <c r="B2041" s="1" t="s">
        <v>7019</v>
      </c>
      <c r="C2041" s="1" t="s">
        <v>7020</v>
      </c>
      <c r="D2041">
        <v>64</v>
      </c>
      <c r="E2041" s="1" t="s">
        <v>4959</v>
      </c>
      <c r="F2041" s="1" t="s">
        <v>4960</v>
      </c>
      <c r="G2041" s="1" t="s">
        <v>13374</v>
      </c>
      <c r="H2041" s="1" t="s">
        <v>7008</v>
      </c>
      <c r="I2041" s="1" t="s">
        <v>9035</v>
      </c>
      <c r="J2041" s="1" t="s">
        <v>9035</v>
      </c>
      <c r="K2041" s="1" t="s">
        <v>9035</v>
      </c>
      <c r="L2041">
        <v>147</v>
      </c>
      <c r="M2041">
        <v>35</v>
      </c>
      <c r="N2041">
        <v>90</v>
      </c>
      <c r="O2041">
        <v>1</v>
      </c>
      <c r="P2041">
        <v>1</v>
      </c>
      <c r="Q2041">
        <v>0</v>
      </c>
      <c r="R2041" s="1" t="s">
        <v>9035</v>
      </c>
      <c r="S2041">
        <v>0.2</v>
      </c>
      <c r="T2041">
        <v>0.1</v>
      </c>
      <c r="U2041">
        <v>0.1</v>
      </c>
      <c r="V2041">
        <v>0</v>
      </c>
      <c r="W2041">
        <v>0</v>
      </c>
      <c r="X2041" s="1" t="s">
        <v>9036</v>
      </c>
      <c r="Y2041" s="1" t="s">
        <v>9036</v>
      </c>
      <c r="Z2041" s="1" t="s">
        <v>9036</v>
      </c>
      <c r="AA2041">
        <v>6.3</v>
      </c>
      <c r="AB2041">
        <v>3</v>
      </c>
      <c r="AC2041">
        <v>3.3</v>
      </c>
      <c r="AD2041">
        <v>0</v>
      </c>
      <c r="AE2041">
        <v>2.2000000000000002</v>
      </c>
      <c r="AF2041">
        <v>0</v>
      </c>
      <c r="AG2041" s="1" t="s">
        <v>9035</v>
      </c>
      <c r="AH2041" s="1" t="s">
        <v>9048</v>
      </c>
      <c r="AI2041">
        <v>0</v>
      </c>
      <c r="AJ2041">
        <v>2</v>
      </c>
      <c r="AK2041" s="1" t="s">
        <v>9289</v>
      </c>
      <c r="AL2041">
        <v>24</v>
      </c>
      <c r="AM2041">
        <v>38</v>
      </c>
      <c r="AN2041" s="1" t="s">
        <v>9122</v>
      </c>
      <c r="AO2041">
        <v>0.2</v>
      </c>
      <c r="AP2041">
        <v>0</v>
      </c>
      <c r="AQ2041">
        <v>0.2</v>
      </c>
      <c r="AR2041" s="1" t="s">
        <v>9085</v>
      </c>
      <c r="AS2041" s="1" t="s">
        <v>9036</v>
      </c>
      <c r="AT2041" s="1" t="s">
        <v>9293</v>
      </c>
      <c r="AU2041" s="1" t="s">
        <v>9050</v>
      </c>
      <c r="AV2041" s="1" t="s">
        <v>9050</v>
      </c>
      <c r="AW2041" s="1" t="s">
        <v>9050</v>
      </c>
      <c r="AX2041" s="1" t="s">
        <v>9036</v>
      </c>
      <c r="AY2041" s="1" t="s">
        <v>9040</v>
      </c>
      <c r="AZ2041" s="1" t="s">
        <v>9036</v>
      </c>
      <c r="BA2041" s="1" t="s">
        <v>9063</v>
      </c>
      <c r="BB2041" s="1" t="s">
        <v>9036</v>
      </c>
      <c r="BC2041" s="1" t="s">
        <v>9117</v>
      </c>
      <c r="BD2041" s="1" t="s">
        <v>9036</v>
      </c>
      <c r="BE2041" s="1" t="s">
        <v>9036</v>
      </c>
      <c r="BF2041" s="1" t="s">
        <v>9036</v>
      </c>
      <c r="BG2041" s="1" t="s">
        <v>9036</v>
      </c>
      <c r="BH2041" s="1" t="s">
        <v>9082</v>
      </c>
      <c r="BI2041" s="1" t="s">
        <v>9082</v>
      </c>
      <c r="BJ2041" s="1" t="s">
        <v>9036</v>
      </c>
      <c r="BK2041" s="1" t="s">
        <v>9036</v>
      </c>
      <c r="BL2041" s="1" t="s">
        <v>9036</v>
      </c>
      <c r="BM2041" s="1" t="s">
        <v>9225</v>
      </c>
      <c r="BN2041" s="1" t="s">
        <v>9225</v>
      </c>
      <c r="BO2041" s="1" t="s">
        <v>9035</v>
      </c>
      <c r="BP2041">
        <v>0.03</v>
      </c>
      <c r="BQ2041">
        <v>0.01</v>
      </c>
      <c r="BR2041" s="1" t="s">
        <v>9374</v>
      </c>
      <c r="BS2041">
        <v>0</v>
      </c>
      <c r="BT2041" s="1" t="s">
        <v>9082</v>
      </c>
      <c r="BU2041" s="1" t="s">
        <v>11216</v>
      </c>
      <c r="BV2041" s="1" t="s">
        <v>11216</v>
      </c>
      <c r="BW2041" s="1" t="s">
        <v>9036</v>
      </c>
      <c r="BX2041" s="1" t="s">
        <v>9117</v>
      </c>
      <c r="BY2041" s="1" t="s">
        <v>9036</v>
      </c>
      <c r="BZ2041" s="1" t="s">
        <v>9036</v>
      </c>
      <c r="CA2041" s="1" t="s">
        <v>9036</v>
      </c>
      <c r="CB2041" s="1" t="s">
        <v>9036</v>
      </c>
      <c r="CC2041" s="1" t="s">
        <v>9036</v>
      </c>
      <c r="CD2041" s="1" t="s">
        <v>9036</v>
      </c>
      <c r="CE2041" s="1" t="s">
        <v>9036</v>
      </c>
      <c r="CF2041" s="1" t="s">
        <v>9036</v>
      </c>
      <c r="CG2041" s="1" t="s">
        <v>9036</v>
      </c>
      <c r="CH2041" s="1" t="s">
        <v>9088</v>
      </c>
      <c r="CI2041" s="1" t="s">
        <v>9036</v>
      </c>
      <c r="CJ2041" s="1" t="s">
        <v>9053</v>
      </c>
      <c r="CK2041" s="1" t="s">
        <v>9036</v>
      </c>
      <c r="CL2041" s="1" t="s">
        <v>9036</v>
      </c>
      <c r="CM2041" s="1" t="s">
        <v>9036</v>
      </c>
      <c r="CN2041" s="1" t="s">
        <v>9036</v>
      </c>
      <c r="CO2041" s="1" t="s">
        <v>9036</v>
      </c>
      <c r="CP2041" s="1" t="s">
        <v>9036</v>
      </c>
      <c r="CQ2041" s="1" t="s">
        <v>9036</v>
      </c>
      <c r="CR2041" s="1" t="s">
        <v>9036</v>
      </c>
      <c r="CS2041" s="1" t="s">
        <v>9036</v>
      </c>
      <c r="CT2041" s="1" t="s">
        <v>9036</v>
      </c>
      <c r="CU2041" s="1" t="s">
        <v>9036</v>
      </c>
      <c r="CV2041" s="1" t="s">
        <v>9036</v>
      </c>
      <c r="CW2041" s="1" t="s">
        <v>9036</v>
      </c>
      <c r="CX2041" s="1" t="s">
        <v>9088</v>
      </c>
      <c r="CY2041" s="1" t="s">
        <v>9036</v>
      </c>
      <c r="CZ2041" s="1" t="s">
        <v>9036</v>
      </c>
      <c r="DA2041" s="1" t="s">
        <v>9036</v>
      </c>
      <c r="DB2041" s="1" t="s">
        <v>9036</v>
      </c>
      <c r="DC2041" s="1" t="s">
        <v>9088</v>
      </c>
      <c r="DD2041" s="1" t="s">
        <v>9036</v>
      </c>
      <c r="DE2041" s="1" t="s">
        <v>9036</v>
      </c>
      <c r="DF2041" s="1" t="s">
        <v>9036</v>
      </c>
      <c r="DG2041" s="1" t="s">
        <v>9036</v>
      </c>
      <c r="DH2041" s="1" t="s">
        <v>9036</v>
      </c>
      <c r="DI2041" s="1" t="s">
        <v>9036</v>
      </c>
      <c r="DJ2041" s="1" t="s">
        <v>9036</v>
      </c>
      <c r="DK2041" s="1" t="s">
        <v>9036</v>
      </c>
      <c r="DL2041" s="1" t="s">
        <v>9036</v>
      </c>
      <c r="DM2041" s="1" t="s">
        <v>9036</v>
      </c>
      <c r="DN2041" s="1" t="s">
        <v>9036</v>
      </c>
      <c r="DO2041" s="1" t="s">
        <v>9036</v>
      </c>
      <c r="DP2041" s="1" t="s">
        <v>9036</v>
      </c>
      <c r="DQ2041" s="1" t="s">
        <v>9036</v>
      </c>
      <c r="DR2041" s="1" t="s">
        <v>9036</v>
      </c>
      <c r="DS2041" s="1" t="s">
        <v>9036</v>
      </c>
      <c r="DT2041" s="1" t="s">
        <v>9036</v>
      </c>
      <c r="DU2041" s="1" t="s">
        <v>9036</v>
      </c>
      <c r="DV2041" s="1" t="s">
        <v>9036</v>
      </c>
      <c r="DW2041" s="1" t="s">
        <v>9036</v>
      </c>
      <c r="DX2041" s="1" t="s">
        <v>9036</v>
      </c>
      <c r="DY2041" s="1" t="s">
        <v>9036</v>
      </c>
      <c r="DZ2041" s="1" t="s">
        <v>9036</v>
      </c>
      <c r="EA2041" s="1" t="s">
        <v>9036</v>
      </c>
      <c r="EB2041" s="1" t="s">
        <v>9036</v>
      </c>
      <c r="EC2041" s="1" t="s">
        <v>9036</v>
      </c>
      <c r="ED2041" s="1" t="s">
        <v>9036</v>
      </c>
      <c r="EE2041" s="1" t="s">
        <v>9036</v>
      </c>
      <c r="EF2041" s="1" t="s">
        <v>9036</v>
      </c>
      <c r="EG2041" s="1" t="s">
        <v>9036</v>
      </c>
      <c r="EH2041" s="1" t="s">
        <v>9036</v>
      </c>
      <c r="EI2041" s="1" t="s">
        <v>9036</v>
      </c>
      <c r="EJ2041" s="1" t="s">
        <v>9036</v>
      </c>
      <c r="EK2041" s="1" t="s">
        <v>9036</v>
      </c>
      <c r="EL2041" s="1" t="s">
        <v>9036</v>
      </c>
      <c r="EM2041" s="1" t="s">
        <v>9036</v>
      </c>
      <c r="EN2041" s="1" t="s">
        <v>9036</v>
      </c>
    </row>
    <row r="2042" spans="1:144" x14ac:dyDescent="0.25">
      <c r="A2042" s="1" t="s">
        <v>4385</v>
      </c>
      <c r="B2042" s="1" t="s">
        <v>7019</v>
      </c>
      <c r="C2042" s="1" t="s">
        <v>7020</v>
      </c>
      <c r="D2042">
        <v>65</v>
      </c>
      <c r="E2042" s="1" t="s">
        <v>4494</v>
      </c>
      <c r="F2042" s="1" t="s">
        <v>4495</v>
      </c>
      <c r="G2042" s="1" t="s">
        <v>13375</v>
      </c>
      <c r="H2042" s="1" t="s">
        <v>7008</v>
      </c>
      <c r="I2042" s="1" t="s">
        <v>9035</v>
      </c>
      <c r="J2042" s="1" t="s">
        <v>58</v>
      </c>
      <c r="K2042" s="1" t="s">
        <v>9035</v>
      </c>
      <c r="L2042">
        <v>74</v>
      </c>
      <c r="M2042">
        <v>18</v>
      </c>
      <c r="N2042">
        <v>93.8</v>
      </c>
      <c r="O2042">
        <v>2.6</v>
      </c>
      <c r="P2042">
        <v>2.6</v>
      </c>
      <c r="Q2042">
        <v>0</v>
      </c>
      <c r="R2042" s="1" t="s">
        <v>9048</v>
      </c>
      <c r="S2042">
        <v>0.2</v>
      </c>
      <c r="T2042">
        <v>0.2</v>
      </c>
      <c r="U2042">
        <v>0.1</v>
      </c>
      <c r="V2042">
        <v>0</v>
      </c>
      <c r="W2042">
        <v>0.1</v>
      </c>
      <c r="X2042" s="1" t="s">
        <v>9082</v>
      </c>
      <c r="Y2042" s="1" t="s">
        <v>9036</v>
      </c>
      <c r="Z2042" s="1" t="s">
        <v>9036</v>
      </c>
      <c r="AA2042">
        <v>0.5</v>
      </c>
      <c r="AB2042">
        <v>0</v>
      </c>
      <c r="AC2042">
        <v>0.4</v>
      </c>
      <c r="AD2042">
        <v>0</v>
      </c>
      <c r="AE2042">
        <v>1.7</v>
      </c>
      <c r="AF2042">
        <v>0</v>
      </c>
      <c r="AG2042" s="1" t="s">
        <v>9035</v>
      </c>
      <c r="AH2042" s="1" t="s">
        <v>9224</v>
      </c>
      <c r="AI2042">
        <v>0</v>
      </c>
      <c r="AJ2042">
        <v>5</v>
      </c>
      <c r="AK2042" s="1" t="s">
        <v>11114</v>
      </c>
      <c r="AL2042">
        <v>79</v>
      </c>
      <c r="AM2042">
        <v>48</v>
      </c>
      <c r="AN2042" s="1" t="s">
        <v>9314</v>
      </c>
      <c r="AO2042">
        <v>1.1000000000000001</v>
      </c>
      <c r="AP2042">
        <v>0</v>
      </c>
      <c r="AQ2042">
        <v>1.1000000000000001</v>
      </c>
      <c r="AR2042" s="1" t="s">
        <v>9085</v>
      </c>
      <c r="AS2042" s="1" t="s">
        <v>9036</v>
      </c>
      <c r="AT2042" s="1" t="s">
        <v>9151</v>
      </c>
      <c r="AU2042" s="1" t="s">
        <v>9035</v>
      </c>
      <c r="AV2042" s="1" t="s">
        <v>10502</v>
      </c>
      <c r="AW2042" s="1" t="s">
        <v>12185</v>
      </c>
      <c r="AX2042" s="1" t="s">
        <v>9036</v>
      </c>
      <c r="AY2042" s="1" t="s">
        <v>13376</v>
      </c>
      <c r="AZ2042" s="1" t="s">
        <v>9383</v>
      </c>
      <c r="BA2042" s="1" t="s">
        <v>13377</v>
      </c>
      <c r="BB2042" s="1" t="s">
        <v>9036</v>
      </c>
      <c r="BC2042" s="1" t="s">
        <v>10267</v>
      </c>
      <c r="BD2042" s="1" t="s">
        <v>9036</v>
      </c>
      <c r="BE2042" s="1" t="s">
        <v>9036</v>
      </c>
      <c r="BF2042" s="1" t="s">
        <v>9036</v>
      </c>
      <c r="BG2042" s="1" t="s">
        <v>9036</v>
      </c>
      <c r="BH2042" s="1" t="s">
        <v>9035</v>
      </c>
      <c r="BI2042" s="1" t="s">
        <v>9035</v>
      </c>
      <c r="BJ2042" s="1" t="s">
        <v>9035</v>
      </c>
      <c r="BK2042" s="1" t="s">
        <v>9035</v>
      </c>
      <c r="BL2042" s="1" t="s">
        <v>9035</v>
      </c>
      <c r="BM2042" s="1" t="s">
        <v>10284</v>
      </c>
      <c r="BN2042" s="1" t="s">
        <v>10284</v>
      </c>
      <c r="BO2042" s="1" t="s">
        <v>9035</v>
      </c>
      <c r="BP2042">
        <v>0.08</v>
      </c>
      <c r="BQ2042">
        <v>0.13</v>
      </c>
      <c r="BR2042" s="1" t="s">
        <v>10114</v>
      </c>
      <c r="BS2042">
        <v>0</v>
      </c>
      <c r="BT2042" s="1" t="s">
        <v>9048</v>
      </c>
      <c r="BU2042" s="1" t="s">
        <v>9878</v>
      </c>
      <c r="BV2042" s="1" t="s">
        <v>9878</v>
      </c>
      <c r="BW2042" s="1" t="s">
        <v>9036</v>
      </c>
      <c r="BX2042" s="1" t="s">
        <v>9068</v>
      </c>
      <c r="BY2042" s="1" t="s">
        <v>9036</v>
      </c>
      <c r="BZ2042" s="1" t="s">
        <v>9036</v>
      </c>
      <c r="CA2042" s="1" t="s">
        <v>9036</v>
      </c>
      <c r="CB2042" s="1" t="s">
        <v>9036</v>
      </c>
      <c r="CC2042" s="1" t="s">
        <v>9036</v>
      </c>
      <c r="CD2042" s="1" t="s">
        <v>9036</v>
      </c>
      <c r="CE2042" s="1" t="s">
        <v>9036</v>
      </c>
      <c r="CF2042" s="1" t="s">
        <v>9036</v>
      </c>
      <c r="CG2042" s="1" t="s">
        <v>9036</v>
      </c>
      <c r="CH2042" s="1" t="s">
        <v>9088</v>
      </c>
      <c r="CI2042" s="1" t="s">
        <v>9036</v>
      </c>
      <c r="CJ2042" s="1" t="s">
        <v>9059</v>
      </c>
      <c r="CK2042" s="1" t="s">
        <v>9035</v>
      </c>
      <c r="CL2042" s="1" t="s">
        <v>9036</v>
      </c>
      <c r="CM2042" s="1" t="s">
        <v>9036</v>
      </c>
      <c r="CN2042" s="1" t="s">
        <v>9036</v>
      </c>
      <c r="CO2042" s="1" t="s">
        <v>9036</v>
      </c>
      <c r="CP2042" s="1" t="s">
        <v>9036</v>
      </c>
      <c r="CQ2042" s="1" t="s">
        <v>9035</v>
      </c>
      <c r="CR2042" s="1" t="s">
        <v>9035</v>
      </c>
      <c r="CS2042" s="1" t="s">
        <v>9035</v>
      </c>
      <c r="CT2042" s="1" t="s">
        <v>9035</v>
      </c>
      <c r="CU2042" s="1" t="s">
        <v>9035</v>
      </c>
      <c r="CV2042" s="1" t="s">
        <v>9036</v>
      </c>
      <c r="CW2042" s="1" t="s">
        <v>9036</v>
      </c>
      <c r="CX2042" s="1" t="s">
        <v>9069</v>
      </c>
      <c r="CY2042" s="1" t="s">
        <v>9036</v>
      </c>
      <c r="CZ2042" s="1" t="s">
        <v>9036</v>
      </c>
      <c r="DA2042" s="1" t="s">
        <v>9036</v>
      </c>
      <c r="DB2042" s="1" t="s">
        <v>9036</v>
      </c>
      <c r="DC2042" s="1" t="s">
        <v>9059</v>
      </c>
      <c r="DD2042" s="1" t="s">
        <v>9035</v>
      </c>
      <c r="DE2042" s="1" t="s">
        <v>9035</v>
      </c>
      <c r="DF2042" s="1" t="s">
        <v>9035</v>
      </c>
      <c r="DG2042" s="1" t="s">
        <v>9035</v>
      </c>
      <c r="DH2042" s="1" t="s">
        <v>9058</v>
      </c>
      <c r="DI2042" s="1" t="s">
        <v>9036</v>
      </c>
      <c r="DJ2042" s="1" t="s">
        <v>9035</v>
      </c>
      <c r="DK2042" s="1" t="s">
        <v>9036</v>
      </c>
      <c r="DL2042" s="1" t="s">
        <v>9035</v>
      </c>
      <c r="DM2042" s="1" t="s">
        <v>9036</v>
      </c>
      <c r="DN2042" s="1" t="s">
        <v>9036</v>
      </c>
      <c r="DO2042" s="1" t="s">
        <v>9036</v>
      </c>
      <c r="DP2042" s="1" t="s">
        <v>9035</v>
      </c>
      <c r="DQ2042" s="1" t="s">
        <v>9036</v>
      </c>
      <c r="DR2042" s="1" t="s">
        <v>9035</v>
      </c>
      <c r="DS2042" s="1" t="s">
        <v>9036</v>
      </c>
      <c r="DT2042" s="1" t="s">
        <v>9036</v>
      </c>
      <c r="DU2042" s="1" t="s">
        <v>9035</v>
      </c>
      <c r="DV2042" s="1" t="s">
        <v>9035</v>
      </c>
      <c r="DW2042" s="1" t="s">
        <v>9035</v>
      </c>
      <c r="DX2042" s="1" t="s">
        <v>9035</v>
      </c>
      <c r="DY2042" s="1" t="s">
        <v>9036</v>
      </c>
      <c r="DZ2042" s="1" t="s">
        <v>9035</v>
      </c>
      <c r="EA2042" s="1" t="s">
        <v>9035</v>
      </c>
      <c r="EB2042" s="1" t="s">
        <v>9035</v>
      </c>
      <c r="EC2042" s="1" t="s">
        <v>9035</v>
      </c>
      <c r="ED2042" s="1" t="s">
        <v>9036</v>
      </c>
      <c r="EE2042" s="1" t="s">
        <v>9036</v>
      </c>
      <c r="EF2042" s="1" t="s">
        <v>9036</v>
      </c>
      <c r="EG2042" s="1" t="s">
        <v>9035</v>
      </c>
      <c r="EH2042" s="1" t="s">
        <v>9035</v>
      </c>
      <c r="EI2042" s="1" t="s">
        <v>9036</v>
      </c>
      <c r="EJ2042" s="1" t="s">
        <v>9035</v>
      </c>
      <c r="EK2042" s="1" t="s">
        <v>9036</v>
      </c>
      <c r="EL2042" s="1" t="s">
        <v>9036</v>
      </c>
      <c r="EM2042" s="1" t="s">
        <v>9035</v>
      </c>
      <c r="EN2042" s="1" t="s">
        <v>9036</v>
      </c>
    </row>
    <row r="2043" spans="1:144" x14ac:dyDescent="0.25">
      <c r="A2043" s="1" t="s">
        <v>4385</v>
      </c>
      <c r="B2043" s="1" t="s">
        <v>7019</v>
      </c>
      <c r="C2043" s="1" t="s">
        <v>7020</v>
      </c>
      <c r="D2043">
        <v>67</v>
      </c>
      <c r="E2043" s="1" t="s">
        <v>4478</v>
      </c>
      <c r="F2043" s="1" t="s">
        <v>4479</v>
      </c>
      <c r="G2043" s="1" t="s">
        <v>13378</v>
      </c>
      <c r="H2043" s="1" t="s">
        <v>7008</v>
      </c>
      <c r="I2043" s="1" t="s">
        <v>9035</v>
      </c>
      <c r="J2043" s="1" t="s">
        <v>9035</v>
      </c>
      <c r="K2043" s="1" t="s">
        <v>9035</v>
      </c>
      <c r="L2043">
        <v>78</v>
      </c>
      <c r="M2043">
        <v>19</v>
      </c>
      <c r="N2043">
        <v>95.2</v>
      </c>
      <c r="O2043">
        <v>1.3</v>
      </c>
      <c r="P2043">
        <v>1.3</v>
      </c>
      <c r="Q2043">
        <v>0</v>
      </c>
      <c r="R2043" s="1" t="s">
        <v>9035</v>
      </c>
      <c r="S2043">
        <v>0.2</v>
      </c>
      <c r="T2043">
        <v>0.1</v>
      </c>
      <c r="U2043">
        <v>0</v>
      </c>
      <c r="V2043">
        <v>0</v>
      </c>
      <c r="W2043">
        <v>0.1</v>
      </c>
      <c r="X2043" s="1" t="s">
        <v>9036</v>
      </c>
      <c r="Y2043" s="1" t="s">
        <v>9082</v>
      </c>
      <c r="Z2043" s="1" t="s">
        <v>9036</v>
      </c>
      <c r="AA2043">
        <v>2.4</v>
      </c>
      <c r="AB2043">
        <v>2.4</v>
      </c>
      <c r="AC2043">
        <v>0</v>
      </c>
      <c r="AD2043">
        <v>0</v>
      </c>
      <c r="AE2043">
        <v>1.2</v>
      </c>
      <c r="AF2043">
        <v>0</v>
      </c>
      <c r="AG2043" s="1" t="s">
        <v>9035</v>
      </c>
      <c r="AH2043" s="1" t="s">
        <v>9048</v>
      </c>
      <c r="AI2043">
        <v>0</v>
      </c>
      <c r="AJ2043">
        <v>2</v>
      </c>
      <c r="AK2043" s="1" t="s">
        <v>10469</v>
      </c>
      <c r="AL2043">
        <v>22</v>
      </c>
      <c r="AM2043">
        <v>34</v>
      </c>
      <c r="AN2043" s="1" t="s">
        <v>9096</v>
      </c>
      <c r="AO2043">
        <v>0.2</v>
      </c>
      <c r="AP2043">
        <v>0</v>
      </c>
      <c r="AQ2043">
        <v>0.2</v>
      </c>
      <c r="AR2043" s="1" t="s">
        <v>9041</v>
      </c>
      <c r="AS2043" s="1" t="s">
        <v>9036</v>
      </c>
      <c r="AT2043" s="1" t="s">
        <v>9037</v>
      </c>
      <c r="AU2043" s="1" t="s">
        <v>9048</v>
      </c>
      <c r="AV2043" s="1" t="s">
        <v>9036</v>
      </c>
      <c r="AW2043" s="1" t="s">
        <v>9036</v>
      </c>
      <c r="AX2043" s="1" t="s">
        <v>9036</v>
      </c>
      <c r="AY2043" s="1" t="s">
        <v>9050</v>
      </c>
      <c r="AZ2043" s="1" t="s">
        <v>9036</v>
      </c>
      <c r="BA2043" s="1" t="s">
        <v>9400</v>
      </c>
      <c r="BB2043" s="1" t="s">
        <v>9036</v>
      </c>
      <c r="BC2043" s="1" t="s">
        <v>9036</v>
      </c>
      <c r="BD2043" s="1" t="s">
        <v>9036</v>
      </c>
      <c r="BE2043" s="1" t="s">
        <v>9036</v>
      </c>
      <c r="BF2043" s="1" t="s">
        <v>9036</v>
      </c>
      <c r="BG2043" s="1" t="s">
        <v>9036</v>
      </c>
      <c r="BH2043" s="1" t="s">
        <v>9036</v>
      </c>
      <c r="BI2043" s="1" t="s">
        <v>9036</v>
      </c>
      <c r="BJ2043" s="1" t="s">
        <v>9036</v>
      </c>
      <c r="BK2043" s="1" t="s">
        <v>9036</v>
      </c>
      <c r="BL2043" s="1" t="s">
        <v>9036</v>
      </c>
      <c r="BM2043" s="1" t="s">
        <v>9035</v>
      </c>
      <c r="BN2043" s="1" t="s">
        <v>9035</v>
      </c>
      <c r="BO2043" s="1" t="s">
        <v>9035</v>
      </c>
      <c r="BP2043">
        <v>0.05</v>
      </c>
      <c r="BQ2043">
        <v>0.03</v>
      </c>
      <c r="BR2043" s="1" t="s">
        <v>9640</v>
      </c>
      <c r="BS2043">
        <v>0</v>
      </c>
      <c r="BT2043" s="1" t="s">
        <v>9037</v>
      </c>
      <c r="BU2043" s="1" t="s">
        <v>9096</v>
      </c>
      <c r="BV2043" s="1" t="s">
        <v>9096</v>
      </c>
      <c r="BW2043" s="1" t="s">
        <v>9036</v>
      </c>
      <c r="BX2043" s="1" t="s">
        <v>9036</v>
      </c>
      <c r="BY2043" s="1" t="s">
        <v>9035</v>
      </c>
      <c r="BZ2043" s="1" t="s">
        <v>9035</v>
      </c>
      <c r="CA2043" s="1" t="s">
        <v>9035</v>
      </c>
      <c r="CB2043" s="1" t="s">
        <v>9035</v>
      </c>
      <c r="CC2043" s="1" t="s">
        <v>9035</v>
      </c>
      <c r="CD2043" s="1" t="s">
        <v>9035</v>
      </c>
      <c r="CE2043" s="1" t="s">
        <v>9035</v>
      </c>
      <c r="CF2043" s="1" t="s">
        <v>9036</v>
      </c>
      <c r="CG2043" s="1" t="s">
        <v>9035</v>
      </c>
      <c r="CH2043" s="1" t="s">
        <v>9088</v>
      </c>
      <c r="CI2043" s="1" t="s">
        <v>9035</v>
      </c>
      <c r="CJ2043" s="1" t="s">
        <v>9036</v>
      </c>
      <c r="CK2043" s="1" t="s">
        <v>9035</v>
      </c>
      <c r="CL2043" s="1" t="s">
        <v>9035</v>
      </c>
      <c r="CM2043" s="1" t="s">
        <v>9035</v>
      </c>
      <c r="CN2043" s="1" t="s">
        <v>9035</v>
      </c>
      <c r="CO2043" s="1" t="s">
        <v>9035</v>
      </c>
      <c r="CP2043" s="1" t="s">
        <v>9035</v>
      </c>
      <c r="CQ2043" s="1" t="s">
        <v>9035</v>
      </c>
      <c r="CR2043" s="1" t="s">
        <v>9035</v>
      </c>
      <c r="CS2043" s="1" t="s">
        <v>9035</v>
      </c>
      <c r="CT2043" s="1" t="s">
        <v>9035</v>
      </c>
      <c r="CU2043" s="1" t="s">
        <v>9035</v>
      </c>
      <c r="CV2043" s="1" t="s">
        <v>9035</v>
      </c>
      <c r="CW2043" s="1" t="s">
        <v>9035</v>
      </c>
      <c r="CX2043" s="1" t="s">
        <v>9036</v>
      </c>
      <c r="CY2043" s="1" t="s">
        <v>9035</v>
      </c>
      <c r="CZ2043" s="1" t="s">
        <v>9035</v>
      </c>
      <c r="DA2043" s="1" t="s">
        <v>9035</v>
      </c>
      <c r="DB2043" s="1" t="s">
        <v>9035</v>
      </c>
      <c r="DC2043" s="1" t="s">
        <v>9085</v>
      </c>
      <c r="DD2043" s="1" t="s">
        <v>9035</v>
      </c>
      <c r="DE2043" s="1" t="s">
        <v>9035</v>
      </c>
      <c r="DF2043" s="1" t="s">
        <v>9035</v>
      </c>
      <c r="DG2043" s="1" t="s">
        <v>9035</v>
      </c>
      <c r="DH2043" s="1" t="s">
        <v>9053</v>
      </c>
      <c r="DI2043" s="1" t="s">
        <v>9035</v>
      </c>
      <c r="DJ2043" s="1" t="s">
        <v>9035</v>
      </c>
      <c r="DK2043" s="1" t="s">
        <v>9035</v>
      </c>
      <c r="DL2043" s="1" t="s">
        <v>9035</v>
      </c>
      <c r="DM2043" s="1" t="s">
        <v>9035</v>
      </c>
      <c r="DN2043" s="1" t="s">
        <v>9035</v>
      </c>
      <c r="DO2043" s="1" t="s">
        <v>9035</v>
      </c>
      <c r="DP2043" s="1" t="s">
        <v>9035</v>
      </c>
      <c r="DQ2043" s="1" t="s">
        <v>9036</v>
      </c>
      <c r="DR2043" s="1" t="s">
        <v>9035</v>
      </c>
      <c r="DS2043" s="1" t="s">
        <v>9035</v>
      </c>
      <c r="DT2043" s="1" t="s">
        <v>9035</v>
      </c>
      <c r="DU2043" s="1" t="s">
        <v>9035</v>
      </c>
      <c r="DV2043" s="1" t="s">
        <v>9035</v>
      </c>
      <c r="DW2043" s="1" t="s">
        <v>9035</v>
      </c>
      <c r="DX2043" s="1" t="s">
        <v>9035</v>
      </c>
      <c r="DY2043" s="1" t="s">
        <v>9036</v>
      </c>
      <c r="DZ2043" s="1" t="s">
        <v>9035</v>
      </c>
      <c r="EA2043" s="1" t="s">
        <v>9035</v>
      </c>
      <c r="EB2043" s="1" t="s">
        <v>9035</v>
      </c>
      <c r="EC2043" s="1" t="s">
        <v>9035</v>
      </c>
      <c r="ED2043" s="1" t="s">
        <v>9035</v>
      </c>
      <c r="EE2043" s="1" t="s">
        <v>9035</v>
      </c>
      <c r="EF2043" s="1" t="s">
        <v>9035</v>
      </c>
      <c r="EG2043" s="1" t="s">
        <v>9035</v>
      </c>
      <c r="EH2043" s="1" t="s">
        <v>9035</v>
      </c>
      <c r="EI2043" s="1" t="s">
        <v>9035</v>
      </c>
      <c r="EJ2043" s="1" t="s">
        <v>9035</v>
      </c>
      <c r="EK2043" s="1" t="s">
        <v>9035</v>
      </c>
      <c r="EL2043" s="1" t="s">
        <v>9035</v>
      </c>
      <c r="EM2043" s="1" t="s">
        <v>9035</v>
      </c>
      <c r="EN2043" s="1" t="s">
        <v>9035</v>
      </c>
    </row>
    <row r="2044" spans="1:144" x14ac:dyDescent="0.25">
      <c r="A2044" s="1" t="s">
        <v>4385</v>
      </c>
      <c r="B2044" s="1" t="s">
        <v>7019</v>
      </c>
      <c r="C2044" s="1" t="s">
        <v>7020</v>
      </c>
      <c r="D2044">
        <v>68</v>
      </c>
      <c r="E2044" s="1" t="s">
        <v>5642</v>
      </c>
      <c r="F2044" s="1" t="s">
        <v>5643</v>
      </c>
      <c r="G2044" s="1" t="s">
        <v>13379</v>
      </c>
      <c r="H2044" s="1" t="s">
        <v>7008</v>
      </c>
      <c r="I2044" s="1" t="s">
        <v>9035</v>
      </c>
      <c r="J2044" s="1" t="s">
        <v>9035</v>
      </c>
      <c r="K2044" s="1" t="s">
        <v>9035</v>
      </c>
      <c r="L2044">
        <v>69</v>
      </c>
      <c r="M2044">
        <v>16</v>
      </c>
      <c r="N2044">
        <v>95.3</v>
      </c>
      <c r="O2044">
        <v>1.2</v>
      </c>
      <c r="P2044">
        <v>1.2</v>
      </c>
      <c r="Q2044">
        <v>0</v>
      </c>
      <c r="R2044" s="1" t="s">
        <v>9035</v>
      </c>
      <c r="S2044">
        <v>0.2</v>
      </c>
      <c r="T2044">
        <v>0.1</v>
      </c>
      <c r="U2044">
        <v>0</v>
      </c>
      <c r="V2044">
        <v>0</v>
      </c>
      <c r="W2044">
        <v>0.1</v>
      </c>
      <c r="X2044" s="1" t="s">
        <v>9036</v>
      </c>
      <c r="Y2044" s="1" t="s">
        <v>9082</v>
      </c>
      <c r="Z2044" s="1" t="s">
        <v>9036</v>
      </c>
      <c r="AA2044">
        <v>2</v>
      </c>
      <c r="AB2044">
        <v>2.1</v>
      </c>
      <c r="AC2044">
        <v>0</v>
      </c>
      <c r="AD2044">
        <v>0</v>
      </c>
      <c r="AE2044">
        <v>1.1000000000000001</v>
      </c>
      <c r="AF2044">
        <v>0</v>
      </c>
      <c r="AG2044" s="1" t="s">
        <v>9035</v>
      </c>
      <c r="AH2044" s="1" t="s">
        <v>9038</v>
      </c>
      <c r="AI2044">
        <v>0</v>
      </c>
      <c r="AJ2044">
        <v>3</v>
      </c>
      <c r="AK2044" s="1" t="s">
        <v>11236</v>
      </c>
      <c r="AL2044">
        <v>24</v>
      </c>
      <c r="AM2044">
        <v>31</v>
      </c>
      <c r="AN2044" s="1" t="s">
        <v>9096</v>
      </c>
      <c r="AO2044">
        <v>0.2</v>
      </c>
      <c r="AP2044">
        <v>0</v>
      </c>
      <c r="AQ2044">
        <v>0.2</v>
      </c>
      <c r="AR2044" s="1" t="s">
        <v>9097</v>
      </c>
      <c r="AS2044" s="1" t="s">
        <v>9036</v>
      </c>
      <c r="AT2044" s="1" t="s">
        <v>9158</v>
      </c>
      <c r="AU2044" s="1" t="s">
        <v>9048</v>
      </c>
      <c r="AV2044" s="1" t="s">
        <v>9050</v>
      </c>
      <c r="AW2044" s="1" t="s">
        <v>9050</v>
      </c>
      <c r="AX2044" s="1" t="s">
        <v>9036</v>
      </c>
      <c r="AY2044" s="1" t="s">
        <v>9068</v>
      </c>
      <c r="AZ2044" s="1" t="s">
        <v>9036</v>
      </c>
      <c r="BA2044" s="1" t="s">
        <v>9100</v>
      </c>
      <c r="BB2044" s="1" t="s">
        <v>9036</v>
      </c>
      <c r="BC2044" s="1" t="s">
        <v>9036</v>
      </c>
      <c r="BD2044" s="1" t="s">
        <v>9036</v>
      </c>
      <c r="BE2044" s="1" t="s">
        <v>9036</v>
      </c>
      <c r="BF2044" s="1" t="s">
        <v>9036</v>
      </c>
      <c r="BG2044" s="1" t="s">
        <v>9036</v>
      </c>
      <c r="BH2044" s="1" t="s">
        <v>9037</v>
      </c>
      <c r="BI2044" s="1" t="s">
        <v>9037</v>
      </c>
      <c r="BJ2044" s="1" t="s">
        <v>9036</v>
      </c>
      <c r="BK2044" s="1" t="s">
        <v>9036</v>
      </c>
      <c r="BL2044" s="1" t="s">
        <v>9037</v>
      </c>
      <c r="BM2044" s="1" t="s">
        <v>9035</v>
      </c>
      <c r="BN2044" s="1" t="s">
        <v>9035</v>
      </c>
      <c r="BO2044" s="1" t="s">
        <v>9035</v>
      </c>
      <c r="BP2044">
        <v>7.0000000000000007E-2</v>
      </c>
      <c r="BQ2044">
        <v>0.02</v>
      </c>
      <c r="BR2044" s="1" t="s">
        <v>9982</v>
      </c>
      <c r="BS2044">
        <v>0</v>
      </c>
      <c r="BT2044" s="1" t="s">
        <v>9037</v>
      </c>
      <c r="BU2044" s="1" t="s">
        <v>11212</v>
      </c>
      <c r="BV2044" s="1" t="s">
        <v>11212</v>
      </c>
      <c r="BW2044" s="1" t="s">
        <v>9036</v>
      </c>
      <c r="BX2044" s="1" t="s">
        <v>9036</v>
      </c>
      <c r="BY2044" s="1" t="s">
        <v>9036</v>
      </c>
      <c r="BZ2044" s="1" t="s">
        <v>9036</v>
      </c>
      <c r="CA2044" s="1" t="s">
        <v>9036</v>
      </c>
      <c r="CB2044" s="1" t="s">
        <v>9036</v>
      </c>
      <c r="CC2044" s="1" t="s">
        <v>9036</v>
      </c>
      <c r="CD2044" s="1" t="s">
        <v>9036</v>
      </c>
      <c r="CE2044" s="1" t="s">
        <v>9036</v>
      </c>
      <c r="CF2044" s="1" t="s">
        <v>9036</v>
      </c>
      <c r="CG2044" s="1" t="s">
        <v>9036</v>
      </c>
      <c r="CH2044" s="1" t="s">
        <v>9069</v>
      </c>
      <c r="CI2044" s="1" t="s">
        <v>9036</v>
      </c>
      <c r="CJ2044" s="1" t="s">
        <v>9036</v>
      </c>
      <c r="CK2044" s="1" t="s">
        <v>9036</v>
      </c>
      <c r="CL2044" s="1" t="s">
        <v>9036</v>
      </c>
      <c r="CM2044" s="1" t="s">
        <v>9036</v>
      </c>
      <c r="CN2044" s="1" t="s">
        <v>9036</v>
      </c>
      <c r="CO2044" s="1" t="s">
        <v>9036</v>
      </c>
      <c r="CP2044" s="1" t="s">
        <v>9036</v>
      </c>
      <c r="CQ2044" s="1" t="s">
        <v>9036</v>
      </c>
      <c r="CR2044" s="1" t="s">
        <v>9036</v>
      </c>
      <c r="CS2044" s="1" t="s">
        <v>9036</v>
      </c>
      <c r="CT2044" s="1" t="s">
        <v>9036</v>
      </c>
      <c r="CU2044" s="1" t="s">
        <v>9036</v>
      </c>
      <c r="CV2044" s="1" t="s">
        <v>9036</v>
      </c>
      <c r="CW2044" s="1" t="s">
        <v>9036</v>
      </c>
      <c r="CX2044" s="1" t="s">
        <v>9036</v>
      </c>
      <c r="CY2044" s="1" t="s">
        <v>9036</v>
      </c>
      <c r="CZ2044" s="1" t="s">
        <v>9036</v>
      </c>
      <c r="DA2044" s="1" t="s">
        <v>9036</v>
      </c>
      <c r="DB2044" s="1" t="s">
        <v>9036</v>
      </c>
      <c r="DC2044" s="1" t="s">
        <v>9058</v>
      </c>
      <c r="DD2044" s="1" t="s">
        <v>9036</v>
      </c>
      <c r="DE2044" s="1" t="s">
        <v>9036</v>
      </c>
      <c r="DF2044" s="1" t="s">
        <v>9036</v>
      </c>
      <c r="DG2044" s="1" t="s">
        <v>9036</v>
      </c>
      <c r="DH2044" s="1" t="s">
        <v>9053</v>
      </c>
      <c r="DI2044" s="1" t="s">
        <v>9036</v>
      </c>
      <c r="DJ2044" s="1" t="s">
        <v>9036</v>
      </c>
      <c r="DK2044" s="1" t="s">
        <v>9036</v>
      </c>
      <c r="DL2044" s="1" t="s">
        <v>9036</v>
      </c>
      <c r="DM2044" s="1" t="s">
        <v>9036</v>
      </c>
      <c r="DN2044" s="1" t="s">
        <v>9036</v>
      </c>
      <c r="DO2044" s="1" t="s">
        <v>9036</v>
      </c>
      <c r="DP2044" s="1" t="s">
        <v>9036</v>
      </c>
      <c r="DQ2044" s="1" t="s">
        <v>9036</v>
      </c>
      <c r="DR2044" s="1" t="s">
        <v>9036</v>
      </c>
      <c r="DS2044" s="1" t="s">
        <v>9036</v>
      </c>
      <c r="DT2044" s="1" t="s">
        <v>9036</v>
      </c>
      <c r="DU2044" s="1" t="s">
        <v>9036</v>
      </c>
      <c r="DV2044" s="1" t="s">
        <v>9036</v>
      </c>
      <c r="DW2044" s="1" t="s">
        <v>9036</v>
      </c>
      <c r="DX2044" s="1" t="s">
        <v>9036</v>
      </c>
      <c r="DY2044" s="1" t="s">
        <v>9036</v>
      </c>
      <c r="DZ2044" s="1" t="s">
        <v>9036</v>
      </c>
      <c r="EA2044" s="1" t="s">
        <v>9036</v>
      </c>
      <c r="EB2044" s="1" t="s">
        <v>9036</v>
      </c>
      <c r="EC2044" s="1" t="s">
        <v>9036</v>
      </c>
      <c r="ED2044" s="1" t="s">
        <v>9036</v>
      </c>
      <c r="EE2044" s="1" t="s">
        <v>9036</v>
      </c>
      <c r="EF2044" s="1" t="s">
        <v>9036</v>
      </c>
      <c r="EG2044" s="1" t="s">
        <v>9036</v>
      </c>
      <c r="EH2044" s="1" t="s">
        <v>9036</v>
      </c>
      <c r="EI2044" s="1" t="s">
        <v>9036</v>
      </c>
      <c r="EJ2044" s="1" t="s">
        <v>9036</v>
      </c>
      <c r="EK2044" s="1" t="s">
        <v>9036</v>
      </c>
      <c r="EL2044" s="1" t="s">
        <v>9036</v>
      </c>
      <c r="EM2044" s="1" t="s">
        <v>9036</v>
      </c>
      <c r="EN2044" s="1" t="s">
        <v>9036</v>
      </c>
    </row>
    <row r="2045" spans="1:144" x14ac:dyDescent="0.25">
      <c r="A2045" s="1" t="s">
        <v>4385</v>
      </c>
      <c r="B2045" s="1" t="s">
        <v>7019</v>
      </c>
      <c r="C2045" s="1" t="s">
        <v>7020</v>
      </c>
      <c r="D2045">
        <v>69</v>
      </c>
      <c r="E2045" s="1" t="s">
        <v>5718</v>
      </c>
      <c r="F2045" s="1" t="s">
        <v>5719</v>
      </c>
      <c r="G2045" s="1" t="s">
        <v>9035</v>
      </c>
      <c r="H2045" s="1" t="s">
        <v>7008</v>
      </c>
      <c r="I2045" s="1" t="s">
        <v>9035</v>
      </c>
      <c r="J2045" s="1" t="s">
        <v>9035</v>
      </c>
      <c r="K2045" s="1" t="s">
        <v>9035</v>
      </c>
      <c r="L2045">
        <v>124</v>
      </c>
      <c r="M2045">
        <v>30</v>
      </c>
      <c r="N2045">
        <v>91</v>
      </c>
      <c r="O2045">
        <v>2</v>
      </c>
      <c r="P2045">
        <v>2</v>
      </c>
      <c r="Q2045">
        <v>0</v>
      </c>
      <c r="R2045" s="1" t="s">
        <v>9035</v>
      </c>
      <c r="S2045">
        <v>0</v>
      </c>
      <c r="T2045">
        <v>0</v>
      </c>
      <c r="U2045">
        <v>0</v>
      </c>
      <c r="V2045">
        <v>0</v>
      </c>
      <c r="W2045">
        <v>0</v>
      </c>
      <c r="X2045" s="1" t="s">
        <v>9036</v>
      </c>
      <c r="Y2045" s="1" t="s">
        <v>9036</v>
      </c>
      <c r="Z2045" s="1" t="s">
        <v>9036</v>
      </c>
      <c r="AA2045">
        <v>4</v>
      </c>
      <c r="AB2045">
        <v>4</v>
      </c>
      <c r="AC2045">
        <v>0</v>
      </c>
      <c r="AD2045">
        <v>0</v>
      </c>
      <c r="AE2045">
        <v>2.8</v>
      </c>
      <c r="AF2045">
        <v>0</v>
      </c>
      <c r="AG2045" s="1" t="s">
        <v>9035</v>
      </c>
      <c r="AH2045" s="1" t="s">
        <v>9035</v>
      </c>
      <c r="AI2045">
        <v>0</v>
      </c>
      <c r="AJ2045">
        <v>8</v>
      </c>
      <c r="AK2045" s="1" t="s">
        <v>9902</v>
      </c>
      <c r="AL2045">
        <v>30</v>
      </c>
      <c r="AM2045">
        <v>30</v>
      </c>
      <c r="AN2045" s="1" t="s">
        <v>9122</v>
      </c>
      <c r="AO2045">
        <v>0.5</v>
      </c>
      <c r="AP2045">
        <v>0</v>
      </c>
      <c r="AQ2045">
        <v>0.5</v>
      </c>
      <c r="AR2045" s="1" t="s">
        <v>9053</v>
      </c>
      <c r="AS2045" s="1" t="s">
        <v>9050</v>
      </c>
      <c r="AT2045" s="1" t="s">
        <v>9345</v>
      </c>
      <c r="AU2045" s="1" t="s">
        <v>9127</v>
      </c>
      <c r="AV2045" s="1" t="s">
        <v>9050</v>
      </c>
      <c r="AW2045" s="1" t="s">
        <v>9127</v>
      </c>
      <c r="AX2045" s="1" t="s">
        <v>9036</v>
      </c>
      <c r="AY2045" s="1" t="s">
        <v>9296</v>
      </c>
      <c r="AZ2045" s="1" t="s">
        <v>9036</v>
      </c>
      <c r="BA2045" s="1" t="s">
        <v>9298</v>
      </c>
      <c r="BB2045" s="1" t="s">
        <v>9047</v>
      </c>
      <c r="BC2045" s="1" t="s">
        <v>9036</v>
      </c>
      <c r="BD2045" s="1" t="s">
        <v>9042</v>
      </c>
      <c r="BE2045" s="1" t="s">
        <v>9036</v>
      </c>
      <c r="BF2045" s="1" t="s">
        <v>9036</v>
      </c>
      <c r="BG2045" s="1" t="s">
        <v>9036</v>
      </c>
      <c r="BH2045" s="1" t="s">
        <v>9037</v>
      </c>
      <c r="BI2045" s="1" t="s">
        <v>9035</v>
      </c>
      <c r="BJ2045" s="1" t="s">
        <v>9035</v>
      </c>
      <c r="BK2045" s="1" t="s">
        <v>9035</v>
      </c>
      <c r="BL2045" s="1" t="s">
        <v>9035</v>
      </c>
      <c r="BM2045" s="1" t="s">
        <v>9142</v>
      </c>
      <c r="BN2045" s="1" t="s">
        <v>9142</v>
      </c>
      <c r="BO2045" s="1" t="s">
        <v>9035</v>
      </c>
      <c r="BP2045">
        <v>0.04</v>
      </c>
      <c r="BQ2045">
        <v>0.04</v>
      </c>
      <c r="BR2045" s="1" t="s">
        <v>9150</v>
      </c>
      <c r="BS2045">
        <v>0</v>
      </c>
      <c r="BT2045" s="1" t="s">
        <v>9038</v>
      </c>
      <c r="BU2045" s="1" t="s">
        <v>9298</v>
      </c>
      <c r="BV2045" s="1" t="s">
        <v>9298</v>
      </c>
      <c r="BW2045" s="1" t="s">
        <v>9036</v>
      </c>
      <c r="BX2045" s="1" t="s">
        <v>9125</v>
      </c>
      <c r="BY2045" s="1" t="s">
        <v>9036</v>
      </c>
      <c r="BZ2045" s="1" t="s">
        <v>9036</v>
      </c>
      <c r="CA2045" s="1" t="s">
        <v>9036</v>
      </c>
      <c r="CB2045" s="1" t="s">
        <v>9036</v>
      </c>
      <c r="CC2045" s="1" t="s">
        <v>9036</v>
      </c>
      <c r="CD2045" s="1" t="s">
        <v>9036</v>
      </c>
      <c r="CE2045" s="1" t="s">
        <v>9036</v>
      </c>
      <c r="CF2045" s="1" t="s">
        <v>9036</v>
      </c>
      <c r="CG2045" s="1" t="s">
        <v>9036</v>
      </c>
      <c r="CH2045" s="1" t="s">
        <v>9036</v>
      </c>
      <c r="CI2045" s="1" t="s">
        <v>9036</v>
      </c>
      <c r="CJ2045" s="1" t="s">
        <v>9036</v>
      </c>
      <c r="CK2045" s="1" t="s">
        <v>9036</v>
      </c>
      <c r="CL2045" s="1" t="s">
        <v>9036</v>
      </c>
      <c r="CM2045" s="1" t="s">
        <v>9036</v>
      </c>
      <c r="CN2045" s="1" t="s">
        <v>9036</v>
      </c>
      <c r="CO2045" s="1" t="s">
        <v>9036</v>
      </c>
      <c r="CP2045" s="1" t="s">
        <v>9036</v>
      </c>
      <c r="CQ2045" s="1" t="s">
        <v>9036</v>
      </c>
      <c r="CR2045" s="1" t="s">
        <v>9036</v>
      </c>
      <c r="CS2045" s="1" t="s">
        <v>9036</v>
      </c>
      <c r="CT2045" s="1" t="s">
        <v>9036</v>
      </c>
      <c r="CU2045" s="1" t="s">
        <v>9036</v>
      </c>
      <c r="CV2045" s="1" t="s">
        <v>9036</v>
      </c>
      <c r="CW2045" s="1" t="s">
        <v>9036</v>
      </c>
      <c r="CX2045" s="1" t="s">
        <v>9036</v>
      </c>
      <c r="CY2045" s="1" t="s">
        <v>9036</v>
      </c>
      <c r="CZ2045" s="1" t="s">
        <v>9036</v>
      </c>
      <c r="DA2045" s="1" t="s">
        <v>9036</v>
      </c>
      <c r="DB2045" s="1" t="s">
        <v>9036</v>
      </c>
      <c r="DC2045" s="1" t="s">
        <v>9036</v>
      </c>
      <c r="DD2045" s="1" t="s">
        <v>9036</v>
      </c>
      <c r="DE2045" s="1" t="s">
        <v>9036</v>
      </c>
      <c r="DF2045" s="1" t="s">
        <v>9036</v>
      </c>
      <c r="DG2045" s="1" t="s">
        <v>9036</v>
      </c>
      <c r="DH2045" s="1" t="s">
        <v>9036</v>
      </c>
      <c r="DI2045" s="1" t="s">
        <v>9036</v>
      </c>
      <c r="DJ2045" s="1" t="s">
        <v>9036</v>
      </c>
      <c r="DK2045" s="1" t="s">
        <v>9036</v>
      </c>
      <c r="DL2045" s="1" t="s">
        <v>9036</v>
      </c>
      <c r="DM2045" s="1" t="s">
        <v>9036</v>
      </c>
      <c r="DN2045" s="1" t="s">
        <v>9036</v>
      </c>
      <c r="DO2045" s="1" t="s">
        <v>9036</v>
      </c>
      <c r="DP2045" s="1" t="s">
        <v>9036</v>
      </c>
      <c r="DQ2045" s="1" t="s">
        <v>9036</v>
      </c>
      <c r="DR2045" s="1" t="s">
        <v>9036</v>
      </c>
      <c r="DS2045" s="1" t="s">
        <v>9036</v>
      </c>
      <c r="DT2045" s="1" t="s">
        <v>9036</v>
      </c>
      <c r="DU2045" s="1" t="s">
        <v>9036</v>
      </c>
      <c r="DV2045" s="1" t="s">
        <v>9036</v>
      </c>
      <c r="DW2045" s="1" t="s">
        <v>9036</v>
      </c>
      <c r="DX2045" s="1" t="s">
        <v>9036</v>
      </c>
      <c r="DY2045" s="1" t="s">
        <v>9036</v>
      </c>
      <c r="DZ2045" s="1" t="s">
        <v>9036</v>
      </c>
      <c r="EA2045" s="1" t="s">
        <v>9036</v>
      </c>
      <c r="EB2045" s="1" t="s">
        <v>9036</v>
      </c>
      <c r="EC2045" s="1" t="s">
        <v>9036</v>
      </c>
      <c r="ED2045" s="1" t="s">
        <v>9036</v>
      </c>
      <c r="EE2045" s="1" t="s">
        <v>9036</v>
      </c>
      <c r="EF2045" s="1" t="s">
        <v>9036</v>
      </c>
      <c r="EG2045" s="1" t="s">
        <v>9036</v>
      </c>
      <c r="EH2045" s="1" t="s">
        <v>9036</v>
      </c>
      <c r="EI2045" s="1" t="s">
        <v>9036</v>
      </c>
      <c r="EJ2045" s="1" t="s">
        <v>9036</v>
      </c>
      <c r="EK2045" s="1" t="s">
        <v>9036</v>
      </c>
      <c r="EL2045" s="1" t="s">
        <v>9036</v>
      </c>
      <c r="EM2045" s="1" t="s">
        <v>9036</v>
      </c>
      <c r="EN2045" s="1" t="s">
        <v>9036</v>
      </c>
    </row>
    <row r="2046" spans="1:144" x14ac:dyDescent="0.25">
      <c r="A2046" s="1" t="s">
        <v>4385</v>
      </c>
      <c r="B2046" s="1" t="s">
        <v>7019</v>
      </c>
      <c r="C2046" s="1" t="s">
        <v>7020</v>
      </c>
      <c r="D2046">
        <v>70</v>
      </c>
      <c r="E2046" s="1" t="s">
        <v>4947</v>
      </c>
      <c r="F2046" s="1" t="s">
        <v>4948</v>
      </c>
      <c r="G2046" s="1" t="s">
        <v>9035</v>
      </c>
      <c r="H2046" s="1" t="s">
        <v>7008</v>
      </c>
      <c r="I2046" s="1" t="s">
        <v>9035</v>
      </c>
      <c r="J2046" s="1" t="s">
        <v>9035</v>
      </c>
      <c r="K2046" s="1" t="s">
        <v>9035</v>
      </c>
      <c r="L2046">
        <v>68</v>
      </c>
      <c r="M2046">
        <v>16</v>
      </c>
      <c r="N2046">
        <v>94.1</v>
      </c>
      <c r="O2046">
        <v>0.9</v>
      </c>
      <c r="P2046">
        <v>0.9</v>
      </c>
      <c r="Q2046">
        <v>0</v>
      </c>
      <c r="R2046" s="1" t="s">
        <v>9035</v>
      </c>
      <c r="S2046">
        <v>0</v>
      </c>
      <c r="T2046">
        <v>0</v>
      </c>
      <c r="U2046">
        <v>0</v>
      </c>
      <c r="V2046">
        <v>0</v>
      </c>
      <c r="W2046">
        <v>0</v>
      </c>
      <c r="X2046" s="1" t="s">
        <v>9036</v>
      </c>
      <c r="Y2046" s="1" t="s">
        <v>9036</v>
      </c>
      <c r="Z2046" s="1" t="s">
        <v>9036</v>
      </c>
      <c r="AA2046">
        <v>1.8</v>
      </c>
      <c r="AB2046">
        <v>1.8</v>
      </c>
      <c r="AC2046">
        <v>0</v>
      </c>
      <c r="AD2046">
        <v>0</v>
      </c>
      <c r="AE2046">
        <v>2.8</v>
      </c>
      <c r="AF2046">
        <v>0</v>
      </c>
      <c r="AG2046" s="1" t="s">
        <v>9035</v>
      </c>
      <c r="AH2046" s="1" t="s">
        <v>9035</v>
      </c>
      <c r="AI2046">
        <v>0</v>
      </c>
      <c r="AJ2046">
        <v>15</v>
      </c>
      <c r="AK2046" s="1" t="s">
        <v>10094</v>
      </c>
      <c r="AL2046">
        <v>51</v>
      </c>
      <c r="AM2046">
        <v>24</v>
      </c>
      <c r="AN2046" s="1" t="s">
        <v>9131</v>
      </c>
      <c r="AO2046">
        <v>0.2</v>
      </c>
      <c r="AP2046">
        <v>0</v>
      </c>
      <c r="AQ2046">
        <v>0.2</v>
      </c>
      <c r="AR2046" s="1" t="s">
        <v>9069</v>
      </c>
      <c r="AS2046" s="1" t="s">
        <v>9093</v>
      </c>
      <c r="AT2046" s="1" t="s">
        <v>9085</v>
      </c>
      <c r="AU2046" s="1" t="s">
        <v>9127</v>
      </c>
      <c r="AV2046" s="1" t="s">
        <v>9050</v>
      </c>
      <c r="AW2046" s="1" t="s">
        <v>9127</v>
      </c>
      <c r="AX2046" s="1" t="s">
        <v>9036</v>
      </c>
      <c r="AY2046" s="1" t="s">
        <v>9453</v>
      </c>
      <c r="AZ2046" s="1" t="s">
        <v>9036</v>
      </c>
      <c r="BA2046" s="1" t="s">
        <v>9435</v>
      </c>
      <c r="BB2046" s="1" t="s">
        <v>9187</v>
      </c>
      <c r="BC2046" s="1" t="s">
        <v>9036</v>
      </c>
      <c r="BD2046" s="1" t="s">
        <v>9036</v>
      </c>
      <c r="BE2046" s="1" t="s">
        <v>9036</v>
      </c>
      <c r="BF2046" s="1" t="s">
        <v>9036</v>
      </c>
      <c r="BG2046" s="1" t="s">
        <v>9036</v>
      </c>
      <c r="BH2046" s="1" t="s">
        <v>9082</v>
      </c>
      <c r="BI2046" s="1" t="s">
        <v>9082</v>
      </c>
      <c r="BJ2046" s="1" t="s">
        <v>9036</v>
      </c>
      <c r="BK2046" s="1" t="s">
        <v>9036</v>
      </c>
      <c r="BL2046" s="1" t="s">
        <v>9082</v>
      </c>
      <c r="BM2046" s="1" t="s">
        <v>13361</v>
      </c>
      <c r="BN2046" s="1" t="s">
        <v>13361</v>
      </c>
      <c r="BO2046" s="1" t="s">
        <v>9035</v>
      </c>
      <c r="BP2046">
        <v>0.04</v>
      </c>
      <c r="BQ2046">
        <v>0.04</v>
      </c>
      <c r="BR2046" s="1" t="s">
        <v>9082</v>
      </c>
      <c r="BS2046">
        <v>0</v>
      </c>
      <c r="BT2046" s="1" t="s">
        <v>9038</v>
      </c>
      <c r="BU2046" s="1" t="s">
        <v>9248</v>
      </c>
      <c r="BV2046" s="1" t="s">
        <v>9248</v>
      </c>
      <c r="BW2046" s="1" t="s">
        <v>9036</v>
      </c>
      <c r="BX2046" s="1" t="s">
        <v>9124</v>
      </c>
      <c r="BY2046" s="1" t="s">
        <v>9036</v>
      </c>
      <c r="BZ2046" s="1" t="s">
        <v>9036</v>
      </c>
      <c r="CA2046" s="1" t="s">
        <v>9036</v>
      </c>
      <c r="CB2046" s="1" t="s">
        <v>9036</v>
      </c>
      <c r="CC2046" s="1" t="s">
        <v>9036</v>
      </c>
      <c r="CD2046" s="1" t="s">
        <v>9036</v>
      </c>
      <c r="CE2046" s="1" t="s">
        <v>9036</v>
      </c>
      <c r="CF2046" s="1" t="s">
        <v>9036</v>
      </c>
      <c r="CG2046" s="1" t="s">
        <v>9036</v>
      </c>
      <c r="CH2046" s="1" t="s">
        <v>9036</v>
      </c>
      <c r="CI2046" s="1" t="s">
        <v>9036</v>
      </c>
      <c r="CJ2046" s="1" t="s">
        <v>9036</v>
      </c>
      <c r="CK2046" s="1" t="s">
        <v>9036</v>
      </c>
      <c r="CL2046" s="1" t="s">
        <v>9036</v>
      </c>
      <c r="CM2046" s="1" t="s">
        <v>9036</v>
      </c>
      <c r="CN2046" s="1" t="s">
        <v>9036</v>
      </c>
      <c r="CO2046" s="1" t="s">
        <v>9036</v>
      </c>
      <c r="CP2046" s="1" t="s">
        <v>9036</v>
      </c>
      <c r="CQ2046" s="1" t="s">
        <v>9036</v>
      </c>
      <c r="CR2046" s="1" t="s">
        <v>9036</v>
      </c>
      <c r="CS2046" s="1" t="s">
        <v>9036</v>
      </c>
      <c r="CT2046" s="1" t="s">
        <v>9036</v>
      </c>
      <c r="CU2046" s="1" t="s">
        <v>9036</v>
      </c>
      <c r="CV2046" s="1" t="s">
        <v>9036</v>
      </c>
      <c r="CW2046" s="1" t="s">
        <v>9036</v>
      </c>
      <c r="CX2046" s="1" t="s">
        <v>9036</v>
      </c>
      <c r="CY2046" s="1" t="s">
        <v>9036</v>
      </c>
      <c r="CZ2046" s="1" t="s">
        <v>9036</v>
      </c>
      <c r="DA2046" s="1" t="s">
        <v>9036</v>
      </c>
      <c r="DB2046" s="1" t="s">
        <v>9036</v>
      </c>
      <c r="DC2046" s="1" t="s">
        <v>9036</v>
      </c>
      <c r="DD2046" s="1" t="s">
        <v>9036</v>
      </c>
      <c r="DE2046" s="1" t="s">
        <v>9036</v>
      </c>
      <c r="DF2046" s="1" t="s">
        <v>9036</v>
      </c>
      <c r="DG2046" s="1" t="s">
        <v>9036</v>
      </c>
      <c r="DH2046" s="1" t="s">
        <v>9036</v>
      </c>
      <c r="DI2046" s="1" t="s">
        <v>9036</v>
      </c>
      <c r="DJ2046" s="1" t="s">
        <v>9036</v>
      </c>
      <c r="DK2046" s="1" t="s">
        <v>9036</v>
      </c>
      <c r="DL2046" s="1" t="s">
        <v>9036</v>
      </c>
      <c r="DM2046" s="1" t="s">
        <v>9036</v>
      </c>
      <c r="DN2046" s="1" t="s">
        <v>9036</v>
      </c>
      <c r="DO2046" s="1" t="s">
        <v>9036</v>
      </c>
      <c r="DP2046" s="1" t="s">
        <v>9036</v>
      </c>
      <c r="DQ2046" s="1" t="s">
        <v>9036</v>
      </c>
      <c r="DR2046" s="1" t="s">
        <v>9036</v>
      </c>
      <c r="DS2046" s="1" t="s">
        <v>9036</v>
      </c>
      <c r="DT2046" s="1" t="s">
        <v>9036</v>
      </c>
      <c r="DU2046" s="1" t="s">
        <v>9036</v>
      </c>
      <c r="DV2046" s="1" t="s">
        <v>9036</v>
      </c>
      <c r="DW2046" s="1" t="s">
        <v>9036</v>
      </c>
      <c r="DX2046" s="1" t="s">
        <v>9036</v>
      </c>
      <c r="DY2046" s="1" t="s">
        <v>9036</v>
      </c>
      <c r="DZ2046" s="1" t="s">
        <v>9036</v>
      </c>
      <c r="EA2046" s="1" t="s">
        <v>9036</v>
      </c>
      <c r="EB2046" s="1" t="s">
        <v>9036</v>
      </c>
      <c r="EC2046" s="1" t="s">
        <v>9036</v>
      </c>
      <c r="ED2046" s="1" t="s">
        <v>9036</v>
      </c>
      <c r="EE2046" s="1" t="s">
        <v>9036</v>
      </c>
      <c r="EF2046" s="1" t="s">
        <v>9036</v>
      </c>
      <c r="EG2046" s="1" t="s">
        <v>9036</v>
      </c>
      <c r="EH2046" s="1" t="s">
        <v>9036</v>
      </c>
      <c r="EI2046" s="1" t="s">
        <v>9036</v>
      </c>
      <c r="EJ2046" s="1" t="s">
        <v>9036</v>
      </c>
      <c r="EK2046" s="1" t="s">
        <v>9036</v>
      </c>
      <c r="EL2046" s="1" t="s">
        <v>9036</v>
      </c>
      <c r="EM2046" s="1" t="s">
        <v>9036</v>
      </c>
      <c r="EN2046" s="1" t="s">
        <v>9036</v>
      </c>
    </row>
    <row r="2047" spans="1:144" x14ac:dyDescent="0.25">
      <c r="A2047" s="1" t="s">
        <v>4385</v>
      </c>
      <c r="B2047" s="1" t="s">
        <v>7019</v>
      </c>
      <c r="C2047" s="1" t="s">
        <v>7020</v>
      </c>
      <c r="D2047">
        <v>71</v>
      </c>
      <c r="E2047" s="1" t="s">
        <v>4386</v>
      </c>
      <c r="F2047" s="1" t="s">
        <v>4387</v>
      </c>
      <c r="G2047" s="1" t="s">
        <v>9035</v>
      </c>
      <c r="H2047" s="1" t="s">
        <v>7008</v>
      </c>
      <c r="I2047" s="1" t="s">
        <v>9035</v>
      </c>
      <c r="J2047" s="1" t="s">
        <v>9035</v>
      </c>
      <c r="K2047" s="1" t="s">
        <v>9035</v>
      </c>
      <c r="L2047">
        <v>137</v>
      </c>
      <c r="M2047">
        <v>33</v>
      </c>
      <c r="N2047">
        <v>90</v>
      </c>
      <c r="O2047">
        <v>0.7</v>
      </c>
      <c r="P2047">
        <v>0.7</v>
      </c>
      <c r="Q2047">
        <v>0</v>
      </c>
      <c r="R2047" s="1" t="s">
        <v>9035</v>
      </c>
      <c r="S2047">
        <v>0.3</v>
      </c>
      <c r="T2047">
        <v>0.2</v>
      </c>
      <c r="U2047">
        <v>0.1</v>
      </c>
      <c r="V2047">
        <v>0</v>
      </c>
      <c r="W2047">
        <v>0.2</v>
      </c>
      <c r="X2047" s="1" t="s">
        <v>9036</v>
      </c>
      <c r="Y2047" s="1" t="s">
        <v>9082</v>
      </c>
      <c r="Z2047" s="1" t="s">
        <v>9036</v>
      </c>
      <c r="AA2047">
        <v>5.3</v>
      </c>
      <c r="AB2047">
        <v>3.9</v>
      </c>
      <c r="AC2047">
        <v>1.4</v>
      </c>
      <c r="AD2047">
        <v>0</v>
      </c>
      <c r="AE2047">
        <v>2.9</v>
      </c>
      <c r="AF2047">
        <v>0</v>
      </c>
      <c r="AG2047" s="1" t="s">
        <v>9035</v>
      </c>
      <c r="AH2047" s="1" t="s">
        <v>9194</v>
      </c>
      <c r="AI2047">
        <v>0</v>
      </c>
      <c r="AJ2047">
        <v>29</v>
      </c>
      <c r="AK2047" s="1" t="s">
        <v>10698</v>
      </c>
      <c r="AL2047">
        <v>27</v>
      </c>
      <c r="AM2047">
        <v>29</v>
      </c>
      <c r="AN2047" s="1" t="s">
        <v>9131</v>
      </c>
      <c r="AO2047">
        <v>0.2</v>
      </c>
      <c r="AP2047">
        <v>0</v>
      </c>
      <c r="AQ2047">
        <v>0.2</v>
      </c>
      <c r="AR2047" s="1" t="s">
        <v>9088</v>
      </c>
      <c r="AS2047" s="1" t="s">
        <v>9036</v>
      </c>
      <c r="AT2047" s="1" t="s">
        <v>9156</v>
      </c>
      <c r="AU2047" s="1" t="s">
        <v>9114</v>
      </c>
      <c r="AV2047" s="1" t="s">
        <v>13380</v>
      </c>
      <c r="AW2047" s="1" t="s">
        <v>13381</v>
      </c>
      <c r="AX2047" s="1" t="s">
        <v>9036</v>
      </c>
      <c r="AY2047" s="1" t="s">
        <v>13382</v>
      </c>
      <c r="AZ2047" s="1" t="s">
        <v>13383</v>
      </c>
      <c r="BA2047" s="1" t="s">
        <v>9605</v>
      </c>
      <c r="BB2047" s="1" t="s">
        <v>9036</v>
      </c>
      <c r="BC2047" s="1" t="s">
        <v>9036</v>
      </c>
      <c r="BD2047" s="1" t="s">
        <v>9036</v>
      </c>
      <c r="BE2047" s="1" t="s">
        <v>9036</v>
      </c>
      <c r="BF2047" s="1" t="s">
        <v>9036</v>
      </c>
      <c r="BG2047" s="1" t="s">
        <v>9036</v>
      </c>
      <c r="BH2047" s="1" t="s">
        <v>9225</v>
      </c>
      <c r="BI2047" s="1" t="s">
        <v>9048</v>
      </c>
      <c r="BJ2047" s="1" t="s">
        <v>9082</v>
      </c>
      <c r="BK2047" s="1" t="s">
        <v>9036</v>
      </c>
      <c r="BL2047" s="1" t="s">
        <v>9082</v>
      </c>
      <c r="BM2047" s="1" t="s">
        <v>9098</v>
      </c>
      <c r="BN2047" s="1" t="s">
        <v>9098</v>
      </c>
      <c r="BO2047" s="1" t="s">
        <v>9035</v>
      </c>
      <c r="BP2047">
        <v>0.03</v>
      </c>
      <c r="BQ2047">
        <v>0.03</v>
      </c>
      <c r="BR2047" s="1" t="s">
        <v>10076</v>
      </c>
      <c r="BS2047">
        <v>0</v>
      </c>
      <c r="BT2047" s="1" t="s">
        <v>9128</v>
      </c>
      <c r="BU2047" s="1" t="s">
        <v>10836</v>
      </c>
      <c r="BV2047" s="1" t="s">
        <v>10836</v>
      </c>
      <c r="BW2047" s="1" t="s">
        <v>9036</v>
      </c>
      <c r="BX2047" s="1" t="s">
        <v>9093</v>
      </c>
      <c r="BY2047" s="1" t="s">
        <v>9035</v>
      </c>
      <c r="BZ2047" s="1" t="s">
        <v>9035</v>
      </c>
      <c r="CA2047" s="1" t="s">
        <v>9035</v>
      </c>
      <c r="CB2047" s="1" t="s">
        <v>9035</v>
      </c>
      <c r="CC2047" s="1" t="s">
        <v>9035</v>
      </c>
      <c r="CD2047" s="1" t="s">
        <v>9035</v>
      </c>
      <c r="CE2047" s="1" t="s">
        <v>9035</v>
      </c>
      <c r="CF2047" s="1" t="s">
        <v>9035</v>
      </c>
      <c r="CG2047" s="1" t="s">
        <v>9035</v>
      </c>
      <c r="CH2047" s="1" t="s">
        <v>9097</v>
      </c>
      <c r="CI2047" s="1" t="s">
        <v>9035</v>
      </c>
      <c r="CJ2047" s="1" t="s">
        <v>9053</v>
      </c>
      <c r="CK2047" s="1" t="s">
        <v>9035</v>
      </c>
      <c r="CL2047" s="1" t="s">
        <v>9035</v>
      </c>
      <c r="CM2047" s="1" t="s">
        <v>9035</v>
      </c>
      <c r="CN2047" s="1" t="s">
        <v>9035</v>
      </c>
      <c r="CO2047" s="1" t="s">
        <v>9035</v>
      </c>
      <c r="CP2047" s="1" t="s">
        <v>9035</v>
      </c>
      <c r="CQ2047" s="1" t="s">
        <v>9035</v>
      </c>
      <c r="CR2047" s="1" t="s">
        <v>9035</v>
      </c>
      <c r="CS2047" s="1" t="s">
        <v>9035</v>
      </c>
      <c r="CT2047" s="1" t="s">
        <v>9035</v>
      </c>
      <c r="CU2047" s="1" t="s">
        <v>9035</v>
      </c>
      <c r="CV2047" s="1" t="s">
        <v>9035</v>
      </c>
      <c r="CW2047" s="1" t="s">
        <v>9035</v>
      </c>
      <c r="CX2047" s="1" t="s">
        <v>9059</v>
      </c>
      <c r="CY2047" s="1" t="s">
        <v>9035</v>
      </c>
      <c r="CZ2047" s="1" t="s">
        <v>9035</v>
      </c>
      <c r="DA2047" s="1" t="s">
        <v>9035</v>
      </c>
      <c r="DB2047" s="1" t="s">
        <v>9035</v>
      </c>
      <c r="DC2047" s="1" t="s">
        <v>9150</v>
      </c>
      <c r="DD2047" s="1" t="s">
        <v>9035</v>
      </c>
      <c r="DE2047" s="1" t="s">
        <v>9035</v>
      </c>
      <c r="DF2047" s="1" t="s">
        <v>9035</v>
      </c>
      <c r="DG2047" s="1" t="s">
        <v>9035</v>
      </c>
      <c r="DH2047" s="1" t="s">
        <v>9053</v>
      </c>
      <c r="DI2047" s="1" t="s">
        <v>9035</v>
      </c>
      <c r="DJ2047" s="1" t="s">
        <v>9035</v>
      </c>
      <c r="DK2047" s="1" t="s">
        <v>9035</v>
      </c>
      <c r="DL2047" s="1" t="s">
        <v>9035</v>
      </c>
      <c r="DM2047" s="1" t="s">
        <v>9035</v>
      </c>
      <c r="DN2047" s="1" t="s">
        <v>9035</v>
      </c>
      <c r="DO2047" s="1" t="s">
        <v>9035</v>
      </c>
      <c r="DP2047" s="1" t="s">
        <v>9035</v>
      </c>
      <c r="DQ2047" s="1" t="s">
        <v>9036</v>
      </c>
      <c r="DR2047" s="1" t="s">
        <v>9035</v>
      </c>
      <c r="DS2047" s="1" t="s">
        <v>9035</v>
      </c>
      <c r="DT2047" s="1" t="s">
        <v>9035</v>
      </c>
      <c r="DU2047" s="1" t="s">
        <v>9035</v>
      </c>
      <c r="DV2047" s="1" t="s">
        <v>9035</v>
      </c>
      <c r="DW2047" s="1" t="s">
        <v>9035</v>
      </c>
      <c r="DX2047" s="1" t="s">
        <v>9035</v>
      </c>
      <c r="DY2047" s="1" t="s">
        <v>9036</v>
      </c>
      <c r="DZ2047" s="1" t="s">
        <v>9035</v>
      </c>
      <c r="EA2047" s="1" t="s">
        <v>9035</v>
      </c>
      <c r="EB2047" s="1" t="s">
        <v>9035</v>
      </c>
      <c r="EC2047" s="1" t="s">
        <v>9035</v>
      </c>
      <c r="ED2047" s="1" t="s">
        <v>9035</v>
      </c>
      <c r="EE2047" s="1" t="s">
        <v>9035</v>
      </c>
      <c r="EF2047" s="1" t="s">
        <v>9036</v>
      </c>
      <c r="EG2047" s="1" t="s">
        <v>9035</v>
      </c>
      <c r="EH2047" s="1" t="s">
        <v>9035</v>
      </c>
      <c r="EI2047" s="1" t="s">
        <v>9035</v>
      </c>
      <c r="EJ2047" s="1" t="s">
        <v>9035</v>
      </c>
      <c r="EK2047" s="1" t="s">
        <v>9035</v>
      </c>
      <c r="EL2047" s="1" t="s">
        <v>9035</v>
      </c>
      <c r="EM2047" s="1" t="s">
        <v>9035</v>
      </c>
      <c r="EN2047" s="1" t="s">
        <v>9035</v>
      </c>
    </row>
    <row r="2048" spans="1:144" x14ac:dyDescent="0.25">
      <c r="A2048" s="1" t="s">
        <v>4385</v>
      </c>
      <c r="B2048" s="1" t="s">
        <v>7019</v>
      </c>
      <c r="C2048" s="1" t="s">
        <v>7020</v>
      </c>
      <c r="D2048">
        <v>72</v>
      </c>
      <c r="E2048" s="1" t="s">
        <v>4392</v>
      </c>
      <c r="F2048" s="1" t="s">
        <v>4393</v>
      </c>
      <c r="G2048" s="1" t="s">
        <v>9035</v>
      </c>
      <c r="H2048" s="1" t="s">
        <v>7008</v>
      </c>
      <c r="I2048" s="1" t="s">
        <v>9035</v>
      </c>
      <c r="J2048" s="1" t="s">
        <v>9035</v>
      </c>
      <c r="K2048" s="1" t="s">
        <v>9035</v>
      </c>
      <c r="L2048">
        <v>133</v>
      </c>
      <c r="M2048">
        <v>32</v>
      </c>
      <c r="N2048">
        <v>90.4</v>
      </c>
      <c r="O2048">
        <v>0.7</v>
      </c>
      <c r="P2048">
        <v>0.7</v>
      </c>
      <c r="Q2048">
        <v>0</v>
      </c>
      <c r="R2048" s="1" t="s">
        <v>9035</v>
      </c>
      <c r="S2048">
        <v>0.3</v>
      </c>
      <c r="T2048">
        <v>0.2</v>
      </c>
      <c r="U2048">
        <v>0.1</v>
      </c>
      <c r="V2048">
        <v>0</v>
      </c>
      <c r="W2048">
        <v>0.1</v>
      </c>
      <c r="X2048" s="1" t="s">
        <v>9036</v>
      </c>
      <c r="Y2048" s="1" t="s">
        <v>9082</v>
      </c>
      <c r="Z2048" s="1" t="s">
        <v>9036</v>
      </c>
      <c r="AA2048">
        <v>5.2</v>
      </c>
      <c r="AB2048">
        <v>4.9000000000000004</v>
      </c>
      <c r="AC2048">
        <v>0.4</v>
      </c>
      <c r="AD2048">
        <v>0</v>
      </c>
      <c r="AE2048">
        <v>2.9</v>
      </c>
      <c r="AF2048">
        <v>0</v>
      </c>
      <c r="AG2048" s="1" t="s">
        <v>9035</v>
      </c>
      <c r="AH2048" s="1" t="s">
        <v>9225</v>
      </c>
      <c r="AI2048">
        <v>0</v>
      </c>
      <c r="AJ2048">
        <v>26</v>
      </c>
      <c r="AK2048" s="1" t="s">
        <v>11078</v>
      </c>
      <c r="AL2048">
        <v>28</v>
      </c>
      <c r="AM2048">
        <v>27</v>
      </c>
      <c r="AN2048" s="1" t="s">
        <v>9131</v>
      </c>
      <c r="AO2048">
        <v>0.2</v>
      </c>
      <c r="AP2048">
        <v>0</v>
      </c>
      <c r="AQ2048">
        <v>0.2</v>
      </c>
      <c r="AR2048" s="1" t="s">
        <v>9088</v>
      </c>
      <c r="AS2048" s="1" t="s">
        <v>9036</v>
      </c>
      <c r="AT2048" s="1" t="s">
        <v>9179</v>
      </c>
      <c r="AU2048" s="1" t="s">
        <v>9114</v>
      </c>
      <c r="AV2048" s="1" t="s">
        <v>13384</v>
      </c>
      <c r="AW2048" s="1" t="s">
        <v>13385</v>
      </c>
      <c r="AX2048" s="1" t="s">
        <v>9036</v>
      </c>
      <c r="AY2048" s="1" t="s">
        <v>13386</v>
      </c>
      <c r="AZ2048" s="1" t="s">
        <v>13387</v>
      </c>
      <c r="BA2048" s="1" t="s">
        <v>9418</v>
      </c>
      <c r="BB2048" s="1" t="s">
        <v>9042</v>
      </c>
      <c r="BC2048" s="1" t="s">
        <v>9036</v>
      </c>
      <c r="BD2048" s="1" t="s">
        <v>9036</v>
      </c>
      <c r="BE2048" s="1" t="s">
        <v>9036</v>
      </c>
      <c r="BF2048" s="1" t="s">
        <v>9036</v>
      </c>
      <c r="BG2048" s="1" t="s">
        <v>9036</v>
      </c>
      <c r="BH2048" s="1" t="s">
        <v>9166</v>
      </c>
      <c r="BI2048" s="1" t="s">
        <v>9194</v>
      </c>
      <c r="BJ2048" s="1" t="s">
        <v>9082</v>
      </c>
      <c r="BK2048" s="1" t="s">
        <v>9036</v>
      </c>
      <c r="BL2048" s="1" t="s">
        <v>9037</v>
      </c>
      <c r="BM2048" s="1" t="s">
        <v>9098</v>
      </c>
      <c r="BN2048" s="1" t="s">
        <v>9098</v>
      </c>
      <c r="BO2048" s="1" t="s">
        <v>9035</v>
      </c>
      <c r="BP2048">
        <v>0.03</v>
      </c>
      <c r="BQ2048">
        <v>0.02</v>
      </c>
      <c r="BR2048" s="1" t="s">
        <v>11360</v>
      </c>
      <c r="BS2048">
        <v>0</v>
      </c>
      <c r="BT2048" s="1" t="s">
        <v>9048</v>
      </c>
      <c r="BU2048" s="1" t="s">
        <v>9716</v>
      </c>
      <c r="BV2048" s="1" t="s">
        <v>9716</v>
      </c>
      <c r="BW2048" s="1" t="s">
        <v>9036</v>
      </c>
      <c r="BX2048" s="1" t="s">
        <v>9093</v>
      </c>
      <c r="BY2048" s="1" t="s">
        <v>9036</v>
      </c>
      <c r="BZ2048" s="1" t="s">
        <v>9036</v>
      </c>
      <c r="CA2048" s="1" t="s">
        <v>9036</v>
      </c>
      <c r="CB2048" s="1" t="s">
        <v>9036</v>
      </c>
      <c r="CC2048" s="1" t="s">
        <v>9036</v>
      </c>
      <c r="CD2048" s="1" t="s">
        <v>9036</v>
      </c>
      <c r="CE2048" s="1" t="s">
        <v>9036</v>
      </c>
      <c r="CF2048" s="1" t="s">
        <v>9036</v>
      </c>
      <c r="CG2048" s="1" t="s">
        <v>9036</v>
      </c>
      <c r="CH2048" s="1" t="s">
        <v>9088</v>
      </c>
      <c r="CI2048" s="1" t="s">
        <v>9036</v>
      </c>
      <c r="CJ2048" s="1" t="s">
        <v>9053</v>
      </c>
      <c r="CK2048" s="1" t="s">
        <v>9036</v>
      </c>
      <c r="CL2048" s="1" t="s">
        <v>9036</v>
      </c>
      <c r="CM2048" s="1" t="s">
        <v>9036</v>
      </c>
      <c r="CN2048" s="1" t="s">
        <v>9036</v>
      </c>
      <c r="CO2048" s="1" t="s">
        <v>9036</v>
      </c>
      <c r="CP2048" s="1" t="s">
        <v>9036</v>
      </c>
      <c r="CQ2048" s="1" t="s">
        <v>9036</v>
      </c>
      <c r="CR2048" s="1" t="s">
        <v>9036</v>
      </c>
      <c r="CS2048" s="1" t="s">
        <v>9036</v>
      </c>
      <c r="CT2048" s="1" t="s">
        <v>9036</v>
      </c>
      <c r="CU2048" s="1" t="s">
        <v>9036</v>
      </c>
      <c r="CV2048" s="1" t="s">
        <v>9036</v>
      </c>
      <c r="CW2048" s="1" t="s">
        <v>9036</v>
      </c>
      <c r="CX2048" s="1" t="s">
        <v>9053</v>
      </c>
      <c r="CY2048" s="1" t="s">
        <v>9036</v>
      </c>
      <c r="CZ2048" s="1" t="s">
        <v>9036</v>
      </c>
      <c r="DA2048" s="1" t="s">
        <v>9036</v>
      </c>
      <c r="DB2048" s="1" t="s">
        <v>9036</v>
      </c>
      <c r="DC2048" s="1" t="s">
        <v>9104</v>
      </c>
      <c r="DD2048" s="1" t="s">
        <v>9036</v>
      </c>
      <c r="DE2048" s="1" t="s">
        <v>9036</v>
      </c>
      <c r="DF2048" s="1" t="s">
        <v>9036</v>
      </c>
      <c r="DG2048" s="1" t="s">
        <v>9036</v>
      </c>
      <c r="DH2048" s="1" t="s">
        <v>9053</v>
      </c>
      <c r="DI2048" s="1" t="s">
        <v>9036</v>
      </c>
      <c r="DJ2048" s="1" t="s">
        <v>9036</v>
      </c>
      <c r="DK2048" s="1" t="s">
        <v>9036</v>
      </c>
      <c r="DL2048" s="1" t="s">
        <v>9036</v>
      </c>
      <c r="DM2048" s="1" t="s">
        <v>9036</v>
      </c>
      <c r="DN2048" s="1" t="s">
        <v>9036</v>
      </c>
      <c r="DO2048" s="1" t="s">
        <v>9036</v>
      </c>
      <c r="DP2048" s="1" t="s">
        <v>9036</v>
      </c>
      <c r="DQ2048" s="1" t="s">
        <v>9036</v>
      </c>
      <c r="DR2048" s="1" t="s">
        <v>9035</v>
      </c>
      <c r="DS2048" s="1" t="s">
        <v>9036</v>
      </c>
      <c r="DT2048" s="1" t="s">
        <v>9036</v>
      </c>
      <c r="DU2048" s="1" t="s">
        <v>9036</v>
      </c>
      <c r="DV2048" s="1" t="s">
        <v>9036</v>
      </c>
      <c r="DW2048" s="1" t="s">
        <v>9036</v>
      </c>
      <c r="DX2048" s="1" t="s">
        <v>9036</v>
      </c>
      <c r="DY2048" s="1" t="s">
        <v>9036</v>
      </c>
      <c r="DZ2048" s="1" t="s">
        <v>9036</v>
      </c>
      <c r="EA2048" s="1" t="s">
        <v>9036</v>
      </c>
      <c r="EB2048" s="1" t="s">
        <v>9036</v>
      </c>
      <c r="EC2048" s="1" t="s">
        <v>9036</v>
      </c>
      <c r="ED2048" s="1" t="s">
        <v>9036</v>
      </c>
      <c r="EE2048" s="1" t="s">
        <v>9036</v>
      </c>
      <c r="EF2048" s="1" t="s">
        <v>9036</v>
      </c>
      <c r="EG2048" s="1" t="s">
        <v>9036</v>
      </c>
      <c r="EH2048" s="1" t="s">
        <v>9035</v>
      </c>
      <c r="EI2048" s="1" t="s">
        <v>9036</v>
      </c>
      <c r="EJ2048" s="1" t="s">
        <v>9036</v>
      </c>
      <c r="EK2048" s="1" t="s">
        <v>9036</v>
      </c>
      <c r="EL2048" s="1" t="s">
        <v>9036</v>
      </c>
      <c r="EM2048" s="1" t="s">
        <v>9036</v>
      </c>
      <c r="EN2048" s="1" t="s">
        <v>9036</v>
      </c>
    </row>
    <row r="2049" spans="1:144" x14ac:dyDescent="0.25">
      <c r="A2049" s="1" t="s">
        <v>4385</v>
      </c>
      <c r="B2049" s="1" t="s">
        <v>7019</v>
      </c>
      <c r="C2049" s="1" t="s">
        <v>7020</v>
      </c>
      <c r="D2049">
        <v>73</v>
      </c>
      <c r="E2049" s="1" t="s">
        <v>7061</v>
      </c>
      <c r="F2049" s="1" t="s">
        <v>7062</v>
      </c>
      <c r="G2049" s="1" t="s">
        <v>13388</v>
      </c>
      <c r="H2049" s="1" t="s">
        <v>7008</v>
      </c>
      <c r="I2049" s="1" t="s">
        <v>9035</v>
      </c>
      <c r="J2049" s="1" t="s">
        <v>9035</v>
      </c>
      <c r="K2049" s="1" t="s">
        <v>9035</v>
      </c>
      <c r="L2049">
        <v>55</v>
      </c>
      <c r="M2049">
        <v>13</v>
      </c>
      <c r="N2049">
        <v>91.5</v>
      </c>
      <c r="O2049">
        <v>1.1000000000000001</v>
      </c>
      <c r="P2049">
        <v>1.1000000000000001</v>
      </c>
      <c r="Q2049">
        <v>0</v>
      </c>
      <c r="R2049" s="1" t="s">
        <v>9035</v>
      </c>
      <c r="S2049">
        <v>0</v>
      </c>
      <c r="T2049">
        <v>0</v>
      </c>
      <c r="U2049">
        <v>0</v>
      </c>
      <c r="V2049">
        <v>0</v>
      </c>
      <c r="W2049">
        <v>0</v>
      </c>
      <c r="X2049" s="1" t="s">
        <v>9036</v>
      </c>
      <c r="Y2049" s="1" t="s">
        <v>9036</v>
      </c>
      <c r="Z2049" s="1" t="s">
        <v>9036</v>
      </c>
      <c r="AA2049">
        <v>0.6</v>
      </c>
      <c r="AB2049">
        <v>0</v>
      </c>
      <c r="AC2049">
        <v>0.6</v>
      </c>
      <c r="AD2049">
        <v>0</v>
      </c>
      <c r="AE2049">
        <v>3.2</v>
      </c>
      <c r="AF2049">
        <v>0</v>
      </c>
      <c r="AG2049" s="1" t="s">
        <v>9035</v>
      </c>
      <c r="AH2049" s="1" t="s">
        <v>9035</v>
      </c>
      <c r="AI2049">
        <v>0</v>
      </c>
      <c r="AJ2049">
        <v>600</v>
      </c>
      <c r="AK2049" s="1" t="s">
        <v>9926</v>
      </c>
      <c r="AL2049">
        <v>62</v>
      </c>
      <c r="AM2049">
        <v>30</v>
      </c>
      <c r="AN2049" s="1" t="s">
        <v>9122</v>
      </c>
      <c r="AO2049">
        <v>0.3</v>
      </c>
      <c r="AP2049">
        <v>0</v>
      </c>
      <c r="AQ2049">
        <v>0.3</v>
      </c>
      <c r="AR2049" s="1" t="s">
        <v>9069</v>
      </c>
      <c r="AS2049" s="1" t="s">
        <v>9093</v>
      </c>
      <c r="AT2049" s="1" t="s">
        <v>9157</v>
      </c>
      <c r="AU2049" s="1" t="s">
        <v>9050</v>
      </c>
      <c r="AV2049" s="1" t="s">
        <v>9127</v>
      </c>
      <c r="AW2049" s="1" t="s">
        <v>9093</v>
      </c>
      <c r="AX2049" s="1" t="s">
        <v>9036</v>
      </c>
      <c r="AY2049" s="1" t="s">
        <v>9063</v>
      </c>
      <c r="AZ2049" s="1" t="s">
        <v>9036</v>
      </c>
      <c r="BA2049" s="1" t="s">
        <v>9298</v>
      </c>
      <c r="BB2049" s="1" t="s">
        <v>9047</v>
      </c>
      <c r="BC2049" s="1" t="s">
        <v>9036</v>
      </c>
      <c r="BD2049" s="1" t="s">
        <v>9042</v>
      </c>
      <c r="BE2049" s="1" t="s">
        <v>9036</v>
      </c>
      <c r="BF2049" s="1" t="s">
        <v>9036</v>
      </c>
      <c r="BG2049" s="1" t="s">
        <v>9036</v>
      </c>
      <c r="BH2049" s="1" t="s">
        <v>9082</v>
      </c>
      <c r="BI2049" s="1" t="s">
        <v>9082</v>
      </c>
      <c r="BJ2049" s="1" t="s">
        <v>9036</v>
      </c>
      <c r="BK2049" s="1" t="s">
        <v>9036</v>
      </c>
      <c r="BL2049" s="1" t="s">
        <v>9036</v>
      </c>
      <c r="BM2049" s="1" t="s">
        <v>11391</v>
      </c>
      <c r="BN2049" s="1" t="s">
        <v>13389</v>
      </c>
      <c r="BO2049" s="1" t="s">
        <v>9987</v>
      </c>
      <c r="BP2049">
        <v>0</v>
      </c>
      <c r="BQ2049">
        <v>0.04</v>
      </c>
      <c r="BR2049" s="1" t="s">
        <v>13390</v>
      </c>
      <c r="BS2049">
        <v>0</v>
      </c>
      <c r="BT2049" s="1" t="s">
        <v>9037</v>
      </c>
      <c r="BU2049" s="1" t="s">
        <v>9122</v>
      </c>
      <c r="BV2049" s="1" t="s">
        <v>9122</v>
      </c>
      <c r="BW2049" s="1" t="s">
        <v>9036</v>
      </c>
      <c r="BX2049" s="1" t="s">
        <v>9187</v>
      </c>
      <c r="BY2049" s="1" t="s">
        <v>9036</v>
      </c>
      <c r="BZ2049" s="1" t="s">
        <v>9036</v>
      </c>
      <c r="CA2049" s="1" t="s">
        <v>9036</v>
      </c>
      <c r="CB2049" s="1" t="s">
        <v>9036</v>
      </c>
      <c r="CC2049" s="1" t="s">
        <v>9036</v>
      </c>
      <c r="CD2049" s="1" t="s">
        <v>9036</v>
      </c>
      <c r="CE2049" s="1" t="s">
        <v>9036</v>
      </c>
      <c r="CF2049" s="1" t="s">
        <v>9036</v>
      </c>
      <c r="CG2049" s="1" t="s">
        <v>9036</v>
      </c>
      <c r="CH2049" s="1" t="s">
        <v>9036</v>
      </c>
      <c r="CI2049" s="1" t="s">
        <v>9036</v>
      </c>
      <c r="CJ2049" s="1" t="s">
        <v>9036</v>
      </c>
      <c r="CK2049" s="1" t="s">
        <v>9036</v>
      </c>
      <c r="CL2049" s="1" t="s">
        <v>9036</v>
      </c>
      <c r="CM2049" s="1" t="s">
        <v>9036</v>
      </c>
      <c r="CN2049" s="1" t="s">
        <v>9036</v>
      </c>
      <c r="CO2049" s="1" t="s">
        <v>9036</v>
      </c>
      <c r="CP2049" s="1" t="s">
        <v>9036</v>
      </c>
      <c r="CQ2049" s="1" t="s">
        <v>9036</v>
      </c>
      <c r="CR2049" s="1" t="s">
        <v>9036</v>
      </c>
      <c r="CS2049" s="1" t="s">
        <v>9036</v>
      </c>
      <c r="CT2049" s="1" t="s">
        <v>9036</v>
      </c>
      <c r="CU2049" s="1" t="s">
        <v>9036</v>
      </c>
      <c r="CV2049" s="1" t="s">
        <v>9036</v>
      </c>
      <c r="CW2049" s="1" t="s">
        <v>9036</v>
      </c>
      <c r="CX2049" s="1" t="s">
        <v>9036</v>
      </c>
      <c r="CY2049" s="1" t="s">
        <v>9036</v>
      </c>
      <c r="CZ2049" s="1" t="s">
        <v>9036</v>
      </c>
      <c r="DA2049" s="1" t="s">
        <v>9036</v>
      </c>
      <c r="DB2049" s="1" t="s">
        <v>9036</v>
      </c>
      <c r="DC2049" s="1" t="s">
        <v>9036</v>
      </c>
      <c r="DD2049" s="1" t="s">
        <v>9036</v>
      </c>
      <c r="DE2049" s="1" t="s">
        <v>9036</v>
      </c>
      <c r="DF2049" s="1" t="s">
        <v>9036</v>
      </c>
      <c r="DG2049" s="1" t="s">
        <v>9036</v>
      </c>
      <c r="DH2049" s="1" t="s">
        <v>9036</v>
      </c>
      <c r="DI2049" s="1" t="s">
        <v>9036</v>
      </c>
      <c r="DJ2049" s="1" t="s">
        <v>9036</v>
      </c>
      <c r="DK2049" s="1" t="s">
        <v>9036</v>
      </c>
      <c r="DL2049" s="1" t="s">
        <v>9036</v>
      </c>
      <c r="DM2049" s="1" t="s">
        <v>9036</v>
      </c>
      <c r="DN2049" s="1" t="s">
        <v>9036</v>
      </c>
      <c r="DO2049" s="1" t="s">
        <v>9036</v>
      </c>
      <c r="DP2049" s="1" t="s">
        <v>9036</v>
      </c>
      <c r="DQ2049" s="1" t="s">
        <v>9036</v>
      </c>
      <c r="DR2049" s="1" t="s">
        <v>9036</v>
      </c>
      <c r="DS2049" s="1" t="s">
        <v>9036</v>
      </c>
      <c r="DT2049" s="1" t="s">
        <v>9036</v>
      </c>
      <c r="DU2049" s="1" t="s">
        <v>9036</v>
      </c>
      <c r="DV2049" s="1" t="s">
        <v>9036</v>
      </c>
      <c r="DW2049" s="1" t="s">
        <v>9036</v>
      </c>
      <c r="DX2049" s="1" t="s">
        <v>9036</v>
      </c>
      <c r="DY2049" s="1" t="s">
        <v>9036</v>
      </c>
      <c r="DZ2049" s="1" t="s">
        <v>9036</v>
      </c>
      <c r="EA2049" s="1" t="s">
        <v>9036</v>
      </c>
      <c r="EB2049" s="1" t="s">
        <v>9036</v>
      </c>
      <c r="EC2049" s="1" t="s">
        <v>9036</v>
      </c>
      <c r="ED2049" s="1" t="s">
        <v>9036</v>
      </c>
      <c r="EE2049" s="1" t="s">
        <v>9036</v>
      </c>
      <c r="EF2049" s="1" t="s">
        <v>9036</v>
      </c>
      <c r="EG2049" s="1" t="s">
        <v>9036</v>
      </c>
      <c r="EH2049" s="1" t="s">
        <v>9036</v>
      </c>
      <c r="EI2049" s="1" t="s">
        <v>9036</v>
      </c>
      <c r="EJ2049" s="1" t="s">
        <v>9036</v>
      </c>
      <c r="EK2049" s="1" t="s">
        <v>9036</v>
      </c>
      <c r="EL2049" s="1" t="s">
        <v>9036</v>
      </c>
      <c r="EM2049" s="1" t="s">
        <v>9036</v>
      </c>
      <c r="EN2049" s="1" t="s">
        <v>9036</v>
      </c>
    </row>
    <row r="2050" spans="1:144" x14ac:dyDescent="0.25">
      <c r="A2050" s="1" t="s">
        <v>4385</v>
      </c>
      <c r="B2050" s="1" t="s">
        <v>7019</v>
      </c>
      <c r="C2050" s="1" t="s">
        <v>7020</v>
      </c>
      <c r="D2050">
        <v>74</v>
      </c>
      <c r="E2050" s="1" t="s">
        <v>5376</v>
      </c>
      <c r="F2050" s="1" t="s">
        <v>5377</v>
      </c>
      <c r="G2050" s="1" t="s">
        <v>13391</v>
      </c>
      <c r="H2050" s="1" t="s">
        <v>7008</v>
      </c>
      <c r="I2050" s="1" t="s">
        <v>9035</v>
      </c>
      <c r="J2050" s="1" t="s">
        <v>9035</v>
      </c>
      <c r="K2050" s="1" t="s">
        <v>9035</v>
      </c>
      <c r="L2050">
        <v>58</v>
      </c>
      <c r="M2050">
        <v>14</v>
      </c>
      <c r="N2050">
        <v>92.7</v>
      </c>
      <c r="O2050">
        <v>0.9</v>
      </c>
      <c r="P2050">
        <v>0.9</v>
      </c>
      <c r="Q2050">
        <v>0</v>
      </c>
      <c r="R2050" s="1" t="s">
        <v>9035</v>
      </c>
      <c r="S2050">
        <v>0</v>
      </c>
      <c r="T2050">
        <v>0</v>
      </c>
      <c r="U2050">
        <v>0</v>
      </c>
      <c r="V2050">
        <v>0</v>
      </c>
      <c r="W2050">
        <v>0</v>
      </c>
      <c r="X2050" s="1" t="s">
        <v>9036</v>
      </c>
      <c r="Y2050" s="1" t="s">
        <v>9036</v>
      </c>
      <c r="Z2050" s="1" t="s">
        <v>9036</v>
      </c>
      <c r="AA2050">
        <v>1</v>
      </c>
      <c r="AB2050">
        <v>0</v>
      </c>
      <c r="AC2050">
        <v>1</v>
      </c>
      <c r="AD2050">
        <v>0</v>
      </c>
      <c r="AE2050">
        <v>3.2</v>
      </c>
      <c r="AF2050">
        <v>0</v>
      </c>
      <c r="AG2050" s="1" t="s">
        <v>9035</v>
      </c>
      <c r="AH2050" s="1" t="s">
        <v>9049</v>
      </c>
      <c r="AI2050">
        <v>0</v>
      </c>
      <c r="AJ2050">
        <v>289</v>
      </c>
      <c r="AK2050" s="1" t="s">
        <v>10433</v>
      </c>
      <c r="AL2050">
        <v>46</v>
      </c>
      <c r="AM2050">
        <v>30</v>
      </c>
      <c r="AN2050" s="1" t="s">
        <v>9068</v>
      </c>
      <c r="AO2050">
        <v>0.4</v>
      </c>
      <c r="AP2050">
        <v>0</v>
      </c>
      <c r="AQ2050">
        <v>0.4</v>
      </c>
      <c r="AR2050" s="1" t="s">
        <v>9069</v>
      </c>
      <c r="AS2050" s="1" t="s">
        <v>9093</v>
      </c>
      <c r="AT2050" s="1" t="s">
        <v>9082</v>
      </c>
      <c r="AU2050" s="1" t="s">
        <v>9050</v>
      </c>
      <c r="AV2050" s="1" t="s">
        <v>9127</v>
      </c>
      <c r="AW2050" s="1" t="s">
        <v>9093</v>
      </c>
      <c r="AX2050" s="1" t="s">
        <v>9036</v>
      </c>
      <c r="AY2050" s="1" t="s">
        <v>9063</v>
      </c>
      <c r="AZ2050" s="1" t="s">
        <v>9036</v>
      </c>
      <c r="BA2050" s="1" t="s">
        <v>9435</v>
      </c>
      <c r="BB2050" s="1" t="s">
        <v>9187</v>
      </c>
      <c r="BC2050" s="1" t="s">
        <v>9036</v>
      </c>
      <c r="BD2050" s="1" t="s">
        <v>9036</v>
      </c>
      <c r="BE2050" s="1" t="s">
        <v>9036</v>
      </c>
      <c r="BF2050" s="1" t="s">
        <v>9036</v>
      </c>
      <c r="BG2050" s="1" t="s">
        <v>9036</v>
      </c>
      <c r="BH2050" s="1" t="s">
        <v>9082</v>
      </c>
      <c r="BI2050" s="1" t="s">
        <v>9082</v>
      </c>
      <c r="BJ2050" s="1" t="s">
        <v>9036</v>
      </c>
      <c r="BK2050" s="1" t="s">
        <v>9036</v>
      </c>
      <c r="BL2050" s="1" t="s">
        <v>9036</v>
      </c>
      <c r="BM2050" s="1" t="s">
        <v>11391</v>
      </c>
      <c r="BN2050" s="1" t="s">
        <v>13389</v>
      </c>
      <c r="BO2050" s="1" t="s">
        <v>9987</v>
      </c>
      <c r="BP2050">
        <v>0.02</v>
      </c>
      <c r="BQ2050">
        <v>0.01</v>
      </c>
      <c r="BR2050" s="1" t="s">
        <v>9158</v>
      </c>
      <c r="BS2050">
        <v>0</v>
      </c>
      <c r="BT2050" s="1" t="s">
        <v>9037</v>
      </c>
      <c r="BU2050" s="1" t="s">
        <v>9131</v>
      </c>
      <c r="BV2050" s="1" t="s">
        <v>9131</v>
      </c>
      <c r="BW2050" s="1" t="s">
        <v>9036</v>
      </c>
      <c r="BX2050" s="1" t="s">
        <v>9124</v>
      </c>
      <c r="BY2050" s="1" t="s">
        <v>9036</v>
      </c>
      <c r="BZ2050" s="1" t="s">
        <v>9036</v>
      </c>
      <c r="CA2050" s="1" t="s">
        <v>9036</v>
      </c>
      <c r="CB2050" s="1" t="s">
        <v>9036</v>
      </c>
      <c r="CC2050" s="1" t="s">
        <v>9036</v>
      </c>
      <c r="CD2050" s="1" t="s">
        <v>9036</v>
      </c>
      <c r="CE2050" s="1" t="s">
        <v>9036</v>
      </c>
      <c r="CF2050" s="1" t="s">
        <v>9036</v>
      </c>
      <c r="CG2050" s="1" t="s">
        <v>9036</v>
      </c>
      <c r="CH2050" s="1" t="s">
        <v>9036</v>
      </c>
      <c r="CI2050" s="1" t="s">
        <v>9036</v>
      </c>
      <c r="CJ2050" s="1" t="s">
        <v>9036</v>
      </c>
      <c r="CK2050" s="1" t="s">
        <v>9036</v>
      </c>
      <c r="CL2050" s="1" t="s">
        <v>9036</v>
      </c>
      <c r="CM2050" s="1" t="s">
        <v>9036</v>
      </c>
      <c r="CN2050" s="1" t="s">
        <v>9036</v>
      </c>
      <c r="CO2050" s="1" t="s">
        <v>9036</v>
      </c>
      <c r="CP2050" s="1" t="s">
        <v>9036</v>
      </c>
      <c r="CQ2050" s="1" t="s">
        <v>9036</v>
      </c>
      <c r="CR2050" s="1" t="s">
        <v>9036</v>
      </c>
      <c r="CS2050" s="1" t="s">
        <v>9036</v>
      </c>
      <c r="CT2050" s="1" t="s">
        <v>9036</v>
      </c>
      <c r="CU2050" s="1" t="s">
        <v>9036</v>
      </c>
      <c r="CV2050" s="1" t="s">
        <v>9036</v>
      </c>
      <c r="CW2050" s="1" t="s">
        <v>9036</v>
      </c>
      <c r="CX2050" s="1" t="s">
        <v>9036</v>
      </c>
      <c r="CY2050" s="1" t="s">
        <v>9036</v>
      </c>
      <c r="CZ2050" s="1" t="s">
        <v>9036</v>
      </c>
      <c r="DA2050" s="1" t="s">
        <v>9036</v>
      </c>
      <c r="DB2050" s="1" t="s">
        <v>9036</v>
      </c>
      <c r="DC2050" s="1" t="s">
        <v>9036</v>
      </c>
      <c r="DD2050" s="1" t="s">
        <v>9036</v>
      </c>
      <c r="DE2050" s="1" t="s">
        <v>9036</v>
      </c>
      <c r="DF2050" s="1" t="s">
        <v>9036</v>
      </c>
      <c r="DG2050" s="1" t="s">
        <v>9036</v>
      </c>
      <c r="DH2050" s="1" t="s">
        <v>9036</v>
      </c>
      <c r="DI2050" s="1" t="s">
        <v>9036</v>
      </c>
      <c r="DJ2050" s="1" t="s">
        <v>9036</v>
      </c>
      <c r="DK2050" s="1" t="s">
        <v>9036</v>
      </c>
      <c r="DL2050" s="1" t="s">
        <v>9036</v>
      </c>
      <c r="DM2050" s="1" t="s">
        <v>9036</v>
      </c>
      <c r="DN2050" s="1" t="s">
        <v>9036</v>
      </c>
      <c r="DO2050" s="1" t="s">
        <v>9036</v>
      </c>
      <c r="DP2050" s="1" t="s">
        <v>9036</v>
      </c>
      <c r="DQ2050" s="1" t="s">
        <v>9036</v>
      </c>
      <c r="DR2050" s="1" t="s">
        <v>9036</v>
      </c>
      <c r="DS2050" s="1" t="s">
        <v>9036</v>
      </c>
      <c r="DT2050" s="1" t="s">
        <v>9036</v>
      </c>
      <c r="DU2050" s="1" t="s">
        <v>9036</v>
      </c>
      <c r="DV2050" s="1" t="s">
        <v>9036</v>
      </c>
      <c r="DW2050" s="1" t="s">
        <v>9036</v>
      </c>
      <c r="DX2050" s="1" t="s">
        <v>9036</v>
      </c>
      <c r="DY2050" s="1" t="s">
        <v>9036</v>
      </c>
      <c r="DZ2050" s="1" t="s">
        <v>9036</v>
      </c>
      <c r="EA2050" s="1" t="s">
        <v>9036</v>
      </c>
      <c r="EB2050" s="1" t="s">
        <v>9036</v>
      </c>
      <c r="EC2050" s="1" t="s">
        <v>9036</v>
      </c>
      <c r="ED2050" s="1" t="s">
        <v>9036</v>
      </c>
      <c r="EE2050" s="1" t="s">
        <v>9036</v>
      </c>
      <c r="EF2050" s="1" t="s">
        <v>9036</v>
      </c>
      <c r="EG2050" s="1" t="s">
        <v>9036</v>
      </c>
      <c r="EH2050" s="1" t="s">
        <v>9036</v>
      </c>
      <c r="EI2050" s="1" t="s">
        <v>9036</v>
      </c>
      <c r="EJ2050" s="1" t="s">
        <v>9036</v>
      </c>
      <c r="EK2050" s="1" t="s">
        <v>9036</v>
      </c>
      <c r="EL2050" s="1" t="s">
        <v>9036</v>
      </c>
      <c r="EM2050" s="1" t="s">
        <v>9036</v>
      </c>
      <c r="EN2050" s="1" t="s">
        <v>9036</v>
      </c>
    </row>
    <row r="2051" spans="1:144" x14ac:dyDescent="0.25">
      <c r="A2051" s="1" t="s">
        <v>4385</v>
      </c>
      <c r="B2051" s="1" t="s">
        <v>7019</v>
      </c>
      <c r="C2051" s="1" t="s">
        <v>7020</v>
      </c>
      <c r="D2051">
        <v>75</v>
      </c>
      <c r="E2051" s="1" t="s">
        <v>4398</v>
      </c>
      <c r="F2051" s="1" t="s">
        <v>4399</v>
      </c>
      <c r="G2051" s="1" t="s">
        <v>13392</v>
      </c>
      <c r="H2051" s="1" t="s">
        <v>7008</v>
      </c>
      <c r="I2051" s="1" t="s">
        <v>9035</v>
      </c>
      <c r="J2051" s="1" t="s">
        <v>9035</v>
      </c>
      <c r="K2051" s="1" t="s">
        <v>9035</v>
      </c>
      <c r="L2051">
        <v>137</v>
      </c>
      <c r="M2051">
        <v>33</v>
      </c>
      <c r="N2051">
        <v>89.7</v>
      </c>
      <c r="O2051">
        <v>1.4</v>
      </c>
      <c r="P2051">
        <v>1.4</v>
      </c>
      <c r="Q2051">
        <v>0</v>
      </c>
      <c r="R2051" s="1" t="s">
        <v>9035</v>
      </c>
      <c r="S2051">
        <v>0.2</v>
      </c>
      <c r="T2051">
        <v>0.2</v>
      </c>
      <c r="U2051">
        <v>0</v>
      </c>
      <c r="V2051">
        <v>0</v>
      </c>
      <c r="W2051">
        <v>0.1</v>
      </c>
      <c r="X2051" s="1" t="s">
        <v>9036</v>
      </c>
      <c r="Y2051" s="1" t="s">
        <v>9082</v>
      </c>
      <c r="Z2051" s="1" t="s">
        <v>9036</v>
      </c>
      <c r="AA2051">
        <v>4.5999999999999996</v>
      </c>
      <c r="AB2051">
        <v>3</v>
      </c>
      <c r="AC2051">
        <v>1.6</v>
      </c>
      <c r="AD2051">
        <v>0</v>
      </c>
      <c r="AE2051">
        <v>3.2</v>
      </c>
      <c r="AF2051">
        <v>0</v>
      </c>
      <c r="AG2051" s="1" t="s">
        <v>9035</v>
      </c>
      <c r="AH2051" s="1" t="s">
        <v>9048</v>
      </c>
      <c r="AI2051">
        <v>0</v>
      </c>
      <c r="AJ2051">
        <v>26</v>
      </c>
      <c r="AK2051" s="1" t="s">
        <v>11641</v>
      </c>
      <c r="AL2051">
        <v>41</v>
      </c>
      <c r="AM2051">
        <v>39</v>
      </c>
      <c r="AN2051" s="1" t="s">
        <v>9096</v>
      </c>
      <c r="AO2051">
        <v>0.8</v>
      </c>
      <c r="AP2051">
        <v>0</v>
      </c>
      <c r="AQ2051">
        <v>0.8</v>
      </c>
      <c r="AR2051" s="1" t="s">
        <v>9088</v>
      </c>
      <c r="AS2051" s="1" t="s">
        <v>9050</v>
      </c>
      <c r="AT2051" s="1" t="s">
        <v>9148</v>
      </c>
      <c r="AU2051" s="1" t="s">
        <v>9147</v>
      </c>
      <c r="AV2051" s="1" t="s">
        <v>9667</v>
      </c>
      <c r="AW2051" s="1" t="s">
        <v>10737</v>
      </c>
      <c r="AX2051" s="1" t="s">
        <v>9036</v>
      </c>
      <c r="AY2051" s="1" t="s">
        <v>13393</v>
      </c>
      <c r="AZ2051" s="1" t="s">
        <v>12318</v>
      </c>
      <c r="BA2051" s="1" t="s">
        <v>13394</v>
      </c>
      <c r="BB2051" s="1" t="s">
        <v>9040</v>
      </c>
      <c r="BC2051" s="1" t="s">
        <v>9036</v>
      </c>
      <c r="BD2051" s="1" t="s">
        <v>9096</v>
      </c>
      <c r="BE2051" s="1" t="s">
        <v>9036</v>
      </c>
      <c r="BF2051" s="1" t="s">
        <v>9036</v>
      </c>
      <c r="BG2051" s="1" t="s">
        <v>9036</v>
      </c>
      <c r="BH2051" s="1" t="s">
        <v>9038</v>
      </c>
      <c r="BI2051" s="1" t="s">
        <v>9038</v>
      </c>
      <c r="BJ2051" s="1" t="s">
        <v>9036</v>
      </c>
      <c r="BK2051" s="1" t="s">
        <v>9036</v>
      </c>
      <c r="BL2051" s="1" t="s">
        <v>9082</v>
      </c>
      <c r="BM2051" s="1" t="s">
        <v>9464</v>
      </c>
      <c r="BN2051" s="1" t="s">
        <v>9464</v>
      </c>
      <c r="BO2051" s="1" t="s">
        <v>9035</v>
      </c>
      <c r="BP2051">
        <v>0.04</v>
      </c>
      <c r="BQ2051">
        <v>0.05</v>
      </c>
      <c r="BR2051" s="1" t="s">
        <v>12176</v>
      </c>
      <c r="BS2051">
        <v>0</v>
      </c>
      <c r="BT2051" s="1" t="s">
        <v>9225</v>
      </c>
      <c r="BU2051" s="1" t="s">
        <v>13395</v>
      </c>
      <c r="BV2051" s="1" t="s">
        <v>13395</v>
      </c>
      <c r="BW2051" s="1" t="s">
        <v>9036</v>
      </c>
      <c r="BX2051" s="1" t="s">
        <v>9461</v>
      </c>
      <c r="BY2051" s="1" t="s">
        <v>9035</v>
      </c>
      <c r="BZ2051" s="1" t="s">
        <v>9035</v>
      </c>
      <c r="CA2051" s="1" t="s">
        <v>9035</v>
      </c>
      <c r="CB2051" s="1" t="s">
        <v>9036</v>
      </c>
      <c r="CC2051" s="1" t="s">
        <v>9036</v>
      </c>
      <c r="CD2051" s="1" t="s">
        <v>9036</v>
      </c>
      <c r="CE2051" s="1" t="s">
        <v>9036</v>
      </c>
      <c r="CF2051" s="1" t="s">
        <v>9036</v>
      </c>
      <c r="CG2051" s="1" t="s">
        <v>9036</v>
      </c>
      <c r="CH2051" s="1" t="s">
        <v>9088</v>
      </c>
      <c r="CI2051" s="1" t="s">
        <v>9036</v>
      </c>
      <c r="CJ2051" s="1" t="s">
        <v>9053</v>
      </c>
      <c r="CK2051" s="1" t="s">
        <v>9036</v>
      </c>
      <c r="CL2051" s="1" t="s">
        <v>9036</v>
      </c>
      <c r="CM2051" s="1" t="s">
        <v>9036</v>
      </c>
      <c r="CN2051" s="1" t="s">
        <v>9036</v>
      </c>
      <c r="CO2051" s="1" t="s">
        <v>9036</v>
      </c>
      <c r="CP2051" s="1" t="s">
        <v>9036</v>
      </c>
      <c r="CQ2051" s="1" t="s">
        <v>9036</v>
      </c>
      <c r="CR2051" s="1" t="s">
        <v>9036</v>
      </c>
      <c r="CS2051" s="1" t="s">
        <v>9035</v>
      </c>
      <c r="CT2051" s="1" t="s">
        <v>9036</v>
      </c>
      <c r="CU2051" s="1" t="s">
        <v>9036</v>
      </c>
      <c r="CV2051" s="1" t="s">
        <v>9036</v>
      </c>
      <c r="CW2051" s="1" t="s">
        <v>9036</v>
      </c>
      <c r="CX2051" s="1" t="s">
        <v>9088</v>
      </c>
      <c r="CY2051" s="1" t="s">
        <v>9036</v>
      </c>
      <c r="CZ2051" s="1" t="s">
        <v>9036</v>
      </c>
      <c r="DA2051" s="1" t="s">
        <v>9036</v>
      </c>
      <c r="DB2051" s="1" t="s">
        <v>9035</v>
      </c>
      <c r="DC2051" s="1" t="s">
        <v>9085</v>
      </c>
      <c r="DD2051" s="1" t="s">
        <v>9036</v>
      </c>
      <c r="DE2051" s="1" t="s">
        <v>9035</v>
      </c>
      <c r="DF2051" s="1" t="s">
        <v>9035</v>
      </c>
      <c r="DG2051" s="1" t="s">
        <v>9035</v>
      </c>
      <c r="DH2051" s="1" t="s">
        <v>9053</v>
      </c>
      <c r="DI2051" s="1" t="s">
        <v>9036</v>
      </c>
      <c r="DJ2051" s="1" t="s">
        <v>9036</v>
      </c>
      <c r="DK2051" s="1" t="s">
        <v>9036</v>
      </c>
      <c r="DL2051" s="1" t="s">
        <v>9036</v>
      </c>
      <c r="DM2051" s="1" t="s">
        <v>9036</v>
      </c>
      <c r="DN2051" s="1" t="s">
        <v>9036</v>
      </c>
      <c r="DO2051" s="1" t="s">
        <v>9036</v>
      </c>
      <c r="DP2051" s="1" t="s">
        <v>9036</v>
      </c>
      <c r="DQ2051" s="1" t="s">
        <v>9036</v>
      </c>
      <c r="DR2051" s="1" t="s">
        <v>9035</v>
      </c>
      <c r="DS2051" s="1" t="s">
        <v>9036</v>
      </c>
      <c r="DT2051" s="1" t="s">
        <v>9036</v>
      </c>
      <c r="DU2051" s="1" t="s">
        <v>9036</v>
      </c>
      <c r="DV2051" s="1" t="s">
        <v>9036</v>
      </c>
      <c r="DW2051" s="1" t="s">
        <v>9036</v>
      </c>
      <c r="DX2051" s="1" t="s">
        <v>9036</v>
      </c>
      <c r="DY2051" s="1" t="s">
        <v>9036</v>
      </c>
      <c r="DZ2051" s="1" t="s">
        <v>9036</v>
      </c>
      <c r="EA2051" s="1" t="s">
        <v>9035</v>
      </c>
      <c r="EB2051" s="1" t="s">
        <v>9036</v>
      </c>
      <c r="EC2051" s="1" t="s">
        <v>9036</v>
      </c>
      <c r="ED2051" s="1" t="s">
        <v>9036</v>
      </c>
      <c r="EE2051" s="1" t="s">
        <v>9036</v>
      </c>
      <c r="EF2051" s="1" t="s">
        <v>9036</v>
      </c>
      <c r="EG2051" s="1" t="s">
        <v>9035</v>
      </c>
      <c r="EH2051" s="1" t="s">
        <v>9035</v>
      </c>
      <c r="EI2051" s="1" t="s">
        <v>9036</v>
      </c>
      <c r="EJ2051" s="1" t="s">
        <v>9036</v>
      </c>
      <c r="EK2051" s="1" t="s">
        <v>9036</v>
      </c>
      <c r="EL2051" s="1" t="s">
        <v>9036</v>
      </c>
      <c r="EM2051" s="1" t="s">
        <v>9035</v>
      </c>
      <c r="EN2051" s="1" t="s">
        <v>9035</v>
      </c>
    </row>
    <row r="2052" spans="1:144" x14ac:dyDescent="0.25">
      <c r="A2052" s="1" t="s">
        <v>4385</v>
      </c>
      <c r="B2052" s="1" t="s">
        <v>7019</v>
      </c>
      <c r="C2052" s="1" t="s">
        <v>7020</v>
      </c>
      <c r="D2052">
        <v>124</v>
      </c>
      <c r="E2052" s="1" t="s">
        <v>4500</v>
      </c>
      <c r="F2052" s="1" t="s">
        <v>4501</v>
      </c>
      <c r="G2052" s="1" t="s">
        <v>9035</v>
      </c>
      <c r="H2052" s="1" t="s">
        <v>7008</v>
      </c>
      <c r="I2052" s="1" t="s">
        <v>9035</v>
      </c>
      <c r="J2052" s="1" t="s">
        <v>9035</v>
      </c>
      <c r="K2052" s="1" t="s">
        <v>9035</v>
      </c>
      <c r="L2052">
        <v>92</v>
      </c>
      <c r="M2052">
        <v>22</v>
      </c>
      <c r="N2052">
        <v>95</v>
      </c>
      <c r="O2052">
        <v>1</v>
      </c>
      <c r="P2052">
        <v>1</v>
      </c>
      <c r="Q2052">
        <v>0</v>
      </c>
      <c r="R2052" s="1" t="s">
        <v>9035</v>
      </c>
      <c r="S2052">
        <v>0</v>
      </c>
      <c r="T2052">
        <v>0</v>
      </c>
      <c r="U2052">
        <v>0</v>
      </c>
      <c r="V2052">
        <v>0</v>
      </c>
      <c r="W2052">
        <v>0</v>
      </c>
      <c r="X2052" s="1" t="s">
        <v>9036</v>
      </c>
      <c r="Y2052" s="1" t="s">
        <v>9036</v>
      </c>
      <c r="Z2052" s="1" t="s">
        <v>9036</v>
      </c>
      <c r="AA2052">
        <v>4</v>
      </c>
      <c r="AB2052">
        <v>3</v>
      </c>
      <c r="AC2052">
        <v>1</v>
      </c>
      <c r="AD2052">
        <v>0</v>
      </c>
      <c r="AE2052">
        <v>0.9</v>
      </c>
      <c r="AF2052">
        <v>0</v>
      </c>
      <c r="AG2052" s="1" t="s">
        <v>9035</v>
      </c>
      <c r="AH2052" s="1" t="s">
        <v>9035</v>
      </c>
      <c r="AI2052">
        <v>0</v>
      </c>
      <c r="AJ2052">
        <v>25</v>
      </c>
      <c r="AK2052" s="1" t="s">
        <v>9325</v>
      </c>
      <c r="AL2052">
        <v>30</v>
      </c>
      <c r="AM2052">
        <v>30</v>
      </c>
      <c r="AN2052" s="1" t="s">
        <v>9117</v>
      </c>
      <c r="AO2052">
        <v>2</v>
      </c>
      <c r="AP2052">
        <v>0</v>
      </c>
      <c r="AQ2052">
        <v>2</v>
      </c>
      <c r="AR2052" s="1" t="s">
        <v>9053</v>
      </c>
      <c r="AS2052" s="1" t="s">
        <v>9036</v>
      </c>
      <c r="AT2052" s="1" t="s">
        <v>9037</v>
      </c>
      <c r="AU2052" s="1" t="s">
        <v>9050</v>
      </c>
      <c r="AV2052" s="1" t="s">
        <v>9050</v>
      </c>
      <c r="AW2052" s="1" t="s">
        <v>9127</v>
      </c>
      <c r="AX2052" s="1" t="s">
        <v>9036</v>
      </c>
      <c r="AY2052" s="1" t="s">
        <v>9122</v>
      </c>
      <c r="AZ2052" s="1" t="s">
        <v>9036</v>
      </c>
      <c r="BA2052" s="1" t="s">
        <v>9296</v>
      </c>
      <c r="BB2052" s="1" t="s">
        <v>9035</v>
      </c>
      <c r="BC2052" s="1" t="s">
        <v>9036</v>
      </c>
      <c r="BD2052" s="1" t="s">
        <v>9036</v>
      </c>
      <c r="BE2052" s="1" t="s">
        <v>9036</v>
      </c>
      <c r="BF2052" s="1" t="s">
        <v>9036</v>
      </c>
      <c r="BG2052" s="1" t="s">
        <v>9036</v>
      </c>
      <c r="BH2052" s="1" t="s">
        <v>9036</v>
      </c>
      <c r="BI2052" s="1" t="s">
        <v>9036</v>
      </c>
      <c r="BJ2052" s="1" t="s">
        <v>9036</v>
      </c>
      <c r="BK2052" s="1" t="s">
        <v>9036</v>
      </c>
      <c r="BL2052" s="1" t="s">
        <v>9036</v>
      </c>
      <c r="BM2052" s="1" t="s">
        <v>9177</v>
      </c>
      <c r="BN2052" s="1" t="s">
        <v>9177</v>
      </c>
      <c r="BO2052" s="1" t="s">
        <v>9035</v>
      </c>
      <c r="BP2052">
        <v>0.05</v>
      </c>
      <c r="BQ2052">
        <v>0.03</v>
      </c>
      <c r="BR2052" s="1" t="s">
        <v>9056</v>
      </c>
      <c r="BS2052">
        <v>0</v>
      </c>
      <c r="BT2052" s="1" t="s">
        <v>9037</v>
      </c>
      <c r="BU2052" s="1" t="s">
        <v>9955</v>
      </c>
      <c r="BV2052" s="1" t="s">
        <v>9955</v>
      </c>
      <c r="BW2052" s="1" t="s">
        <v>9036</v>
      </c>
      <c r="BX2052" s="1" t="s">
        <v>9435</v>
      </c>
      <c r="BY2052" s="1" t="s">
        <v>9036</v>
      </c>
      <c r="BZ2052" s="1" t="s">
        <v>9036</v>
      </c>
      <c r="CA2052" s="1" t="s">
        <v>9036</v>
      </c>
      <c r="CB2052" s="1" t="s">
        <v>9036</v>
      </c>
      <c r="CC2052" s="1" t="s">
        <v>9036</v>
      </c>
      <c r="CD2052" s="1" t="s">
        <v>9036</v>
      </c>
      <c r="CE2052" s="1" t="s">
        <v>9036</v>
      </c>
      <c r="CF2052" s="1" t="s">
        <v>9036</v>
      </c>
      <c r="CG2052" s="1" t="s">
        <v>9036</v>
      </c>
      <c r="CH2052" s="1" t="s">
        <v>9036</v>
      </c>
      <c r="CI2052" s="1" t="s">
        <v>9036</v>
      </c>
      <c r="CJ2052" s="1" t="s">
        <v>9036</v>
      </c>
      <c r="CK2052" s="1" t="s">
        <v>9036</v>
      </c>
      <c r="CL2052" s="1" t="s">
        <v>9036</v>
      </c>
      <c r="CM2052" s="1" t="s">
        <v>9036</v>
      </c>
      <c r="CN2052" s="1" t="s">
        <v>9036</v>
      </c>
      <c r="CO2052" s="1" t="s">
        <v>9036</v>
      </c>
      <c r="CP2052" s="1" t="s">
        <v>9036</v>
      </c>
      <c r="CQ2052" s="1" t="s">
        <v>9036</v>
      </c>
      <c r="CR2052" s="1" t="s">
        <v>9036</v>
      </c>
      <c r="CS2052" s="1" t="s">
        <v>9036</v>
      </c>
      <c r="CT2052" s="1" t="s">
        <v>9036</v>
      </c>
      <c r="CU2052" s="1" t="s">
        <v>9036</v>
      </c>
      <c r="CV2052" s="1" t="s">
        <v>9036</v>
      </c>
      <c r="CW2052" s="1" t="s">
        <v>9036</v>
      </c>
      <c r="CX2052" s="1" t="s">
        <v>9036</v>
      </c>
      <c r="CY2052" s="1" t="s">
        <v>9036</v>
      </c>
      <c r="CZ2052" s="1" t="s">
        <v>9036</v>
      </c>
      <c r="DA2052" s="1" t="s">
        <v>9036</v>
      </c>
      <c r="DB2052" s="1" t="s">
        <v>9036</v>
      </c>
      <c r="DC2052" s="1" t="s">
        <v>9036</v>
      </c>
      <c r="DD2052" s="1" t="s">
        <v>9036</v>
      </c>
      <c r="DE2052" s="1" t="s">
        <v>9036</v>
      </c>
      <c r="DF2052" s="1" t="s">
        <v>9036</v>
      </c>
      <c r="DG2052" s="1" t="s">
        <v>9036</v>
      </c>
      <c r="DH2052" s="1" t="s">
        <v>9036</v>
      </c>
      <c r="DI2052" s="1" t="s">
        <v>9036</v>
      </c>
      <c r="DJ2052" s="1" t="s">
        <v>9036</v>
      </c>
      <c r="DK2052" s="1" t="s">
        <v>9036</v>
      </c>
      <c r="DL2052" s="1" t="s">
        <v>9036</v>
      </c>
      <c r="DM2052" s="1" t="s">
        <v>9036</v>
      </c>
      <c r="DN2052" s="1" t="s">
        <v>9036</v>
      </c>
      <c r="DO2052" s="1" t="s">
        <v>9036</v>
      </c>
      <c r="DP2052" s="1" t="s">
        <v>9036</v>
      </c>
      <c r="DQ2052" s="1" t="s">
        <v>9036</v>
      </c>
      <c r="DR2052" s="1" t="s">
        <v>9035</v>
      </c>
      <c r="DS2052" s="1" t="s">
        <v>9036</v>
      </c>
      <c r="DT2052" s="1" t="s">
        <v>9036</v>
      </c>
      <c r="DU2052" s="1" t="s">
        <v>9036</v>
      </c>
      <c r="DV2052" s="1" t="s">
        <v>9036</v>
      </c>
      <c r="DW2052" s="1" t="s">
        <v>9036</v>
      </c>
      <c r="DX2052" s="1" t="s">
        <v>9036</v>
      </c>
      <c r="DY2052" s="1" t="s">
        <v>9036</v>
      </c>
      <c r="DZ2052" s="1" t="s">
        <v>9036</v>
      </c>
      <c r="EA2052" s="1" t="s">
        <v>9036</v>
      </c>
      <c r="EB2052" s="1" t="s">
        <v>9036</v>
      </c>
      <c r="EC2052" s="1" t="s">
        <v>9036</v>
      </c>
      <c r="ED2052" s="1" t="s">
        <v>9036</v>
      </c>
      <c r="EE2052" s="1" t="s">
        <v>9036</v>
      </c>
      <c r="EF2052" s="1" t="s">
        <v>9036</v>
      </c>
      <c r="EG2052" s="1" t="s">
        <v>9036</v>
      </c>
      <c r="EH2052" s="1" t="s">
        <v>9035</v>
      </c>
      <c r="EI2052" s="1" t="s">
        <v>9036</v>
      </c>
      <c r="EJ2052" s="1" t="s">
        <v>9036</v>
      </c>
      <c r="EK2052" s="1" t="s">
        <v>9036</v>
      </c>
      <c r="EL2052" s="1" t="s">
        <v>9036</v>
      </c>
      <c r="EM2052" s="1" t="s">
        <v>9036</v>
      </c>
      <c r="EN2052" s="1" t="s">
        <v>9036</v>
      </c>
    </row>
    <row r="2053" spans="1:144" x14ac:dyDescent="0.25">
      <c r="A2053" s="1" t="s">
        <v>4385</v>
      </c>
      <c r="B2053" s="1" t="s">
        <v>7019</v>
      </c>
      <c r="C2053" s="1" t="s">
        <v>7020</v>
      </c>
      <c r="D2053">
        <v>125</v>
      </c>
      <c r="E2053" s="1" t="s">
        <v>7085</v>
      </c>
      <c r="F2053" s="1" t="s">
        <v>7086</v>
      </c>
      <c r="G2053" s="1" t="s">
        <v>9035</v>
      </c>
      <c r="H2053" s="1" t="s">
        <v>7008</v>
      </c>
      <c r="I2053" s="1" t="s">
        <v>9035</v>
      </c>
      <c r="J2053" s="1" t="s">
        <v>9035</v>
      </c>
      <c r="K2053" s="1" t="s">
        <v>9035</v>
      </c>
      <c r="L2053">
        <v>127</v>
      </c>
      <c r="M2053">
        <v>30</v>
      </c>
      <c r="N2053">
        <v>91</v>
      </c>
      <c r="O2053">
        <v>2</v>
      </c>
      <c r="P2053">
        <v>2</v>
      </c>
      <c r="Q2053">
        <v>0</v>
      </c>
      <c r="R2053" s="1" t="s">
        <v>9035</v>
      </c>
      <c r="S2053">
        <v>0</v>
      </c>
      <c r="T2053">
        <v>0</v>
      </c>
      <c r="U2053">
        <v>0</v>
      </c>
      <c r="V2053">
        <v>0</v>
      </c>
      <c r="W2053">
        <v>0</v>
      </c>
      <c r="X2053" s="1" t="s">
        <v>9036</v>
      </c>
      <c r="Y2053" s="1" t="s">
        <v>9036</v>
      </c>
      <c r="Z2053" s="1" t="s">
        <v>9036</v>
      </c>
      <c r="AA2053">
        <v>5</v>
      </c>
      <c r="AB2053">
        <v>1</v>
      </c>
      <c r="AC2053">
        <v>4</v>
      </c>
      <c r="AD2053">
        <v>0</v>
      </c>
      <c r="AE2053">
        <v>1</v>
      </c>
      <c r="AF2053">
        <v>0</v>
      </c>
      <c r="AG2053" s="1" t="s">
        <v>9035</v>
      </c>
      <c r="AH2053" s="1" t="s">
        <v>9035</v>
      </c>
      <c r="AI2053">
        <v>0</v>
      </c>
      <c r="AJ2053">
        <v>50</v>
      </c>
      <c r="AK2053" s="1" t="s">
        <v>9330</v>
      </c>
      <c r="AL2053">
        <v>125</v>
      </c>
      <c r="AM2053">
        <v>70</v>
      </c>
      <c r="AN2053" s="1" t="s">
        <v>9096</v>
      </c>
      <c r="AO2053">
        <v>2</v>
      </c>
      <c r="AP2053">
        <v>0</v>
      </c>
      <c r="AQ2053">
        <v>2</v>
      </c>
      <c r="AR2053" s="1" t="s">
        <v>9097</v>
      </c>
      <c r="AS2053" s="1" t="s">
        <v>9036</v>
      </c>
      <c r="AT2053" s="1" t="s">
        <v>9260</v>
      </c>
      <c r="AU2053" s="1" t="s">
        <v>9035</v>
      </c>
      <c r="AV2053" s="1" t="s">
        <v>9050</v>
      </c>
      <c r="AW2053" s="1" t="s">
        <v>9127</v>
      </c>
      <c r="AX2053" s="1" t="s">
        <v>9036</v>
      </c>
      <c r="AY2053" s="1" t="s">
        <v>9122</v>
      </c>
      <c r="AZ2053" s="1" t="s">
        <v>9036</v>
      </c>
      <c r="BA2053" s="1" t="s">
        <v>9296</v>
      </c>
      <c r="BB2053" s="1" t="s">
        <v>9035</v>
      </c>
      <c r="BC2053" s="1" t="s">
        <v>9036</v>
      </c>
      <c r="BD2053" s="1" t="s">
        <v>9036</v>
      </c>
      <c r="BE2053" s="1" t="s">
        <v>9036</v>
      </c>
      <c r="BF2053" s="1" t="s">
        <v>9036</v>
      </c>
      <c r="BG2053" s="1" t="s">
        <v>9036</v>
      </c>
      <c r="BH2053" s="1" t="s">
        <v>9036</v>
      </c>
      <c r="BI2053" s="1" t="s">
        <v>9036</v>
      </c>
      <c r="BJ2053" s="1" t="s">
        <v>9036</v>
      </c>
      <c r="BK2053" s="1" t="s">
        <v>9036</v>
      </c>
      <c r="BL2053" s="1" t="s">
        <v>9036</v>
      </c>
      <c r="BM2053" s="1" t="s">
        <v>9035</v>
      </c>
      <c r="BN2053" s="1" t="s">
        <v>9035</v>
      </c>
      <c r="BO2053" s="1" t="s">
        <v>9035</v>
      </c>
      <c r="BP2053">
        <v>7.0000000000000007E-2</v>
      </c>
      <c r="BQ2053">
        <v>0.02</v>
      </c>
      <c r="BR2053" s="1" t="s">
        <v>9056</v>
      </c>
      <c r="BS2053">
        <v>0</v>
      </c>
      <c r="BT2053" s="1" t="s">
        <v>9048</v>
      </c>
      <c r="BU2053" s="1" t="s">
        <v>9955</v>
      </c>
      <c r="BV2053" s="1" t="s">
        <v>9955</v>
      </c>
      <c r="BW2053" s="1" t="s">
        <v>9036</v>
      </c>
      <c r="BX2053" s="1" t="s">
        <v>9298</v>
      </c>
      <c r="BY2053" s="1" t="s">
        <v>9036</v>
      </c>
      <c r="BZ2053" s="1" t="s">
        <v>9036</v>
      </c>
      <c r="CA2053" s="1" t="s">
        <v>9036</v>
      </c>
      <c r="CB2053" s="1" t="s">
        <v>9036</v>
      </c>
      <c r="CC2053" s="1" t="s">
        <v>9036</v>
      </c>
      <c r="CD2053" s="1" t="s">
        <v>9036</v>
      </c>
      <c r="CE2053" s="1" t="s">
        <v>9036</v>
      </c>
      <c r="CF2053" s="1" t="s">
        <v>9036</v>
      </c>
      <c r="CG2053" s="1" t="s">
        <v>9036</v>
      </c>
      <c r="CH2053" s="1" t="s">
        <v>9036</v>
      </c>
      <c r="CI2053" s="1" t="s">
        <v>9036</v>
      </c>
      <c r="CJ2053" s="1" t="s">
        <v>9036</v>
      </c>
      <c r="CK2053" s="1" t="s">
        <v>9036</v>
      </c>
      <c r="CL2053" s="1" t="s">
        <v>9036</v>
      </c>
      <c r="CM2053" s="1" t="s">
        <v>9036</v>
      </c>
      <c r="CN2053" s="1" t="s">
        <v>9036</v>
      </c>
      <c r="CO2053" s="1" t="s">
        <v>9036</v>
      </c>
      <c r="CP2053" s="1" t="s">
        <v>9036</v>
      </c>
      <c r="CQ2053" s="1" t="s">
        <v>9036</v>
      </c>
      <c r="CR2053" s="1" t="s">
        <v>9036</v>
      </c>
      <c r="CS2053" s="1" t="s">
        <v>9036</v>
      </c>
      <c r="CT2053" s="1" t="s">
        <v>9036</v>
      </c>
      <c r="CU2053" s="1" t="s">
        <v>9036</v>
      </c>
      <c r="CV2053" s="1" t="s">
        <v>9036</v>
      </c>
      <c r="CW2053" s="1" t="s">
        <v>9036</v>
      </c>
      <c r="CX2053" s="1" t="s">
        <v>9036</v>
      </c>
      <c r="CY2053" s="1" t="s">
        <v>9036</v>
      </c>
      <c r="CZ2053" s="1" t="s">
        <v>9036</v>
      </c>
      <c r="DA2053" s="1" t="s">
        <v>9036</v>
      </c>
      <c r="DB2053" s="1" t="s">
        <v>9036</v>
      </c>
      <c r="DC2053" s="1" t="s">
        <v>9036</v>
      </c>
      <c r="DD2053" s="1" t="s">
        <v>9036</v>
      </c>
      <c r="DE2053" s="1" t="s">
        <v>9036</v>
      </c>
      <c r="DF2053" s="1" t="s">
        <v>9036</v>
      </c>
      <c r="DG2053" s="1" t="s">
        <v>9036</v>
      </c>
      <c r="DH2053" s="1" t="s">
        <v>9036</v>
      </c>
      <c r="DI2053" s="1" t="s">
        <v>9036</v>
      </c>
      <c r="DJ2053" s="1" t="s">
        <v>9036</v>
      </c>
      <c r="DK2053" s="1" t="s">
        <v>9036</v>
      </c>
      <c r="DL2053" s="1" t="s">
        <v>9036</v>
      </c>
      <c r="DM2053" s="1" t="s">
        <v>9036</v>
      </c>
      <c r="DN2053" s="1" t="s">
        <v>9036</v>
      </c>
      <c r="DO2053" s="1" t="s">
        <v>9036</v>
      </c>
      <c r="DP2053" s="1" t="s">
        <v>9036</v>
      </c>
      <c r="DQ2053" s="1" t="s">
        <v>9036</v>
      </c>
      <c r="DR2053" s="1" t="s">
        <v>9035</v>
      </c>
      <c r="DS2053" s="1" t="s">
        <v>9036</v>
      </c>
      <c r="DT2053" s="1" t="s">
        <v>9036</v>
      </c>
      <c r="DU2053" s="1" t="s">
        <v>9036</v>
      </c>
      <c r="DV2053" s="1" t="s">
        <v>9036</v>
      </c>
      <c r="DW2053" s="1" t="s">
        <v>9036</v>
      </c>
      <c r="DX2053" s="1" t="s">
        <v>9036</v>
      </c>
      <c r="DY2053" s="1" t="s">
        <v>9036</v>
      </c>
      <c r="DZ2053" s="1" t="s">
        <v>9036</v>
      </c>
      <c r="EA2053" s="1" t="s">
        <v>9036</v>
      </c>
      <c r="EB2053" s="1" t="s">
        <v>9036</v>
      </c>
      <c r="EC2053" s="1" t="s">
        <v>9036</v>
      </c>
      <c r="ED2053" s="1" t="s">
        <v>9036</v>
      </c>
      <c r="EE2053" s="1" t="s">
        <v>9036</v>
      </c>
      <c r="EF2053" s="1" t="s">
        <v>9036</v>
      </c>
      <c r="EG2053" s="1" t="s">
        <v>9036</v>
      </c>
      <c r="EH2053" s="1" t="s">
        <v>9035</v>
      </c>
      <c r="EI2053" s="1" t="s">
        <v>9036</v>
      </c>
      <c r="EJ2053" s="1" t="s">
        <v>9036</v>
      </c>
      <c r="EK2053" s="1" t="s">
        <v>9036</v>
      </c>
      <c r="EL2053" s="1" t="s">
        <v>9036</v>
      </c>
      <c r="EM2053" s="1" t="s">
        <v>9036</v>
      </c>
      <c r="EN2053" s="1" t="s">
        <v>9036</v>
      </c>
    </row>
    <row r="2054" spans="1:144" x14ac:dyDescent="0.25">
      <c r="A2054" s="1" t="s">
        <v>4385</v>
      </c>
      <c r="B2054" s="1" t="s">
        <v>7019</v>
      </c>
      <c r="C2054" s="1" t="s">
        <v>7020</v>
      </c>
      <c r="D2054">
        <v>126</v>
      </c>
      <c r="E2054" s="1" t="s">
        <v>7087</v>
      </c>
      <c r="F2054" s="1" t="s">
        <v>7088</v>
      </c>
      <c r="G2054" s="1" t="s">
        <v>13396</v>
      </c>
      <c r="H2054" s="1" t="s">
        <v>7008</v>
      </c>
      <c r="I2054" s="1" t="s">
        <v>9035</v>
      </c>
      <c r="J2054" s="1" t="s">
        <v>9035</v>
      </c>
      <c r="K2054" s="1" t="s">
        <v>9035</v>
      </c>
      <c r="L2054">
        <v>60</v>
      </c>
      <c r="M2054">
        <v>15</v>
      </c>
      <c r="N2054">
        <v>93</v>
      </c>
      <c r="O2054">
        <v>2</v>
      </c>
      <c r="P2054">
        <v>2</v>
      </c>
      <c r="Q2054">
        <v>0</v>
      </c>
      <c r="R2054" s="1" t="s">
        <v>9035</v>
      </c>
      <c r="S2054">
        <v>0</v>
      </c>
      <c r="T2054">
        <v>0</v>
      </c>
      <c r="U2054">
        <v>0</v>
      </c>
      <c r="V2054">
        <v>0</v>
      </c>
      <c r="W2054">
        <v>0</v>
      </c>
      <c r="X2054" s="1" t="s">
        <v>9036</v>
      </c>
      <c r="Y2054" s="1" t="s">
        <v>9036</v>
      </c>
      <c r="Z2054" s="1" t="s">
        <v>9036</v>
      </c>
      <c r="AA2054">
        <v>0</v>
      </c>
      <c r="AB2054">
        <v>0</v>
      </c>
      <c r="AC2054">
        <v>0</v>
      </c>
      <c r="AD2054">
        <v>0</v>
      </c>
      <c r="AE2054">
        <v>3.3</v>
      </c>
      <c r="AF2054">
        <v>0</v>
      </c>
      <c r="AG2054" s="1" t="s">
        <v>9035</v>
      </c>
      <c r="AH2054" s="1" t="s">
        <v>9035</v>
      </c>
      <c r="AI2054">
        <v>0</v>
      </c>
      <c r="AJ2054">
        <v>80</v>
      </c>
      <c r="AK2054" s="1" t="s">
        <v>9925</v>
      </c>
      <c r="AL2054">
        <v>250</v>
      </c>
      <c r="AM2054">
        <v>80</v>
      </c>
      <c r="AN2054" s="1" t="s">
        <v>9393</v>
      </c>
      <c r="AO2054">
        <v>2.5</v>
      </c>
      <c r="AP2054">
        <v>0</v>
      </c>
      <c r="AQ2054">
        <v>2.5</v>
      </c>
      <c r="AR2054" s="1" t="s">
        <v>9041</v>
      </c>
      <c r="AS2054" s="1" t="s">
        <v>9036</v>
      </c>
      <c r="AT2054" s="1" t="s">
        <v>9339</v>
      </c>
      <c r="AU2054" s="1" t="s">
        <v>9168</v>
      </c>
      <c r="AV2054" s="1" t="s">
        <v>9789</v>
      </c>
      <c r="AW2054" s="1" t="s">
        <v>13397</v>
      </c>
      <c r="AX2054" s="1" t="s">
        <v>9036</v>
      </c>
      <c r="AY2054" s="1" t="s">
        <v>13398</v>
      </c>
      <c r="AZ2054" s="1" t="s">
        <v>9035</v>
      </c>
      <c r="BA2054" s="1" t="s">
        <v>9035</v>
      </c>
      <c r="BB2054" s="1" t="s">
        <v>9035</v>
      </c>
      <c r="BC2054" s="1" t="s">
        <v>9035</v>
      </c>
      <c r="BD2054" s="1" t="s">
        <v>9035</v>
      </c>
      <c r="BE2054" s="1" t="s">
        <v>9036</v>
      </c>
      <c r="BF2054" s="1" t="s">
        <v>9036</v>
      </c>
      <c r="BG2054" s="1" t="s">
        <v>9036</v>
      </c>
      <c r="BH2054" s="1" t="s">
        <v>9324</v>
      </c>
      <c r="BI2054" s="1" t="s">
        <v>9035</v>
      </c>
      <c r="BJ2054" s="1" t="s">
        <v>9035</v>
      </c>
      <c r="BK2054" s="1" t="s">
        <v>9035</v>
      </c>
      <c r="BL2054" s="1" t="s">
        <v>9035</v>
      </c>
      <c r="BM2054" s="1" t="s">
        <v>13399</v>
      </c>
      <c r="BN2054" s="1" t="s">
        <v>13399</v>
      </c>
      <c r="BO2054" s="1" t="s">
        <v>9035</v>
      </c>
      <c r="BP2054">
        <v>0.01</v>
      </c>
      <c r="BQ2054">
        <v>0.1</v>
      </c>
      <c r="BR2054" s="1" t="s">
        <v>9158</v>
      </c>
      <c r="BS2054">
        <v>0</v>
      </c>
      <c r="BT2054" s="1" t="s">
        <v>9050</v>
      </c>
      <c r="BU2054" s="1" t="s">
        <v>9116</v>
      </c>
      <c r="BV2054" s="1" t="s">
        <v>9116</v>
      </c>
      <c r="BW2054" s="1" t="s">
        <v>9036</v>
      </c>
      <c r="BX2054" s="1" t="s">
        <v>9949</v>
      </c>
      <c r="BY2054" s="1" t="s">
        <v>9036</v>
      </c>
      <c r="BZ2054" s="1" t="s">
        <v>9036</v>
      </c>
      <c r="CA2054" s="1" t="s">
        <v>9036</v>
      </c>
      <c r="CB2054" s="1" t="s">
        <v>9036</v>
      </c>
      <c r="CC2054" s="1" t="s">
        <v>9036</v>
      </c>
      <c r="CD2054" s="1" t="s">
        <v>9036</v>
      </c>
      <c r="CE2054" s="1" t="s">
        <v>9036</v>
      </c>
      <c r="CF2054" s="1" t="s">
        <v>9036</v>
      </c>
      <c r="CG2054" s="1" t="s">
        <v>9036</v>
      </c>
      <c r="CH2054" s="1" t="s">
        <v>9036</v>
      </c>
      <c r="CI2054" s="1" t="s">
        <v>9036</v>
      </c>
      <c r="CJ2054" s="1" t="s">
        <v>9036</v>
      </c>
      <c r="CK2054" s="1" t="s">
        <v>9036</v>
      </c>
      <c r="CL2054" s="1" t="s">
        <v>9036</v>
      </c>
      <c r="CM2054" s="1" t="s">
        <v>9036</v>
      </c>
      <c r="CN2054" s="1" t="s">
        <v>9036</v>
      </c>
      <c r="CO2054" s="1" t="s">
        <v>9036</v>
      </c>
      <c r="CP2054" s="1" t="s">
        <v>9036</v>
      </c>
      <c r="CQ2054" s="1" t="s">
        <v>9036</v>
      </c>
      <c r="CR2054" s="1" t="s">
        <v>9036</v>
      </c>
      <c r="CS2054" s="1" t="s">
        <v>9036</v>
      </c>
      <c r="CT2054" s="1" t="s">
        <v>9036</v>
      </c>
      <c r="CU2054" s="1" t="s">
        <v>9036</v>
      </c>
      <c r="CV2054" s="1" t="s">
        <v>9036</v>
      </c>
      <c r="CW2054" s="1" t="s">
        <v>9036</v>
      </c>
      <c r="CX2054" s="1" t="s">
        <v>9036</v>
      </c>
      <c r="CY2054" s="1" t="s">
        <v>9036</v>
      </c>
      <c r="CZ2054" s="1" t="s">
        <v>9036</v>
      </c>
      <c r="DA2054" s="1" t="s">
        <v>9036</v>
      </c>
      <c r="DB2054" s="1" t="s">
        <v>9036</v>
      </c>
      <c r="DC2054" s="1" t="s">
        <v>9036</v>
      </c>
      <c r="DD2054" s="1" t="s">
        <v>9036</v>
      </c>
      <c r="DE2054" s="1" t="s">
        <v>9036</v>
      </c>
      <c r="DF2054" s="1" t="s">
        <v>9036</v>
      </c>
      <c r="DG2054" s="1" t="s">
        <v>9036</v>
      </c>
      <c r="DH2054" s="1" t="s">
        <v>9036</v>
      </c>
      <c r="DI2054" s="1" t="s">
        <v>9036</v>
      </c>
      <c r="DJ2054" s="1" t="s">
        <v>9036</v>
      </c>
      <c r="DK2054" s="1" t="s">
        <v>9036</v>
      </c>
      <c r="DL2054" s="1" t="s">
        <v>9036</v>
      </c>
      <c r="DM2054" s="1" t="s">
        <v>9036</v>
      </c>
      <c r="DN2054" s="1" t="s">
        <v>9036</v>
      </c>
      <c r="DO2054" s="1" t="s">
        <v>9036</v>
      </c>
      <c r="DP2054" s="1" t="s">
        <v>9036</v>
      </c>
      <c r="DQ2054" s="1" t="s">
        <v>9036</v>
      </c>
      <c r="DR2054" s="1" t="s">
        <v>9035</v>
      </c>
      <c r="DS2054" s="1" t="s">
        <v>9036</v>
      </c>
      <c r="DT2054" s="1" t="s">
        <v>9036</v>
      </c>
      <c r="DU2054" s="1" t="s">
        <v>9036</v>
      </c>
      <c r="DV2054" s="1" t="s">
        <v>9036</v>
      </c>
      <c r="DW2054" s="1" t="s">
        <v>9036</v>
      </c>
      <c r="DX2054" s="1" t="s">
        <v>9036</v>
      </c>
      <c r="DY2054" s="1" t="s">
        <v>9036</v>
      </c>
      <c r="DZ2054" s="1" t="s">
        <v>9036</v>
      </c>
      <c r="EA2054" s="1" t="s">
        <v>9036</v>
      </c>
      <c r="EB2054" s="1" t="s">
        <v>9036</v>
      </c>
      <c r="EC2054" s="1" t="s">
        <v>9036</v>
      </c>
      <c r="ED2054" s="1" t="s">
        <v>9036</v>
      </c>
      <c r="EE2054" s="1" t="s">
        <v>9036</v>
      </c>
      <c r="EF2054" s="1" t="s">
        <v>9036</v>
      </c>
      <c r="EG2054" s="1" t="s">
        <v>9036</v>
      </c>
      <c r="EH2054" s="1" t="s">
        <v>9035</v>
      </c>
      <c r="EI2054" s="1" t="s">
        <v>9036</v>
      </c>
      <c r="EJ2054" s="1" t="s">
        <v>9036</v>
      </c>
      <c r="EK2054" s="1" t="s">
        <v>9036</v>
      </c>
      <c r="EL2054" s="1" t="s">
        <v>9036</v>
      </c>
      <c r="EM2054" s="1" t="s">
        <v>9036</v>
      </c>
      <c r="EN2054" s="1" t="s">
        <v>9036</v>
      </c>
    </row>
    <row r="2055" spans="1:144" x14ac:dyDescent="0.25">
      <c r="A2055" s="1" t="s">
        <v>4385</v>
      </c>
      <c r="B2055" s="1" t="s">
        <v>7019</v>
      </c>
      <c r="C2055" s="1" t="s">
        <v>7020</v>
      </c>
      <c r="D2055">
        <v>127</v>
      </c>
      <c r="E2055" s="1" t="s">
        <v>4474</v>
      </c>
      <c r="F2055" s="1" t="s">
        <v>4475</v>
      </c>
      <c r="G2055" s="1" t="s">
        <v>9035</v>
      </c>
      <c r="H2055" s="1" t="s">
        <v>7008</v>
      </c>
      <c r="I2055" s="1" t="s">
        <v>9035</v>
      </c>
      <c r="J2055" s="1" t="s">
        <v>9035</v>
      </c>
      <c r="K2055" s="1" t="s">
        <v>9035</v>
      </c>
      <c r="L2055">
        <v>76</v>
      </c>
      <c r="M2055">
        <v>18</v>
      </c>
      <c r="N2055">
        <v>95</v>
      </c>
      <c r="O2055">
        <v>0.9</v>
      </c>
      <c r="P2055">
        <v>0.9</v>
      </c>
      <c r="Q2055">
        <v>0</v>
      </c>
      <c r="R2055" s="1" t="s">
        <v>9036</v>
      </c>
      <c r="S2055">
        <v>0.4</v>
      </c>
      <c r="T2055">
        <v>0.3</v>
      </c>
      <c r="U2055">
        <v>0.1</v>
      </c>
      <c r="V2055">
        <v>0</v>
      </c>
      <c r="W2055">
        <v>0.2</v>
      </c>
      <c r="X2055" s="1" t="s">
        <v>9036</v>
      </c>
      <c r="Y2055" s="1" t="s">
        <v>9082</v>
      </c>
      <c r="Z2055" s="1" t="s">
        <v>9036</v>
      </c>
      <c r="AA2055">
        <v>2.2000000000000002</v>
      </c>
      <c r="AB2055">
        <v>2</v>
      </c>
      <c r="AC2055">
        <v>0.2</v>
      </c>
      <c r="AD2055">
        <v>0</v>
      </c>
      <c r="AE2055">
        <v>1.2</v>
      </c>
      <c r="AF2055">
        <v>0</v>
      </c>
      <c r="AG2055" s="1" t="s">
        <v>9035</v>
      </c>
      <c r="AH2055" s="1" t="s">
        <v>9225</v>
      </c>
      <c r="AI2055">
        <v>0</v>
      </c>
      <c r="AJ2055">
        <v>8</v>
      </c>
      <c r="AK2055" s="1" t="s">
        <v>9365</v>
      </c>
      <c r="AL2055">
        <v>27</v>
      </c>
      <c r="AM2055">
        <v>30</v>
      </c>
      <c r="AN2055" s="1" t="s">
        <v>9044</v>
      </c>
      <c r="AO2055">
        <v>0.6</v>
      </c>
      <c r="AP2055">
        <v>0</v>
      </c>
      <c r="AQ2055">
        <v>0.6</v>
      </c>
      <c r="AR2055" s="1" t="s">
        <v>9088</v>
      </c>
      <c r="AS2055" s="1" t="s">
        <v>9036</v>
      </c>
      <c r="AT2055" s="1" t="s">
        <v>9151</v>
      </c>
      <c r="AU2055" s="1" t="s">
        <v>9114</v>
      </c>
      <c r="AV2055" s="1" t="s">
        <v>9383</v>
      </c>
      <c r="AW2055" s="1" t="s">
        <v>9289</v>
      </c>
      <c r="AX2055" s="1" t="s">
        <v>9036</v>
      </c>
      <c r="AY2055" s="1" t="s">
        <v>13400</v>
      </c>
      <c r="AZ2055" s="1" t="s">
        <v>9121</v>
      </c>
      <c r="BA2055" s="1" t="s">
        <v>13090</v>
      </c>
      <c r="BB2055" s="1" t="s">
        <v>9042</v>
      </c>
      <c r="BC2055" s="1" t="s">
        <v>9131</v>
      </c>
      <c r="BD2055" s="1" t="s">
        <v>13401</v>
      </c>
      <c r="BE2055" s="1" t="s">
        <v>9036</v>
      </c>
      <c r="BF2055" s="1" t="s">
        <v>9036</v>
      </c>
      <c r="BG2055" s="1" t="s">
        <v>9036</v>
      </c>
      <c r="BH2055" s="1" t="s">
        <v>9048</v>
      </c>
      <c r="BI2055" s="1" t="s">
        <v>9038</v>
      </c>
      <c r="BJ2055" s="1" t="s">
        <v>9036</v>
      </c>
      <c r="BK2055" s="1" t="s">
        <v>9036</v>
      </c>
      <c r="BL2055" s="1" t="s">
        <v>9037</v>
      </c>
      <c r="BM2055" s="1" t="s">
        <v>10408</v>
      </c>
      <c r="BN2055" s="1" t="s">
        <v>10408</v>
      </c>
      <c r="BO2055" s="1" t="s">
        <v>9035</v>
      </c>
      <c r="BP2055">
        <v>0.03</v>
      </c>
      <c r="BQ2055">
        <v>0.03</v>
      </c>
      <c r="BR2055" s="1" t="s">
        <v>12253</v>
      </c>
      <c r="BS2055">
        <v>0</v>
      </c>
      <c r="BT2055" s="1" t="s">
        <v>9048</v>
      </c>
      <c r="BU2055" s="1" t="s">
        <v>11714</v>
      </c>
      <c r="BV2055" s="1" t="s">
        <v>11714</v>
      </c>
      <c r="BW2055" s="1" t="s">
        <v>9036</v>
      </c>
      <c r="BX2055" s="1" t="s">
        <v>9122</v>
      </c>
      <c r="BY2055" s="1" t="s">
        <v>9036</v>
      </c>
      <c r="BZ2055" s="1" t="s">
        <v>9036</v>
      </c>
      <c r="CA2055" s="1" t="s">
        <v>9036</v>
      </c>
      <c r="CB2055" s="1" t="s">
        <v>9036</v>
      </c>
      <c r="CC2055" s="1" t="s">
        <v>9036</v>
      </c>
      <c r="CD2055" s="1" t="s">
        <v>9036</v>
      </c>
      <c r="CE2055" s="1" t="s">
        <v>9036</v>
      </c>
      <c r="CF2055" s="1" t="s">
        <v>9036</v>
      </c>
      <c r="CG2055" s="1" t="s">
        <v>9036</v>
      </c>
      <c r="CH2055" s="1" t="s">
        <v>9085</v>
      </c>
      <c r="CI2055" s="1" t="s">
        <v>9036</v>
      </c>
      <c r="CJ2055" s="1" t="s">
        <v>9053</v>
      </c>
      <c r="CK2055" s="1" t="s">
        <v>9036</v>
      </c>
      <c r="CL2055" s="1" t="s">
        <v>9036</v>
      </c>
      <c r="CM2055" s="1" t="s">
        <v>9036</v>
      </c>
      <c r="CN2055" s="1" t="s">
        <v>9036</v>
      </c>
      <c r="CO2055" s="1" t="s">
        <v>9036</v>
      </c>
      <c r="CP2055" s="1" t="s">
        <v>9036</v>
      </c>
      <c r="CQ2055" s="1" t="s">
        <v>9036</v>
      </c>
      <c r="CR2055" s="1" t="s">
        <v>9036</v>
      </c>
      <c r="CS2055" s="1" t="s">
        <v>9036</v>
      </c>
      <c r="CT2055" s="1" t="s">
        <v>9036</v>
      </c>
      <c r="CU2055" s="1" t="s">
        <v>9036</v>
      </c>
      <c r="CV2055" s="1" t="s">
        <v>9036</v>
      </c>
      <c r="CW2055" s="1" t="s">
        <v>9036</v>
      </c>
      <c r="CX2055" s="1" t="s">
        <v>9069</v>
      </c>
      <c r="CY2055" s="1" t="s">
        <v>9036</v>
      </c>
      <c r="CZ2055" s="1" t="s">
        <v>9036</v>
      </c>
      <c r="DA2055" s="1" t="s">
        <v>9036</v>
      </c>
      <c r="DB2055" s="1" t="s">
        <v>9036</v>
      </c>
      <c r="DC2055" s="1" t="s">
        <v>9157</v>
      </c>
      <c r="DD2055" s="1" t="s">
        <v>9036</v>
      </c>
      <c r="DE2055" s="1" t="s">
        <v>9036</v>
      </c>
      <c r="DF2055" s="1" t="s">
        <v>9036</v>
      </c>
      <c r="DG2055" s="1" t="s">
        <v>9036</v>
      </c>
      <c r="DH2055" s="1" t="s">
        <v>9097</v>
      </c>
      <c r="DI2055" s="1" t="s">
        <v>9036</v>
      </c>
      <c r="DJ2055" s="1" t="s">
        <v>9036</v>
      </c>
      <c r="DK2055" s="1" t="s">
        <v>9036</v>
      </c>
      <c r="DL2055" s="1" t="s">
        <v>9036</v>
      </c>
      <c r="DM2055" s="1" t="s">
        <v>9036</v>
      </c>
      <c r="DN2055" s="1" t="s">
        <v>9036</v>
      </c>
      <c r="DO2055" s="1" t="s">
        <v>9036</v>
      </c>
      <c r="DP2055" s="1" t="s">
        <v>9036</v>
      </c>
      <c r="DQ2055" s="1" t="s">
        <v>9036</v>
      </c>
      <c r="DR2055" s="1" t="s">
        <v>9036</v>
      </c>
      <c r="DS2055" s="1" t="s">
        <v>9036</v>
      </c>
      <c r="DT2055" s="1" t="s">
        <v>9036</v>
      </c>
      <c r="DU2055" s="1" t="s">
        <v>9036</v>
      </c>
      <c r="DV2055" s="1" t="s">
        <v>9036</v>
      </c>
      <c r="DW2055" s="1" t="s">
        <v>9036</v>
      </c>
      <c r="DX2055" s="1" t="s">
        <v>9036</v>
      </c>
      <c r="DY2055" s="1" t="s">
        <v>9036</v>
      </c>
      <c r="DZ2055" s="1" t="s">
        <v>9036</v>
      </c>
      <c r="EA2055" s="1" t="s">
        <v>9036</v>
      </c>
      <c r="EB2055" s="1" t="s">
        <v>9036</v>
      </c>
      <c r="EC2055" s="1" t="s">
        <v>9036</v>
      </c>
      <c r="ED2055" s="1" t="s">
        <v>9036</v>
      </c>
      <c r="EE2055" s="1" t="s">
        <v>9036</v>
      </c>
      <c r="EF2055" s="1" t="s">
        <v>9036</v>
      </c>
      <c r="EG2055" s="1" t="s">
        <v>9036</v>
      </c>
      <c r="EH2055" s="1" t="s">
        <v>9036</v>
      </c>
      <c r="EI2055" s="1" t="s">
        <v>9036</v>
      </c>
      <c r="EJ2055" s="1" t="s">
        <v>9036</v>
      </c>
      <c r="EK2055" s="1" t="s">
        <v>9036</v>
      </c>
      <c r="EL2055" s="1" t="s">
        <v>9036</v>
      </c>
      <c r="EM2055" s="1" t="s">
        <v>9036</v>
      </c>
      <c r="EN2055" s="1" t="s">
        <v>9036</v>
      </c>
    </row>
    <row r="2056" spans="1:144" x14ac:dyDescent="0.25">
      <c r="A2056" s="1" t="s">
        <v>4385</v>
      </c>
      <c r="B2056" s="1" t="s">
        <v>7019</v>
      </c>
      <c r="C2056" s="1" t="s">
        <v>7020</v>
      </c>
      <c r="D2056">
        <v>130</v>
      </c>
      <c r="E2056" s="1" t="s">
        <v>5690</v>
      </c>
      <c r="F2056" s="1" t="s">
        <v>5691</v>
      </c>
      <c r="G2056" s="1" t="s">
        <v>9035</v>
      </c>
      <c r="H2056" s="1" t="s">
        <v>7008</v>
      </c>
      <c r="I2056" s="1" t="s">
        <v>9035</v>
      </c>
      <c r="J2056" s="1" t="s">
        <v>9035</v>
      </c>
      <c r="K2056" s="1" t="s">
        <v>9035</v>
      </c>
      <c r="L2056">
        <v>73</v>
      </c>
      <c r="M2056">
        <v>17</v>
      </c>
      <c r="N2056">
        <v>95.7</v>
      </c>
      <c r="O2056">
        <v>1.4</v>
      </c>
      <c r="P2056">
        <v>1.4</v>
      </c>
      <c r="Q2056">
        <v>0</v>
      </c>
      <c r="R2056" s="1" t="s">
        <v>9035</v>
      </c>
      <c r="S2056">
        <v>0.3</v>
      </c>
      <c r="T2056">
        <v>0.2</v>
      </c>
      <c r="U2056">
        <v>0.1</v>
      </c>
      <c r="V2056">
        <v>0</v>
      </c>
      <c r="W2056">
        <v>0.1</v>
      </c>
      <c r="X2056" s="1" t="s">
        <v>9036</v>
      </c>
      <c r="Y2056" s="1" t="s">
        <v>9082</v>
      </c>
      <c r="Z2056" s="1" t="s">
        <v>9036</v>
      </c>
      <c r="AA2056">
        <v>1.9</v>
      </c>
      <c r="AB2056">
        <v>1.8</v>
      </c>
      <c r="AC2056">
        <v>0.1</v>
      </c>
      <c r="AD2056">
        <v>0</v>
      </c>
      <c r="AE2056">
        <v>1.2</v>
      </c>
      <c r="AF2056">
        <v>0</v>
      </c>
      <c r="AG2056" s="1" t="s">
        <v>9035</v>
      </c>
      <c r="AH2056" s="1" t="s">
        <v>9035</v>
      </c>
      <c r="AI2056">
        <v>0</v>
      </c>
      <c r="AJ2056">
        <v>310</v>
      </c>
      <c r="AK2056" s="1" t="s">
        <v>9902</v>
      </c>
      <c r="AL2056">
        <v>15</v>
      </c>
      <c r="AM2056">
        <v>30</v>
      </c>
      <c r="AN2056" s="1" t="s">
        <v>9096</v>
      </c>
      <c r="AO2056">
        <v>0.6</v>
      </c>
      <c r="AP2056">
        <v>0</v>
      </c>
      <c r="AQ2056">
        <v>0.6</v>
      </c>
      <c r="AR2056" s="1" t="s">
        <v>9104</v>
      </c>
      <c r="AS2056" s="1" t="s">
        <v>9036</v>
      </c>
      <c r="AT2056" s="1" t="s">
        <v>9225</v>
      </c>
      <c r="AU2056" s="1" t="s">
        <v>9194</v>
      </c>
      <c r="AV2056" s="1" t="s">
        <v>9036</v>
      </c>
      <c r="AW2056" s="1" t="s">
        <v>9036</v>
      </c>
      <c r="AX2056" s="1" t="s">
        <v>9036</v>
      </c>
      <c r="AY2056" s="1" t="s">
        <v>9050</v>
      </c>
      <c r="AZ2056" s="1" t="s">
        <v>9035</v>
      </c>
      <c r="BA2056" s="1" t="s">
        <v>9035</v>
      </c>
      <c r="BB2056" s="1" t="s">
        <v>9035</v>
      </c>
      <c r="BC2056" s="1" t="s">
        <v>9035</v>
      </c>
      <c r="BD2056" s="1" t="s">
        <v>9035</v>
      </c>
      <c r="BE2056" s="1" t="s">
        <v>9036</v>
      </c>
      <c r="BF2056" s="1" t="s">
        <v>9036</v>
      </c>
      <c r="BG2056" s="1" t="s">
        <v>9036</v>
      </c>
      <c r="BH2056" s="1" t="s">
        <v>9038</v>
      </c>
      <c r="BI2056" s="1" t="s">
        <v>9035</v>
      </c>
      <c r="BJ2056" s="1" t="s">
        <v>9035</v>
      </c>
      <c r="BK2056" s="1" t="s">
        <v>9035</v>
      </c>
      <c r="BL2056" s="1" t="s">
        <v>9035</v>
      </c>
      <c r="BM2056" s="1" t="s">
        <v>13402</v>
      </c>
      <c r="BN2056" s="1" t="s">
        <v>13402</v>
      </c>
      <c r="BO2056" s="1" t="s">
        <v>9035</v>
      </c>
      <c r="BP2056">
        <v>0.04</v>
      </c>
      <c r="BQ2056">
        <v>0.04</v>
      </c>
      <c r="BR2056" s="1" t="s">
        <v>9069</v>
      </c>
      <c r="BS2056">
        <v>0</v>
      </c>
      <c r="BT2056" s="1" t="s">
        <v>9225</v>
      </c>
      <c r="BU2056" s="1" t="s">
        <v>9648</v>
      </c>
      <c r="BV2056" s="1" t="s">
        <v>9648</v>
      </c>
      <c r="BW2056" s="1" t="s">
        <v>9036</v>
      </c>
      <c r="BX2056" s="1" t="s">
        <v>9296</v>
      </c>
      <c r="BY2056" s="1" t="s">
        <v>9036</v>
      </c>
      <c r="BZ2056" s="1" t="s">
        <v>9036</v>
      </c>
      <c r="CA2056" s="1" t="s">
        <v>9036</v>
      </c>
      <c r="CB2056" s="1" t="s">
        <v>9036</v>
      </c>
      <c r="CC2056" s="1" t="s">
        <v>9036</v>
      </c>
      <c r="CD2056" s="1" t="s">
        <v>9036</v>
      </c>
      <c r="CE2056" s="1" t="s">
        <v>9036</v>
      </c>
      <c r="CF2056" s="1" t="s">
        <v>9036</v>
      </c>
      <c r="CG2056" s="1" t="s">
        <v>9036</v>
      </c>
      <c r="CH2056" s="1" t="s">
        <v>9036</v>
      </c>
      <c r="CI2056" s="1" t="s">
        <v>9036</v>
      </c>
      <c r="CJ2056" s="1" t="s">
        <v>9036</v>
      </c>
      <c r="CK2056" s="1" t="s">
        <v>9036</v>
      </c>
      <c r="CL2056" s="1" t="s">
        <v>9036</v>
      </c>
      <c r="CM2056" s="1" t="s">
        <v>9036</v>
      </c>
      <c r="CN2056" s="1" t="s">
        <v>9036</v>
      </c>
      <c r="CO2056" s="1" t="s">
        <v>9036</v>
      </c>
      <c r="CP2056" s="1" t="s">
        <v>9036</v>
      </c>
      <c r="CQ2056" s="1" t="s">
        <v>9036</v>
      </c>
      <c r="CR2056" s="1" t="s">
        <v>9036</v>
      </c>
      <c r="CS2056" s="1" t="s">
        <v>9036</v>
      </c>
      <c r="CT2056" s="1" t="s">
        <v>9036</v>
      </c>
      <c r="CU2056" s="1" t="s">
        <v>9036</v>
      </c>
      <c r="CV2056" s="1" t="s">
        <v>9036</v>
      </c>
      <c r="CW2056" s="1" t="s">
        <v>9036</v>
      </c>
      <c r="CX2056" s="1" t="s">
        <v>9036</v>
      </c>
      <c r="CY2056" s="1" t="s">
        <v>9036</v>
      </c>
      <c r="CZ2056" s="1" t="s">
        <v>9036</v>
      </c>
      <c r="DA2056" s="1" t="s">
        <v>9036</v>
      </c>
      <c r="DB2056" s="1" t="s">
        <v>9036</v>
      </c>
      <c r="DC2056" s="1" t="s">
        <v>9103</v>
      </c>
      <c r="DD2056" s="1" t="s">
        <v>9036</v>
      </c>
      <c r="DE2056" s="1" t="s">
        <v>9036</v>
      </c>
      <c r="DF2056" s="1" t="s">
        <v>9036</v>
      </c>
      <c r="DG2056" s="1" t="s">
        <v>9036</v>
      </c>
      <c r="DH2056" s="1" t="s">
        <v>9036</v>
      </c>
      <c r="DI2056" s="1" t="s">
        <v>9036</v>
      </c>
      <c r="DJ2056" s="1" t="s">
        <v>9036</v>
      </c>
      <c r="DK2056" s="1" t="s">
        <v>9036</v>
      </c>
      <c r="DL2056" s="1" t="s">
        <v>9036</v>
      </c>
      <c r="DM2056" s="1" t="s">
        <v>9036</v>
      </c>
      <c r="DN2056" s="1" t="s">
        <v>9036</v>
      </c>
      <c r="DO2056" s="1" t="s">
        <v>9036</v>
      </c>
      <c r="DP2056" s="1" t="s">
        <v>9036</v>
      </c>
      <c r="DQ2056" s="1" t="s">
        <v>9036</v>
      </c>
      <c r="DR2056" s="1" t="s">
        <v>9035</v>
      </c>
      <c r="DS2056" s="1" t="s">
        <v>9036</v>
      </c>
      <c r="DT2056" s="1" t="s">
        <v>9036</v>
      </c>
      <c r="DU2056" s="1" t="s">
        <v>9036</v>
      </c>
      <c r="DV2056" s="1" t="s">
        <v>9036</v>
      </c>
      <c r="DW2056" s="1" t="s">
        <v>9036</v>
      </c>
      <c r="DX2056" s="1" t="s">
        <v>9036</v>
      </c>
      <c r="DY2056" s="1" t="s">
        <v>9036</v>
      </c>
      <c r="DZ2056" s="1" t="s">
        <v>9036</v>
      </c>
      <c r="EA2056" s="1" t="s">
        <v>9036</v>
      </c>
      <c r="EB2056" s="1" t="s">
        <v>9036</v>
      </c>
      <c r="EC2056" s="1" t="s">
        <v>9036</v>
      </c>
      <c r="ED2056" s="1" t="s">
        <v>9036</v>
      </c>
      <c r="EE2056" s="1" t="s">
        <v>9036</v>
      </c>
      <c r="EF2056" s="1" t="s">
        <v>9036</v>
      </c>
      <c r="EG2056" s="1" t="s">
        <v>9036</v>
      </c>
      <c r="EH2056" s="1" t="s">
        <v>9035</v>
      </c>
      <c r="EI2056" s="1" t="s">
        <v>9036</v>
      </c>
      <c r="EJ2056" s="1" t="s">
        <v>9036</v>
      </c>
      <c r="EK2056" s="1" t="s">
        <v>9036</v>
      </c>
      <c r="EL2056" s="1" t="s">
        <v>9036</v>
      </c>
      <c r="EM2056" s="1" t="s">
        <v>9036</v>
      </c>
      <c r="EN2056" s="1" t="s">
        <v>9036</v>
      </c>
    </row>
    <row r="2057" spans="1:144" x14ac:dyDescent="0.25">
      <c r="A2057" s="1" t="s">
        <v>4385</v>
      </c>
      <c r="B2057" s="1" t="s">
        <v>7019</v>
      </c>
      <c r="C2057" s="1" t="s">
        <v>7020</v>
      </c>
      <c r="D2057">
        <v>131</v>
      </c>
      <c r="E2057" s="1" t="s">
        <v>6614</v>
      </c>
      <c r="F2057" s="1" t="s">
        <v>6615</v>
      </c>
      <c r="G2057" s="1" t="s">
        <v>13403</v>
      </c>
      <c r="H2057" s="1" t="s">
        <v>7008</v>
      </c>
      <c r="I2057" s="1" t="s">
        <v>9035</v>
      </c>
      <c r="J2057" s="1" t="s">
        <v>9035</v>
      </c>
      <c r="K2057" s="1" t="s">
        <v>9035</v>
      </c>
      <c r="L2057">
        <v>41</v>
      </c>
      <c r="M2057">
        <v>10</v>
      </c>
      <c r="N2057">
        <v>92.7</v>
      </c>
      <c r="O2057">
        <v>1</v>
      </c>
      <c r="P2057">
        <v>1</v>
      </c>
      <c r="Q2057">
        <v>0</v>
      </c>
      <c r="R2057" s="1" t="s">
        <v>9035</v>
      </c>
      <c r="S2057">
        <v>0</v>
      </c>
      <c r="T2057">
        <v>0</v>
      </c>
      <c r="U2057">
        <v>0</v>
      </c>
      <c r="V2057">
        <v>0</v>
      </c>
      <c r="W2057">
        <v>0</v>
      </c>
      <c r="X2057" s="1" t="s">
        <v>9036</v>
      </c>
      <c r="Y2057" s="1" t="s">
        <v>9036</v>
      </c>
      <c r="Z2057" s="1" t="s">
        <v>9036</v>
      </c>
      <c r="AA2057">
        <v>1</v>
      </c>
      <c r="AB2057">
        <v>1</v>
      </c>
      <c r="AC2057">
        <v>0</v>
      </c>
      <c r="AD2057">
        <v>0</v>
      </c>
      <c r="AE2057">
        <v>0.9</v>
      </c>
      <c r="AF2057">
        <v>0</v>
      </c>
      <c r="AG2057" s="1" t="s">
        <v>9035</v>
      </c>
      <c r="AH2057" s="1" t="s">
        <v>9035</v>
      </c>
      <c r="AI2057">
        <v>0</v>
      </c>
      <c r="AJ2057">
        <v>350</v>
      </c>
      <c r="AK2057" s="1" t="s">
        <v>9298</v>
      </c>
      <c r="AL2057">
        <v>35</v>
      </c>
      <c r="AM2057">
        <v>8</v>
      </c>
      <c r="AN2057" s="1" t="s">
        <v>9044</v>
      </c>
      <c r="AO2057">
        <v>0.2</v>
      </c>
      <c r="AP2057">
        <v>0</v>
      </c>
      <c r="AQ2057">
        <v>0.2</v>
      </c>
      <c r="AR2057" s="1" t="s">
        <v>9082</v>
      </c>
      <c r="AS2057" s="1" t="s">
        <v>9036</v>
      </c>
      <c r="AT2057" s="1" t="s">
        <v>9038</v>
      </c>
      <c r="AU2057" s="1" t="s">
        <v>9201</v>
      </c>
      <c r="AV2057" s="1" t="s">
        <v>9453</v>
      </c>
      <c r="AW2057" s="1" t="s">
        <v>9227</v>
      </c>
      <c r="AX2057" s="1" t="s">
        <v>9036</v>
      </c>
      <c r="AY2057" s="1" t="s">
        <v>10189</v>
      </c>
      <c r="AZ2057" s="1" t="s">
        <v>9036</v>
      </c>
      <c r="BA2057" s="1" t="s">
        <v>10882</v>
      </c>
      <c r="BB2057" s="1" t="s">
        <v>9035</v>
      </c>
      <c r="BC2057" s="1" t="s">
        <v>9035</v>
      </c>
      <c r="BD2057" s="1" t="s">
        <v>9036</v>
      </c>
      <c r="BE2057" s="1" t="s">
        <v>9036</v>
      </c>
      <c r="BF2057" s="1" t="s">
        <v>9036</v>
      </c>
      <c r="BG2057" s="1" t="s">
        <v>9036</v>
      </c>
      <c r="BH2057" s="1" t="s">
        <v>9048</v>
      </c>
      <c r="BI2057" s="1" t="s">
        <v>9048</v>
      </c>
      <c r="BJ2057" s="1" t="s">
        <v>9036</v>
      </c>
      <c r="BK2057" s="1" t="s">
        <v>9036</v>
      </c>
      <c r="BL2057" s="1" t="s">
        <v>9037</v>
      </c>
      <c r="BM2057" s="1" t="s">
        <v>9631</v>
      </c>
      <c r="BN2057" s="1" t="s">
        <v>9631</v>
      </c>
      <c r="BO2057" s="1" t="s">
        <v>9035</v>
      </c>
      <c r="BP2057">
        <v>0</v>
      </c>
      <c r="BQ2057">
        <v>0</v>
      </c>
      <c r="BR2057" s="1" t="s">
        <v>9088</v>
      </c>
      <c r="BS2057">
        <v>0</v>
      </c>
      <c r="BT2057" s="1" t="s">
        <v>9036</v>
      </c>
      <c r="BU2057" s="1" t="s">
        <v>9040</v>
      </c>
      <c r="BV2057" s="1" t="s">
        <v>9040</v>
      </c>
      <c r="BW2057" s="1" t="s">
        <v>9036</v>
      </c>
      <c r="BX2057" s="1" t="s">
        <v>9036</v>
      </c>
      <c r="BY2057" s="1" t="s">
        <v>9036</v>
      </c>
      <c r="BZ2057" s="1" t="s">
        <v>9036</v>
      </c>
      <c r="CA2057" s="1" t="s">
        <v>9036</v>
      </c>
      <c r="CB2057" s="1" t="s">
        <v>9036</v>
      </c>
      <c r="CC2057" s="1" t="s">
        <v>9036</v>
      </c>
      <c r="CD2057" s="1" t="s">
        <v>9036</v>
      </c>
      <c r="CE2057" s="1" t="s">
        <v>9036</v>
      </c>
      <c r="CF2057" s="1" t="s">
        <v>9036</v>
      </c>
      <c r="CG2057" s="1" t="s">
        <v>9036</v>
      </c>
      <c r="CH2057" s="1" t="s">
        <v>9036</v>
      </c>
      <c r="CI2057" s="1" t="s">
        <v>9036</v>
      </c>
      <c r="CJ2057" s="1" t="s">
        <v>9036</v>
      </c>
      <c r="CK2057" s="1" t="s">
        <v>9036</v>
      </c>
      <c r="CL2057" s="1" t="s">
        <v>9036</v>
      </c>
      <c r="CM2057" s="1" t="s">
        <v>9036</v>
      </c>
      <c r="CN2057" s="1" t="s">
        <v>9036</v>
      </c>
      <c r="CO2057" s="1" t="s">
        <v>9036</v>
      </c>
      <c r="CP2057" s="1" t="s">
        <v>9036</v>
      </c>
      <c r="CQ2057" s="1" t="s">
        <v>9036</v>
      </c>
      <c r="CR2057" s="1" t="s">
        <v>9036</v>
      </c>
      <c r="CS2057" s="1" t="s">
        <v>9036</v>
      </c>
      <c r="CT2057" s="1" t="s">
        <v>9036</v>
      </c>
      <c r="CU2057" s="1" t="s">
        <v>9036</v>
      </c>
      <c r="CV2057" s="1" t="s">
        <v>9036</v>
      </c>
      <c r="CW2057" s="1" t="s">
        <v>9036</v>
      </c>
      <c r="CX2057" s="1" t="s">
        <v>9036</v>
      </c>
      <c r="CY2057" s="1" t="s">
        <v>9036</v>
      </c>
      <c r="CZ2057" s="1" t="s">
        <v>9036</v>
      </c>
      <c r="DA2057" s="1" t="s">
        <v>9036</v>
      </c>
      <c r="DB2057" s="1" t="s">
        <v>9036</v>
      </c>
      <c r="DC2057" s="1" t="s">
        <v>9036</v>
      </c>
      <c r="DD2057" s="1" t="s">
        <v>9036</v>
      </c>
      <c r="DE2057" s="1" t="s">
        <v>9036</v>
      </c>
      <c r="DF2057" s="1" t="s">
        <v>9036</v>
      </c>
      <c r="DG2057" s="1" t="s">
        <v>9036</v>
      </c>
      <c r="DH2057" s="1" t="s">
        <v>9036</v>
      </c>
      <c r="DI2057" s="1" t="s">
        <v>9036</v>
      </c>
      <c r="DJ2057" s="1" t="s">
        <v>9036</v>
      </c>
      <c r="DK2057" s="1" t="s">
        <v>9036</v>
      </c>
      <c r="DL2057" s="1" t="s">
        <v>9036</v>
      </c>
      <c r="DM2057" s="1" t="s">
        <v>9036</v>
      </c>
      <c r="DN2057" s="1" t="s">
        <v>9036</v>
      </c>
      <c r="DO2057" s="1" t="s">
        <v>9036</v>
      </c>
      <c r="DP2057" s="1" t="s">
        <v>9036</v>
      </c>
      <c r="DQ2057" s="1" t="s">
        <v>9036</v>
      </c>
      <c r="DR2057" s="1" t="s">
        <v>9036</v>
      </c>
      <c r="DS2057" s="1" t="s">
        <v>9036</v>
      </c>
      <c r="DT2057" s="1" t="s">
        <v>9036</v>
      </c>
      <c r="DU2057" s="1" t="s">
        <v>9036</v>
      </c>
      <c r="DV2057" s="1" t="s">
        <v>9036</v>
      </c>
      <c r="DW2057" s="1" t="s">
        <v>9036</v>
      </c>
      <c r="DX2057" s="1" t="s">
        <v>9036</v>
      </c>
      <c r="DY2057" s="1" t="s">
        <v>9036</v>
      </c>
      <c r="DZ2057" s="1" t="s">
        <v>9036</v>
      </c>
      <c r="EA2057" s="1" t="s">
        <v>9036</v>
      </c>
      <c r="EB2057" s="1" t="s">
        <v>9036</v>
      </c>
      <c r="EC2057" s="1" t="s">
        <v>9036</v>
      </c>
      <c r="ED2057" s="1" t="s">
        <v>9036</v>
      </c>
      <c r="EE2057" s="1" t="s">
        <v>9036</v>
      </c>
      <c r="EF2057" s="1" t="s">
        <v>9036</v>
      </c>
      <c r="EG2057" s="1" t="s">
        <v>9036</v>
      </c>
      <c r="EH2057" s="1" t="s">
        <v>9036</v>
      </c>
      <c r="EI2057" s="1" t="s">
        <v>9036</v>
      </c>
      <c r="EJ2057" s="1" t="s">
        <v>9036</v>
      </c>
      <c r="EK2057" s="1" t="s">
        <v>9036</v>
      </c>
      <c r="EL2057" s="1" t="s">
        <v>9036</v>
      </c>
      <c r="EM2057" s="1" t="s">
        <v>9036</v>
      </c>
      <c r="EN2057" s="1" t="s">
        <v>9035</v>
      </c>
    </row>
    <row r="2058" spans="1:144" x14ac:dyDescent="0.25">
      <c r="A2058" s="1" t="s">
        <v>4385</v>
      </c>
      <c r="B2058" s="1" t="s">
        <v>7019</v>
      </c>
      <c r="C2058" s="1" t="s">
        <v>7020</v>
      </c>
      <c r="D2058">
        <v>132</v>
      </c>
      <c r="E2058" s="1" t="s">
        <v>5023</v>
      </c>
      <c r="F2058" s="1" t="s">
        <v>5024</v>
      </c>
      <c r="G2058" s="1" t="s">
        <v>9035</v>
      </c>
      <c r="H2058" s="1" t="s">
        <v>7008</v>
      </c>
      <c r="I2058" s="1" t="s">
        <v>9035</v>
      </c>
      <c r="J2058" s="1" t="s">
        <v>9035</v>
      </c>
      <c r="K2058" s="1" t="s">
        <v>9035</v>
      </c>
      <c r="L2058">
        <v>113</v>
      </c>
      <c r="M2058">
        <v>27</v>
      </c>
      <c r="N2058">
        <v>92.7</v>
      </c>
      <c r="O2058">
        <v>0.8</v>
      </c>
      <c r="P2058">
        <v>0.8</v>
      </c>
      <c r="Q2058">
        <v>0</v>
      </c>
      <c r="R2058" s="1" t="s">
        <v>9035</v>
      </c>
      <c r="S2058">
        <v>0</v>
      </c>
      <c r="T2058">
        <v>0</v>
      </c>
      <c r="U2058">
        <v>0</v>
      </c>
      <c r="V2058">
        <v>0</v>
      </c>
      <c r="W2058">
        <v>0</v>
      </c>
      <c r="X2058" s="1" t="s">
        <v>9036</v>
      </c>
      <c r="Y2058" s="1" t="s">
        <v>9036</v>
      </c>
      <c r="Z2058" s="1" t="s">
        <v>9036</v>
      </c>
      <c r="AA2058">
        <v>5.3</v>
      </c>
      <c r="AB2058">
        <v>5.2</v>
      </c>
      <c r="AC2058">
        <v>0.1</v>
      </c>
      <c r="AD2058">
        <v>0</v>
      </c>
      <c r="AE2058">
        <v>0.9</v>
      </c>
      <c r="AF2058">
        <v>0</v>
      </c>
      <c r="AG2058" s="1" t="s">
        <v>9035</v>
      </c>
      <c r="AH2058" s="1" t="s">
        <v>9035</v>
      </c>
      <c r="AI2058">
        <v>0</v>
      </c>
      <c r="AJ2058">
        <v>400</v>
      </c>
      <c r="AK2058" s="1" t="s">
        <v>9468</v>
      </c>
      <c r="AL2058">
        <v>16</v>
      </c>
      <c r="AM2058">
        <v>21</v>
      </c>
      <c r="AN2058" s="1" t="s">
        <v>9096</v>
      </c>
      <c r="AO2058">
        <v>0.2</v>
      </c>
      <c r="AP2058">
        <v>0</v>
      </c>
      <c r="AQ2058">
        <v>0.2</v>
      </c>
      <c r="AR2058" s="1" t="s">
        <v>9088</v>
      </c>
      <c r="AS2058" s="1" t="s">
        <v>9036</v>
      </c>
      <c r="AT2058" s="1" t="s">
        <v>9060</v>
      </c>
      <c r="AU2058" s="1" t="s">
        <v>9201</v>
      </c>
      <c r="AV2058" s="1" t="s">
        <v>9453</v>
      </c>
      <c r="AW2058" s="1" t="s">
        <v>9227</v>
      </c>
      <c r="AX2058" s="1" t="s">
        <v>9036</v>
      </c>
      <c r="AY2058" s="1" t="s">
        <v>10189</v>
      </c>
      <c r="AZ2058" s="1" t="s">
        <v>9036</v>
      </c>
      <c r="BA2058" s="1" t="s">
        <v>10882</v>
      </c>
      <c r="BB2058" s="1" t="s">
        <v>9035</v>
      </c>
      <c r="BC2058" s="1" t="s">
        <v>9035</v>
      </c>
      <c r="BD2058" s="1" t="s">
        <v>9036</v>
      </c>
      <c r="BE2058" s="1" t="s">
        <v>9036</v>
      </c>
      <c r="BF2058" s="1" t="s">
        <v>9036</v>
      </c>
      <c r="BG2058" s="1" t="s">
        <v>9036</v>
      </c>
      <c r="BH2058" s="1" t="s">
        <v>9048</v>
      </c>
      <c r="BI2058" s="1" t="s">
        <v>9048</v>
      </c>
      <c r="BJ2058" s="1" t="s">
        <v>9036</v>
      </c>
      <c r="BK2058" s="1" t="s">
        <v>9036</v>
      </c>
      <c r="BL2058" s="1" t="s">
        <v>9037</v>
      </c>
      <c r="BM2058" s="1" t="s">
        <v>9631</v>
      </c>
      <c r="BN2058" s="1" t="s">
        <v>9631</v>
      </c>
      <c r="BO2058" s="1" t="s">
        <v>9035</v>
      </c>
      <c r="BP2058">
        <v>0</v>
      </c>
      <c r="BQ2058">
        <v>0</v>
      </c>
      <c r="BR2058" s="1" t="s">
        <v>9088</v>
      </c>
      <c r="BS2058">
        <v>0</v>
      </c>
      <c r="BT2058" s="1" t="s">
        <v>9036</v>
      </c>
      <c r="BU2058" s="1" t="s">
        <v>9040</v>
      </c>
      <c r="BV2058" s="1" t="s">
        <v>9040</v>
      </c>
      <c r="BW2058" s="1" t="s">
        <v>9036</v>
      </c>
      <c r="BX2058" s="1" t="s">
        <v>9127</v>
      </c>
      <c r="BY2058" s="1" t="s">
        <v>9036</v>
      </c>
      <c r="BZ2058" s="1" t="s">
        <v>9036</v>
      </c>
      <c r="CA2058" s="1" t="s">
        <v>9036</v>
      </c>
      <c r="CB2058" s="1" t="s">
        <v>9036</v>
      </c>
      <c r="CC2058" s="1" t="s">
        <v>9036</v>
      </c>
      <c r="CD2058" s="1" t="s">
        <v>9036</v>
      </c>
      <c r="CE2058" s="1" t="s">
        <v>9036</v>
      </c>
      <c r="CF2058" s="1" t="s">
        <v>9036</v>
      </c>
      <c r="CG2058" s="1" t="s">
        <v>9036</v>
      </c>
      <c r="CH2058" s="1" t="s">
        <v>9053</v>
      </c>
      <c r="CI2058" s="1" t="s">
        <v>9036</v>
      </c>
      <c r="CJ2058" s="1" t="s">
        <v>9036</v>
      </c>
      <c r="CK2058" s="1" t="s">
        <v>9036</v>
      </c>
      <c r="CL2058" s="1" t="s">
        <v>9036</v>
      </c>
      <c r="CM2058" s="1" t="s">
        <v>9036</v>
      </c>
      <c r="CN2058" s="1" t="s">
        <v>9036</v>
      </c>
      <c r="CO2058" s="1" t="s">
        <v>9036</v>
      </c>
      <c r="CP2058" s="1" t="s">
        <v>9036</v>
      </c>
      <c r="CQ2058" s="1" t="s">
        <v>9036</v>
      </c>
      <c r="CR2058" s="1" t="s">
        <v>9036</v>
      </c>
      <c r="CS2058" s="1" t="s">
        <v>9036</v>
      </c>
      <c r="CT2058" s="1" t="s">
        <v>9036</v>
      </c>
      <c r="CU2058" s="1" t="s">
        <v>9036</v>
      </c>
      <c r="CV2058" s="1" t="s">
        <v>9036</v>
      </c>
      <c r="CW2058" s="1" t="s">
        <v>9036</v>
      </c>
      <c r="CX2058" s="1" t="s">
        <v>9036</v>
      </c>
      <c r="CY2058" s="1" t="s">
        <v>9036</v>
      </c>
      <c r="CZ2058" s="1" t="s">
        <v>9036</v>
      </c>
      <c r="DA2058" s="1" t="s">
        <v>9036</v>
      </c>
      <c r="DB2058" s="1" t="s">
        <v>9036</v>
      </c>
      <c r="DC2058" s="1" t="s">
        <v>9053</v>
      </c>
      <c r="DD2058" s="1" t="s">
        <v>9036</v>
      </c>
      <c r="DE2058" s="1" t="s">
        <v>9036</v>
      </c>
      <c r="DF2058" s="1" t="s">
        <v>9036</v>
      </c>
      <c r="DG2058" s="1" t="s">
        <v>9036</v>
      </c>
      <c r="DH2058" s="1" t="s">
        <v>9053</v>
      </c>
      <c r="DI2058" s="1" t="s">
        <v>9036</v>
      </c>
      <c r="DJ2058" s="1" t="s">
        <v>9036</v>
      </c>
      <c r="DK2058" s="1" t="s">
        <v>9036</v>
      </c>
      <c r="DL2058" s="1" t="s">
        <v>9036</v>
      </c>
      <c r="DM2058" s="1" t="s">
        <v>9036</v>
      </c>
      <c r="DN2058" s="1" t="s">
        <v>9036</v>
      </c>
      <c r="DO2058" s="1" t="s">
        <v>9036</v>
      </c>
      <c r="DP2058" s="1" t="s">
        <v>9036</v>
      </c>
      <c r="DQ2058" s="1" t="s">
        <v>9036</v>
      </c>
      <c r="DR2058" s="1" t="s">
        <v>9036</v>
      </c>
      <c r="DS2058" s="1" t="s">
        <v>9036</v>
      </c>
      <c r="DT2058" s="1" t="s">
        <v>9036</v>
      </c>
      <c r="DU2058" s="1" t="s">
        <v>9036</v>
      </c>
      <c r="DV2058" s="1" t="s">
        <v>9036</v>
      </c>
      <c r="DW2058" s="1" t="s">
        <v>9036</v>
      </c>
      <c r="DX2058" s="1" t="s">
        <v>9036</v>
      </c>
      <c r="DY2058" s="1" t="s">
        <v>9036</v>
      </c>
      <c r="DZ2058" s="1" t="s">
        <v>9036</v>
      </c>
      <c r="EA2058" s="1" t="s">
        <v>9036</v>
      </c>
      <c r="EB2058" s="1" t="s">
        <v>9036</v>
      </c>
      <c r="EC2058" s="1" t="s">
        <v>9036</v>
      </c>
      <c r="ED2058" s="1" t="s">
        <v>9036</v>
      </c>
      <c r="EE2058" s="1" t="s">
        <v>9036</v>
      </c>
      <c r="EF2058" s="1" t="s">
        <v>9036</v>
      </c>
      <c r="EG2058" s="1" t="s">
        <v>9036</v>
      </c>
      <c r="EH2058" s="1" t="s">
        <v>9036</v>
      </c>
      <c r="EI2058" s="1" t="s">
        <v>9036</v>
      </c>
      <c r="EJ2058" s="1" t="s">
        <v>9036</v>
      </c>
      <c r="EK2058" s="1" t="s">
        <v>9036</v>
      </c>
      <c r="EL2058" s="1" t="s">
        <v>9036</v>
      </c>
      <c r="EM2058" s="1" t="s">
        <v>9036</v>
      </c>
      <c r="EN2058" s="1" t="s">
        <v>9035</v>
      </c>
    </row>
    <row r="2059" spans="1:144" x14ac:dyDescent="0.25">
      <c r="A2059" s="1" t="s">
        <v>4385</v>
      </c>
      <c r="B2059" s="1" t="s">
        <v>7019</v>
      </c>
      <c r="C2059" s="1" t="s">
        <v>7020</v>
      </c>
      <c r="D2059">
        <v>133</v>
      </c>
      <c r="E2059" s="1" t="s">
        <v>5694</v>
      </c>
      <c r="F2059" s="1" t="s">
        <v>5695</v>
      </c>
      <c r="G2059" s="1" t="s">
        <v>9035</v>
      </c>
      <c r="H2059" s="1" t="s">
        <v>7008</v>
      </c>
      <c r="I2059" s="1" t="s">
        <v>9035</v>
      </c>
      <c r="J2059" s="1" t="s">
        <v>9035</v>
      </c>
      <c r="K2059" s="1" t="s">
        <v>9035</v>
      </c>
      <c r="L2059">
        <v>78</v>
      </c>
      <c r="M2059">
        <v>19</v>
      </c>
      <c r="N2059">
        <v>95</v>
      </c>
      <c r="O2059">
        <v>2.2000000000000002</v>
      </c>
      <c r="P2059">
        <v>2.2000000000000002</v>
      </c>
      <c r="Q2059">
        <v>0</v>
      </c>
      <c r="R2059" s="1" t="s">
        <v>9035</v>
      </c>
      <c r="S2059">
        <v>0.4</v>
      </c>
      <c r="T2059">
        <v>0.2</v>
      </c>
      <c r="U2059">
        <v>0.1</v>
      </c>
      <c r="V2059">
        <v>0</v>
      </c>
      <c r="W2059">
        <v>0.1</v>
      </c>
      <c r="X2059" s="1" t="s">
        <v>9082</v>
      </c>
      <c r="Y2059" s="1" t="s">
        <v>9036</v>
      </c>
      <c r="Z2059" s="1" t="s">
        <v>9036</v>
      </c>
      <c r="AA2059">
        <v>0.5</v>
      </c>
      <c r="AB2059">
        <v>0</v>
      </c>
      <c r="AC2059">
        <v>0.5</v>
      </c>
      <c r="AD2059">
        <v>0</v>
      </c>
      <c r="AE2059">
        <v>2.2999999999999998</v>
      </c>
      <c r="AF2059">
        <v>0</v>
      </c>
      <c r="AG2059" s="1" t="s">
        <v>9035</v>
      </c>
      <c r="AH2059" s="1" t="s">
        <v>9035</v>
      </c>
      <c r="AI2059">
        <v>0</v>
      </c>
      <c r="AJ2059">
        <v>273</v>
      </c>
      <c r="AK2059" s="1" t="s">
        <v>9295</v>
      </c>
      <c r="AL2059">
        <v>20</v>
      </c>
      <c r="AM2059">
        <v>70</v>
      </c>
      <c r="AN2059" s="1" t="s">
        <v>9042</v>
      </c>
      <c r="AO2059">
        <v>0.1</v>
      </c>
      <c r="AP2059">
        <v>0</v>
      </c>
      <c r="AQ2059">
        <v>0.1</v>
      </c>
      <c r="AR2059" s="1" t="s">
        <v>9178</v>
      </c>
      <c r="AS2059" s="1" t="s">
        <v>9127</v>
      </c>
      <c r="AT2059" s="1" t="s">
        <v>9128</v>
      </c>
      <c r="AU2059" s="1" t="s">
        <v>9225</v>
      </c>
      <c r="AV2059" s="1" t="s">
        <v>9036</v>
      </c>
      <c r="AW2059" s="1" t="s">
        <v>9036</v>
      </c>
      <c r="AX2059" s="1" t="s">
        <v>9036</v>
      </c>
      <c r="AY2059" s="1" t="s">
        <v>9036</v>
      </c>
      <c r="AZ2059" s="1" t="s">
        <v>9036</v>
      </c>
      <c r="BA2059" s="1" t="s">
        <v>9036</v>
      </c>
      <c r="BB2059" s="1" t="s">
        <v>9036</v>
      </c>
      <c r="BC2059" s="1" t="s">
        <v>9036</v>
      </c>
      <c r="BD2059" s="1" t="s">
        <v>9036</v>
      </c>
      <c r="BE2059" s="1" t="s">
        <v>9036</v>
      </c>
      <c r="BF2059" s="1" t="s">
        <v>9036</v>
      </c>
      <c r="BG2059" s="1" t="s">
        <v>9036</v>
      </c>
      <c r="BH2059" s="1" t="s">
        <v>9036</v>
      </c>
      <c r="BI2059" s="1" t="s">
        <v>9036</v>
      </c>
      <c r="BJ2059" s="1" t="s">
        <v>9036</v>
      </c>
      <c r="BK2059" s="1" t="s">
        <v>9036</v>
      </c>
      <c r="BL2059" s="1" t="s">
        <v>9036</v>
      </c>
      <c r="BM2059" s="1" t="s">
        <v>9036</v>
      </c>
      <c r="BN2059" s="1" t="s">
        <v>9036</v>
      </c>
      <c r="BO2059" s="1" t="s">
        <v>9035</v>
      </c>
      <c r="BP2059">
        <v>0.02</v>
      </c>
      <c r="BQ2059">
        <v>0.2</v>
      </c>
      <c r="BR2059" s="1" t="s">
        <v>9069</v>
      </c>
      <c r="BS2059">
        <v>0</v>
      </c>
      <c r="BT2059" s="1" t="s">
        <v>9224</v>
      </c>
      <c r="BU2059" s="1" t="s">
        <v>9096</v>
      </c>
      <c r="BV2059" s="1" t="s">
        <v>9096</v>
      </c>
      <c r="BW2059" s="1" t="s">
        <v>9036</v>
      </c>
      <c r="BX2059" s="1" t="s">
        <v>9127</v>
      </c>
      <c r="BY2059" s="1" t="s">
        <v>9036</v>
      </c>
      <c r="BZ2059" s="1" t="s">
        <v>9036</v>
      </c>
      <c r="CA2059" s="1" t="s">
        <v>9036</v>
      </c>
      <c r="CB2059" s="1" t="s">
        <v>9036</v>
      </c>
      <c r="CC2059" s="1" t="s">
        <v>9036</v>
      </c>
      <c r="CD2059" s="1" t="s">
        <v>9036</v>
      </c>
      <c r="CE2059" s="1" t="s">
        <v>9036</v>
      </c>
      <c r="CF2059" s="1" t="s">
        <v>9036</v>
      </c>
      <c r="CG2059" s="1" t="s">
        <v>9036</v>
      </c>
      <c r="CH2059" s="1" t="s">
        <v>9058</v>
      </c>
      <c r="CI2059" s="1" t="s">
        <v>9036</v>
      </c>
      <c r="CJ2059" s="1" t="s">
        <v>9036</v>
      </c>
      <c r="CK2059" s="1" t="s">
        <v>9036</v>
      </c>
      <c r="CL2059" s="1" t="s">
        <v>9036</v>
      </c>
      <c r="CM2059" s="1" t="s">
        <v>9036</v>
      </c>
      <c r="CN2059" s="1" t="s">
        <v>9036</v>
      </c>
      <c r="CO2059" s="1" t="s">
        <v>9036</v>
      </c>
      <c r="CP2059" s="1" t="s">
        <v>9036</v>
      </c>
      <c r="CQ2059" s="1" t="s">
        <v>9036</v>
      </c>
      <c r="CR2059" s="1" t="s">
        <v>9036</v>
      </c>
      <c r="CS2059" s="1" t="s">
        <v>9036</v>
      </c>
      <c r="CT2059" s="1" t="s">
        <v>9036</v>
      </c>
      <c r="CU2059" s="1" t="s">
        <v>9036</v>
      </c>
      <c r="CV2059" s="1" t="s">
        <v>9036</v>
      </c>
      <c r="CW2059" s="1" t="s">
        <v>9036</v>
      </c>
      <c r="CX2059" s="1" t="s">
        <v>9036</v>
      </c>
      <c r="CY2059" s="1" t="s">
        <v>9036</v>
      </c>
      <c r="CZ2059" s="1" t="s">
        <v>9036</v>
      </c>
      <c r="DA2059" s="1" t="s">
        <v>9036</v>
      </c>
      <c r="DB2059" s="1" t="s">
        <v>9036</v>
      </c>
      <c r="DC2059" s="1" t="s">
        <v>9069</v>
      </c>
      <c r="DD2059" s="1" t="s">
        <v>9036</v>
      </c>
      <c r="DE2059" s="1" t="s">
        <v>9036</v>
      </c>
      <c r="DF2059" s="1" t="s">
        <v>9036</v>
      </c>
      <c r="DG2059" s="1" t="s">
        <v>9036</v>
      </c>
      <c r="DH2059" s="1" t="s">
        <v>9157</v>
      </c>
      <c r="DI2059" s="1" t="s">
        <v>9036</v>
      </c>
      <c r="DJ2059" s="1" t="s">
        <v>9036</v>
      </c>
      <c r="DK2059" s="1" t="s">
        <v>9036</v>
      </c>
      <c r="DL2059" s="1" t="s">
        <v>9036</v>
      </c>
      <c r="DM2059" s="1" t="s">
        <v>9036</v>
      </c>
      <c r="DN2059" s="1" t="s">
        <v>9036</v>
      </c>
      <c r="DO2059" s="1" t="s">
        <v>9036</v>
      </c>
      <c r="DP2059" s="1" t="s">
        <v>9036</v>
      </c>
      <c r="DQ2059" s="1" t="s">
        <v>9036</v>
      </c>
      <c r="DR2059" s="1" t="s">
        <v>9036</v>
      </c>
      <c r="DS2059" s="1" t="s">
        <v>9036</v>
      </c>
      <c r="DT2059" s="1" t="s">
        <v>9036</v>
      </c>
      <c r="DU2059" s="1" t="s">
        <v>9036</v>
      </c>
      <c r="DV2059" s="1" t="s">
        <v>9036</v>
      </c>
      <c r="DW2059" s="1" t="s">
        <v>9036</v>
      </c>
      <c r="DX2059" s="1" t="s">
        <v>9036</v>
      </c>
      <c r="DY2059" s="1" t="s">
        <v>9036</v>
      </c>
      <c r="DZ2059" s="1" t="s">
        <v>9036</v>
      </c>
      <c r="EA2059" s="1" t="s">
        <v>9036</v>
      </c>
      <c r="EB2059" s="1" t="s">
        <v>9036</v>
      </c>
      <c r="EC2059" s="1" t="s">
        <v>9036</v>
      </c>
      <c r="ED2059" s="1" t="s">
        <v>9036</v>
      </c>
      <c r="EE2059" s="1" t="s">
        <v>9036</v>
      </c>
      <c r="EF2059" s="1" t="s">
        <v>9036</v>
      </c>
      <c r="EG2059" s="1" t="s">
        <v>9036</v>
      </c>
      <c r="EH2059" s="1" t="s">
        <v>9036</v>
      </c>
      <c r="EI2059" s="1" t="s">
        <v>9036</v>
      </c>
      <c r="EJ2059" s="1" t="s">
        <v>9036</v>
      </c>
      <c r="EK2059" s="1" t="s">
        <v>9036</v>
      </c>
      <c r="EL2059" s="1" t="s">
        <v>9036</v>
      </c>
      <c r="EM2059" s="1" t="s">
        <v>9036</v>
      </c>
      <c r="EN2059" s="1" t="s">
        <v>9036</v>
      </c>
    </row>
    <row r="2060" spans="1:144" x14ac:dyDescent="0.25">
      <c r="A2060" s="1" t="s">
        <v>4385</v>
      </c>
      <c r="B2060" s="1" t="s">
        <v>7019</v>
      </c>
      <c r="C2060" s="1" t="s">
        <v>7020</v>
      </c>
      <c r="D2060">
        <v>134</v>
      </c>
      <c r="E2060" s="1" t="s">
        <v>5019</v>
      </c>
      <c r="F2060" s="1" t="s">
        <v>5020</v>
      </c>
      <c r="G2060" s="1" t="s">
        <v>9035</v>
      </c>
      <c r="H2060" s="1" t="s">
        <v>7008</v>
      </c>
      <c r="I2060" s="1" t="s">
        <v>9035</v>
      </c>
      <c r="J2060" s="1" t="s">
        <v>9035</v>
      </c>
      <c r="K2060" s="1" t="s">
        <v>9035</v>
      </c>
      <c r="L2060">
        <v>396</v>
      </c>
      <c r="M2060">
        <v>94</v>
      </c>
      <c r="N2060">
        <v>76</v>
      </c>
      <c r="O2060">
        <v>5</v>
      </c>
      <c r="P2060">
        <v>5</v>
      </c>
      <c r="Q2060">
        <v>0</v>
      </c>
      <c r="R2060" s="1" t="s">
        <v>9035</v>
      </c>
      <c r="S2060">
        <v>1</v>
      </c>
      <c r="T2060">
        <v>0.7</v>
      </c>
      <c r="U2060">
        <v>0.4</v>
      </c>
      <c r="V2060">
        <v>0.3</v>
      </c>
      <c r="W2060">
        <v>0.1</v>
      </c>
      <c r="X2060" s="1" t="s">
        <v>9036</v>
      </c>
      <c r="Y2060" s="1" t="s">
        <v>9082</v>
      </c>
      <c r="Z2060" s="1" t="s">
        <v>9036</v>
      </c>
      <c r="AA2060">
        <v>14</v>
      </c>
      <c r="AB2060">
        <v>1</v>
      </c>
      <c r="AC2060">
        <v>13</v>
      </c>
      <c r="AD2060">
        <v>0</v>
      </c>
      <c r="AE2060">
        <v>4.5</v>
      </c>
      <c r="AF2060">
        <v>0</v>
      </c>
      <c r="AG2060" s="1" t="s">
        <v>9035</v>
      </c>
      <c r="AH2060" s="1" t="s">
        <v>9035</v>
      </c>
      <c r="AI2060">
        <v>0</v>
      </c>
      <c r="AJ2060">
        <v>250</v>
      </c>
      <c r="AK2060" s="1" t="s">
        <v>9102</v>
      </c>
      <c r="AL2060">
        <v>30</v>
      </c>
      <c r="AM2060">
        <v>90</v>
      </c>
      <c r="AN2060" s="1" t="s">
        <v>9248</v>
      </c>
      <c r="AO2060">
        <v>2</v>
      </c>
      <c r="AP2060">
        <v>0</v>
      </c>
      <c r="AQ2060">
        <v>2</v>
      </c>
      <c r="AR2060" s="1" t="s">
        <v>9158</v>
      </c>
      <c r="AS2060" s="1" t="s">
        <v>9050</v>
      </c>
      <c r="AT2060" s="1" t="s">
        <v>9216</v>
      </c>
      <c r="AU2060" s="1" t="s">
        <v>9127</v>
      </c>
      <c r="AV2060" s="1" t="s">
        <v>9210</v>
      </c>
      <c r="AW2060" s="1" t="s">
        <v>9334</v>
      </c>
      <c r="AX2060" s="1" t="s">
        <v>9036</v>
      </c>
      <c r="AY2060" s="1" t="s">
        <v>10368</v>
      </c>
      <c r="AZ2060" s="1" t="s">
        <v>9622</v>
      </c>
      <c r="BA2060" s="1" t="s">
        <v>13325</v>
      </c>
      <c r="BB2060" s="1" t="s">
        <v>9036</v>
      </c>
      <c r="BC2060" s="1" t="s">
        <v>9036</v>
      </c>
      <c r="BD2060" s="1" t="s">
        <v>9036</v>
      </c>
      <c r="BE2060" s="1" t="s">
        <v>9036</v>
      </c>
      <c r="BF2060" s="1" t="s">
        <v>9036</v>
      </c>
      <c r="BG2060" s="1" t="s">
        <v>9036</v>
      </c>
      <c r="BH2060" s="1" t="s">
        <v>9038</v>
      </c>
      <c r="BI2060" s="1" t="s">
        <v>9036</v>
      </c>
      <c r="BJ2060" s="1" t="s">
        <v>9036</v>
      </c>
      <c r="BK2060" s="1" t="s">
        <v>9036</v>
      </c>
      <c r="BL2060" s="1" t="s">
        <v>9202</v>
      </c>
      <c r="BM2060" s="1" t="s">
        <v>9428</v>
      </c>
      <c r="BN2060" s="1" t="s">
        <v>9428</v>
      </c>
      <c r="BO2060" s="1" t="s">
        <v>9036</v>
      </c>
      <c r="BP2060">
        <v>0.1</v>
      </c>
      <c r="BQ2060">
        <v>0.06</v>
      </c>
      <c r="BR2060" s="1" t="s">
        <v>9069</v>
      </c>
      <c r="BS2060">
        <v>0</v>
      </c>
      <c r="BT2060" s="1" t="s">
        <v>9049</v>
      </c>
      <c r="BU2060" s="1" t="s">
        <v>9187</v>
      </c>
      <c r="BV2060" s="1" t="s">
        <v>9187</v>
      </c>
      <c r="BW2060" s="1" t="s">
        <v>9036</v>
      </c>
      <c r="BX2060" s="1" t="s">
        <v>9122</v>
      </c>
      <c r="BY2060" s="1" t="s">
        <v>9036</v>
      </c>
      <c r="BZ2060" s="1" t="s">
        <v>9036</v>
      </c>
      <c r="CA2060" s="1" t="s">
        <v>9036</v>
      </c>
      <c r="CB2060" s="1" t="s">
        <v>9036</v>
      </c>
      <c r="CC2060" s="1" t="s">
        <v>9036</v>
      </c>
      <c r="CD2060" s="1" t="s">
        <v>9036</v>
      </c>
      <c r="CE2060" s="1" t="s">
        <v>9036</v>
      </c>
      <c r="CF2060" s="1" t="s">
        <v>9036</v>
      </c>
      <c r="CG2060" s="1" t="s">
        <v>9036</v>
      </c>
      <c r="CH2060" s="1" t="s">
        <v>9149</v>
      </c>
      <c r="CI2060" s="1" t="s">
        <v>9036</v>
      </c>
      <c r="CJ2060" s="1" t="s">
        <v>9157</v>
      </c>
      <c r="CK2060" s="1" t="s">
        <v>9036</v>
      </c>
      <c r="CL2060" s="1" t="s">
        <v>9036</v>
      </c>
      <c r="CM2060" s="1" t="s">
        <v>9036</v>
      </c>
      <c r="CN2060" s="1" t="s">
        <v>9036</v>
      </c>
      <c r="CO2060" s="1" t="s">
        <v>9036</v>
      </c>
      <c r="CP2060" s="1" t="s">
        <v>9036</v>
      </c>
      <c r="CQ2060" s="1" t="s">
        <v>9036</v>
      </c>
      <c r="CR2060" s="1" t="s">
        <v>9036</v>
      </c>
      <c r="CS2060" s="1" t="s">
        <v>9036</v>
      </c>
      <c r="CT2060" s="1" t="s">
        <v>9036</v>
      </c>
      <c r="CU2060" s="1" t="s">
        <v>9036</v>
      </c>
      <c r="CV2060" s="1" t="s">
        <v>9036</v>
      </c>
      <c r="CW2060" s="1" t="s">
        <v>9036</v>
      </c>
      <c r="CX2060" s="1" t="s">
        <v>9038</v>
      </c>
      <c r="CY2060" s="1" t="s">
        <v>9036</v>
      </c>
      <c r="CZ2060" s="1" t="s">
        <v>9036</v>
      </c>
      <c r="DA2060" s="1" t="s">
        <v>9036</v>
      </c>
      <c r="DB2060" s="1" t="s">
        <v>9036</v>
      </c>
      <c r="DC2060" s="1" t="s">
        <v>9085</v>
      </c>
      <c r="DD2060" s="1" t="s">
        <v>9036</v>
      </c>
      <c r="DE2060" s="1" t="s">
        <v>9036</v>
      </c>
      <c r="DF2060" s="1" t="s">
        <v>9036</v>
      </c>
      <c r="DG2060" s="1" t="s">
        <v>9036</v>
      </c>
      <c r="DH2060" s="1" t="s">
        <v>9036</v>
      </c>
      <c r="DI2060" s="1" t="s">
        <v>9036</v>
      </c>
      <c r="DJ2060" s="1" t="s">
        <v>9036</v>
      </c>
      <c r="DK2060" s="1" t="s">
        <v>9036</v>
      </c>
      <c r="DL2060" s="1" t="s">
        <v>9036</v>
      </c>
      <c r="DM2060" s="1" t="s">
        <v>9036</v>
      </c>
      <c r="DN2060" s="1" t="s">
        <v>9036</v>
      </c>
      <c r="DO2060" s="1" t="s">
        <v>9036</v>
      </c>
      <c r="DP2060" s="1" t="s">
        <v>9036</v>
      </c>
      <c r="DQ2060" s="1" t="s">
        <v>9036</v>
      </c>
      <c r="DR2060" s="1" t="s">
        <v>9036</v>
      </c>
      <c r="DS2060" s="1" t="s">
        <v>9036</v>
      </c>
      <c r="DT2060" s="1" t="s">
        <v>9036</v>
      </c>
      <c r="DU2060" s="1" t="s">
        <v>9036</v>
      </c>
      <c r="DV2060" s="1" t="s">
        <v>9036</v>
      </c>
      <c r="DW2060" s="1" t="s">
        <v>9036</v>
      </c>
      <c r="DX2060" s="1" t="s">
        <v>9036</v>
      </c>
      <c r="DY2060" s="1" t="s">
        <v>9036</v>
      </c>
      <c r="DZ2060" s="1" t="s">
        <v>9036</v>
      </c>
      <c r="EA2060" s="1" t="s">
        <v>9036</v>
      </c>
      <c r="EB2060" s="1" t="s">
        <v>9035</v>
      </c>
      <c r="EC2060" s="1" t="s">
        <v>9035</v>
      </c>
      <c r="ED2060" s="1" t="s">
        <v>9035</v>
      </c>
      <c r="EE2060" s="1" t="s">
        <v>9035</v>
      </c>
      <c r="EF2060" s="1" t="s">
        <v>9035</v>
      </c>
      <c r="EG2060" s="1" t="s">
        <v>9035</v>
      </c>
      <c r="EH2060" s="1" t="s">
        <v>9035</v>
      </c>
      <c r="EI2060" s="1" t="s">
        <v>9035</v>
      </c>
      <c r="EJ2060" s="1" t="s">
        <v>9035</v>
      </c>
      <c r="EK2060" s="1" t="s">
        <v>9035</v>
      </c>
      <c r="EL2060" s="1" t="s">
        <v>9035</v>
      </c>
      <c r="EM2060" s="1" t="s">
        <v>9035</v>
      </c>
      <c r="EN2060" s="1" t="s">
        <v>9035</v>
      </c>
    </row>
    <row r="2061" spans="1:144" x14ac:dyDescent="0.25">
      <c r="A2061" s="1" t="s">
        <v>4385</v>
      </c>
      <c r="B2061" s="1" t="s">
        <v>7019</v>
      </c>
      <c r="C2061" s="1" t="s">
        <v>7020</v>
      </c>
      <c r="D2061">
        <v>135</v>
      </c>
      <c r="E2061" s="1" t="s">
        <v>5656</v>
      </c>
      <c r="F2061" s="1" t="s">
        <v>5657</v>
      </c>
      <c r="G2061" s="1" t="s">
        <v>9035</v>
      </c>
      <c r="H2061" s="1" t="s">
        <v>7008</v>
      </c>
      <c r="I2061" s="1" t="s">
        <v>13404</v>
      </c>
      <c r="J2061" s="1" t="s">
        <v>9035</v>
      </c>
      <c r="K2061" s="1" t="s">
        <v>9035</v>
      </c>
      <c r="L2061">
        <v>330</v>
      </c>
      <c r="M2061">
        <v>78</v>
      </c>
      <c r="N2061">
        <v>76.900000000000006</v>
      </c>
      <c r="O2061">
        <v>5.6</v>
      </c>
      <c r="P2061">
        <v>5.6</v>
      </c>
      <c r="Q2061">
        <v>0</v>
      </c>
      <c r="R2061" s="1" t="s">
        <v>9035</v>
      </c>
      <c r="S2061">
        <v>0.8</v>
      </c>
      <c r="T2061">
        <v>0.6</v>
      </c>
      <c r="U2061">
        <v>0.3</v>
      </c>
      <c r="V2061">
        <v>0.2</v>
      </c>
      <c r="W2061">
        <v>0.1</v>
      </c>
      <c r="X2061" s="1" t="s">
        <v>9036</v>
      </c>
      <c r="Y2061" s="1" t="s">
        <v>9082</v>
      </c>
      <c r="Z2061" s="1" t="s">
        <v>9036</v>
      </c>
      <c r="AA2061">
        <v>9.9</v>
      </c>
      <c r="AB2061">
        <v>3.2</v>
      </c>
      <c r="AC2061">
        <v>6.7</v>
      </c>
      <c r="AD2061">
        <v>0</v>
      </c>
      <c r="AE2061">
        <v>4.5</v>
      </c>
      <c r="AF2061">
        <v>0</v>
      </c>
      <c r="AG2061" s="1" t="s">
        <v>9035</v>
      </c>
      <c r="AH2061" s="1" t="s">
        <v>9035</v>
      </c>
      <c r="AI2061">
        <v>0</v>
      </c>
      <c r="AJ2061">
        <v>135</v>
      </c>
      <c r="AK2061" s="1" t="s">
        <v>11470</v>
      </c>
      <c r="AL2061">
        <v>36</v>
      </c>
      <c r="AM2061">
        <v>100</v>
      </c>
      <c r="AN2061" s="1" t="s">
        <v>9248</v>
      </c>
      <c r="AO2061">
        <v>1.6</v>
      </c>
      <c r="AP2061">
        <v>0</v>
      </c>
      <c r="AQ2061">
        <v>1.6</v>
      </c>
      <c r="AR2061" s="1" t="s">
        <v>9158</v>
      </c>
      <c r="AS2061" s="1" t="s">
        <v>9050</v>
      </c>
      <c r="AT2061" s="1" t="s">
        <v>9466</v>
      </c>
      <c r="AU2061" s="1" t="s">
        <v>9127</v>
      </c>
      <c r="AV2061" s="1" t="s">
        <v>9210</v>
      </c>
      <c r="AW2061" s="1" t="s">
        <v>9334</v>
      </c>
      <c r="AX2061" s="1" t="s">
        <v>9036</v>
      </c>
      <c r="AY2061" s="1" t="s">
        <v>10368</v>
      </c>
      <c r="AZ2061" s="1" t="s">
        <v>9044</v>
      </c>
      <c r="BA2061" s="1" t="s">
        <v>13405</v>
      </c>
      <c r="BB2061" s="1" t="s">
        <v>9127</v>
      </c>
      <c r="BC2061" s="1" t="s">
        <v>9117</v>
      </c>
      <c r="BD2061" s="1" t="s">
        <v>9127</v>
      </c>
      <c r="BE2061" s="1" t="s">
        <v>9036</v>
      </c>
      <c r="BF2061" s="1" t="s">
        <v>9036</v>
      </c>
      <c r="BG2061" s="1" t="s">
        <v>9036</v>
      </c>
      <c r="BH2061" s="1" t="s">
        <v>9038</v>
      </c>
      <c r="BI2061" s="1" t="s">
        <v>9036</v>
      </c>
      <c r="BJ2061" s="1" t="s">
        <v>9036</v>
      </c>
      <c r="BK2061" s="1" t="s">
        <v>9036</v>
      </c>
      <c r="BL2061" s="1" t="s">
        <v>9202</v>
      </c>
      <c r="BM2061" s="1" t="s">
        <v>9428</v>
      </c>
      <c r="BN2061" s="1" t="s">
        <v>9428</v>
      </c>
      <c r="BO2061" s="1" t="s">
        <v>9036</v>
      </c>
      <c r="BP2061">
        <v>0.1</v>
      </c>
      <c r="BQ2061">
        <v>7.0000000000000007E-2</v>
      </c>
      <c r="BR2061" s="1" t="s">
        <v>9651</v>
      </c>
      <c r="BS2061">
        <v>0</v>
      </c>
      <c r="BT2061" s="1" t="s">
        <v>9168</v>
      </c>
      <c r="BU2061" s="1" t="s">
        <v>9715</v>
      </c>
      <c r="BV2061" s="1" t="s">
        <v>9715</v>
      </c>
      <c r="BW2061" s="1" t="s">
        <v>9036</v>
      </c>
      <c r="BX2061" s="1" t="s">
        <v>9122</v>
      </c>
      <c r="BY2061" s="1" t="s">
        <v>9036</v>
      </c>
      <c r="BZ2061" s="1" t="s">
        <v>9036</v>
      </c>
      <c r="CA2061" s="1" t="s">
        <v>9036</v>
      </c>
      <c r="CB2061" s="1" t="s">
        <v>9036</v>
      </c>
      <c r="CC2061" s="1" t="s">
        <v>9036</v>
      </c>
      <c r="CD2061" s="1" t="s">
        <v>9036</v>
      </c>
      <c r="CE2061" s="1" t="s">
        <v>9036</v>
      </c>
      <c r="CF2061" s="1" t="s">
        <v>9036</v>
      </c>
      <c r="CG2061" s="1" t="s">
        <v>9036</v>
      </c>
      <c r="CH2061" s="1" t="s">
        <v>9037</v>
      </c>
      <c r="CI2061" s="1" t="s">
        <v>9036</v>
      </c>
      <c r="CJ2061" s="1" t="s">
        <v>9082</v>
      </c>
      <c r="CK2061" s="1" t="s">
        <v>9036</v>
      </c>
      <c r="CL2061" s="1" t="s">
        <v>9036</v>
      </c>
      <c r="CM2061" s="1" t="s">
        <v>9036</v>
      </c>
      <c r="CN2061" s="1" t="s">
        <v>9036</v>
      </c>
      <c r="CO2061" s="1" t="s">
        <v>9036</v>
      </c>
      <c r="CP2061" s="1" t="s">
        <v>9036</v>
      </c>
      <c r="CQ2061" s="1" t="s">
        <v>9036</v>
      </c>
      <c r="CR2061" s="1" t="s">
        <v>9036</v>
      </c>
      <c r="CS2061" s="1" t="s">
        <v>9036</v>
      </c>
      <c r="CT2061" s="1" t="s">
        <v>9036</v>
      </c>
      <c r="CU2061" s="1" t="s">
        <v>9036</v>
      </c>
      <c r="CV2061" s="1" t="s">
        <v>9036</v>
      </c>
      <c r="CW2061" s="1" t="s">
        <v>9036</v>
      </c>
      <c r="CX2061" s="1" t="s">
        <v>9149</v>
      </c>
      <c r="CY2061" s="1" t="s">
        <v>9036</v>
      </c>
      <c r="CZ2061" s="1" t="s">
        <v>9036</v>
      </c>
      <c r="DA2061" s="1" t="s">
        <v>9036</v>
      </c>
      <c r="DB2061" s="1" t="s">
        <v>9036</v>
      </c>
      <c r="DC2061" s="1" t="s">
        <v>9058</v>
      </c>
      <c r="DD2061" s="1" t="s">
        <v>9036</v>
      </c>
      <c r="DE2061" s="1" t="s">
        <v>9036</v>
      </c>
      <c r="DF2061" s="1" t="s">
        <v>9036</v>
      </c>
      <c r="DG2061" s="1" t="s">
        <v>9036</v>
      </c>
      <c r="DH2061" s="1" t="s">
        <v>9036</v>
      </c>
      <c r="DI2061" s="1" t="s">
        <v>9036</v>
      </c>
      <c r="DJ2061" s="1" t="s">
        <v>9036</v>
      </c>
      <c r="DK2061" s="1" t="s">
        <v>9036</v>
      </c>
      <c r="DL2061" s="1" t="s">
        <v>9036</v>
      </c>
      <c r="DM2061" s="1" t="s">
        <v>9036</v>
      </c>
      <c r="DN2061" s="1" t="s">
        <v>9036</v>
      </c>
      <c r="DO2061" s="1" t="s">
        <v>9036</v>
      </c>
      <c r="DP2061" s="1" t="s">
        <v>9036</v>
      </c>
      <c r="DQ2061" s="1" t="s">
        <v>9036</v>
      </c>
      <c r="DR2061" s="1" t="s">
        <v>9036</v>
      </c>
      <c r="DS2061" s="1" t="s">
        <v>9036</v>
      </c>
      <c r="DT2061" s="1" t="s">
        <v>9036</v>
      </c>
      <c r="DU2061" s="1" t="s">
        <v>9036</v>
      </c>
      <c r="DV2061" s="1" t="s">
        <v>9036</v>
      </c>
      <c r="DW2061" s="1" t="s">
        <v>9036</v>
      </c>
      <c r="DX2061" s="1" t="s">
        <v>9036</v>
      </c>
      <c r="DY2061" s="1" t="s">
        <v>9036</v>
      </c>
      <c r="DZ2061" s="1" t="s">
        <v>9036</v>
      </c>
      <c r="EA2061" s="1" t="s">
        <v>9036</v>
      </c>
      <c r="EB2061" s="1" t="s">
        <v>9035</v>
      </c>
      <c r="EC2061" s="1" t="s">
        <v>9035</v>
      </c>
      <c r="ED2061" s="1" t="s">
        <v>9035</v>
      </c>
      <c r="EE2061" s="1" t="s">
        <v>9035</v>
      </c>
      <c r="EF2061" s="1" t="s">
        <v>9035</v>
      </c>
      <c r="EG2061" s="1" t="s">
        <v>9035</v>
      </c>
      <c r="EH2061" s="1" t="s">
        <v>9035</v>
      </c>
      <c r="EI2061" s="1" t="s">
        <v>9035</v>
      </c>
      <c r="EJ2061" s="1" t="s">
        <v>9035</v>
      </c>
      <c r="EK2061" s="1" t="s">
        <v>9035</v>
      </c>
      <c r="EL2061" s="1" t="s">
        <v>9035</v>
      </c>
      <c r="EM2061" s="1" t="s">
        <v>9035</v>
      </c>
      <c r="EN2061" s="1" t="s">
        <v>9035</v>
      </c>
    </row>
    <row r="2062" spans="1:144" x14ac:dyDescent="0.25">
      <c r="A2062" s="1" t="s">
        <v>4385</v>
      </c>
      <c r="B2062" s="1" t="s">
        <v>7019</v>
      </c>
      <c r="C2062" s="1" t="s">
        <v>7020</v>
      </c>
      <c r="D2062">
        <v>136</v>
      </c>
      <c r="E2062" s="1" t="s">
        <v>5648</v>
      </c>
      <c r="F2062" s="1" t="s">
        <v>5649</v>
      </c>
      <c r="G2062" s="1" t="s">
        <v>9035</v>
      </c>
      <c r="H2062" s="1" t="s">
        <v>7008</v>
      </c>
      <c r="I2062" s="1" t="s">
        <v>13406</v>
      </c>
      <c r="J2062" s="1" t="s">
        <v>9035</v>
      </c>
      <c r="K2062" s="1" t="s">
        <v>9035</v>
      </c>
      <c r="L2062">
        <v>235</v>
      </c>
      <c r="M2062">
        <v>56</v>
      </c>
      <c r="N2062">
        <v>85.8</v>
      </c>
      <c r="O2062">
        <v>3.4</v>
      </c>
      <c r="P2062">
        <v>3.4</v>
      </c>
      <c r="Q2062">
        <v>0</v>
      </c>
      <c r="R2062" s="1" t="s">
        <v>9035</v>
      </c>
      <c r="S2062">
        <v>0.5</v>
      </c>
      <c r="T2062">
        <v>0.4</v>
      </c>
      <c r="U2062">
        <v>0.1</v>
      </c>
      <c r="V2062">
        <v>0</v>
      </c>
      <c r="W2062">
        <v>0.3</v>
      </c>
      <c r="X2062" s="1" t="s">
        <v>9082</v>
      </c>
      <c r="Y2062" s="1" t="s">
        <v>9037</v>
      </c>
      <c r="Z2062" s="1" t="s">
        <v>9036</v>
      </c>
      <c r="AA2062">
        <v>7</v>
      </c>
      <c r="AB2062">
        <v>3.2</v>
      </c>
      <c r="AC2062">
        <v>3.7</v>
      </c>
      <c r="AD2062">
        <v>0</v>
      </c>
      <c r="AE2062">
        <v>4.8</v>
      </c>
      <c r="AF2062">
        <v>0</v>
      </c>
      <c r="AG2062" s="1" t="s">
        <v>9035</v>
      </c>
      <c r="AH2062" s="1" t="s">
        <v>9035</v>
      </c>
      <c r="AI2062">
        <v>0</v>
      </c>
      <c r="AJ2062">
        <v>146</v>
      </c>
      <c r="AK2062" s="1" t="s">
        <v>9193</v>
      </c>
      <c r="AL2062">
        <v>29</v>
      </c>
      <c r="AM2062">
        <v>58</v>
      </c>
      <c r="AN2062" s="1" t="s">
        <v>9453</v>
      </c>
      <c r="AO2062">
        <v>1</v>
      </c>
      <c r="AP2062">
        <v>0</v>
      </c>
      <c r="AQ2062">
        <v>1</v>
      </c>
      <c r="AR2062" s="1" t="s">
        <v>9082</v>
      </c>
      <c r="AS2062" s="1" t="s">
        <v>9050</v>
      </c>
      <c r="AT2062" s="1" t="s">
        <v>9249</v>
      </c>
      <c r="AU2062" s="1" t="s">
        <v>9127</v>
      </c>
      <c r="AV2062" s="1" t="s">
        <v>9289</v>
      </c>
      <c r="AW2062" s="1" t="s">
        <v>10461</v>
      </c>
      <c r="AX2062" s="1" t="s">
        <v>9036</v>
      </c>
      <c r="AY2062" s="1" t="s">
        <v>13407</v>
      </c>
      <c r="AZ2062" s="1" t="s">
        <v>10619</v>
      </c>
      <c r="BA2062" s="1" t="s">
        <v>11287</v>
      </c>
      <c r="BB2062" s="1" t="s">
        <v>9309</v>
      </c>
      <c r="BC2062" s="1" t="s">
        <v>9036</v>
      </c>
      <c r="BD2062" s="1" t="s">
        <v>9040</v>
      </c>
      <c r="BE2062" s="1" t="s">
        <v>9036</v>
      </c>
      <c r="BF2062" s="1" t="s">
        <v>9036</v>
      </c>
      <c r="BG2062" s="1" t="s">
        <v>9036</v>
      </c>
      <c r="BH2062" s="1" t="s">
        <v>9225</v>
      </c>
      <c r="BI2062" s="1" t="s">
        <v>9048</v>
      </c>
      <c r="BJ2062" s="1" t="s">
        <v>9036</v>
      </c>
      <c r="BK2062" s="1" t="s">
        <v>9036</v>
      </c>
      <c r="BL2062" s="1" t="s">
        <v>9177</v>
      </c>
      <c r="BM2062" s="1" t="s">
        <v>10074</v>
      </c>
      <c r="BN2062" s="1" t="s">
        <v>10074</v>
      </c>
      <c r="BO2062" s="1" t="s">
        <v>9035</v>
      </c>
      <c r="BP2062">
        <v>0.06</v>
      </c>
      <c r="BQ2062">
        <v>0.05</v>
      </c>
      <c r="BR2062" s="1" t="s">
        <v>9165</v>
      </c>
      <c r="BS2062">
        <v>0</v>
      </c>
      <c r="BT2062" s="1" t="s">
        <v>9225</v>
      </c>
      <c r="BU2062" s="1" t="s">
        <v>9195</v>
      </c>
      <c r="BV2062" s="1" t="s">
        <v>9195</v>
      </c>
      <c r="BW2062" s="1" t="s">
        <v>9036</v>
      </c>
      <c r="BX2062" s="1" t="s">
        <v>9050</v>
      </c>
      <c r="BY2062" s="1" t="s">
        <v>9036</v>
      </c>
      <c r="BZ2062" s="1" t="s">
        <v>9036</v>
      </c>
      <c r="CA2062" s="1" t="s">
        <v>9036</v>
      </c>
      <c r="CB2062" s="1" t="s">
        <v>9036</v>
      </c>
      <c r="CC2062" s="1" t="s">
        <v>9036</v>
      </c>
      <c r="CD2062" s="1" t="s">
        <v>9036</v>
      </c>
      <c r="CE2062" s="1" t="s">
        <v>9036</v>
      </c>
      <c r="CF2062" s="1" t="s">
        <v>9053</v>
      </c>
      <c r="CG2062" s="1" t="s">
        <v>9036</v>
      </c>
      <c r="CH2062" s="1" t="s">
        <v>9041</v>
      </c>
      <c r="CI2062" s="1" t="s">
        <v>9036</v>
      </c>
      <c r="CJ2062" s="1" t="s">
        <v>9053</v>
      </c>
      <c r="CK2062" s="1" t="s">
        <v>9036</v>
      </c>
      <c r="CL2062" s="1" t="s">
        <v>9036</v>
      </c>
      <c r="CM2062" s="1" t="s">
        <v>9036</v>
      </c>
      <c r="CN2062" s="1" t="s">
        <v>9036</v>
      </c>
      <c r="CO2062" s="1" t="s">
        <v>9036</v>
      </c>
      <c r="CP2062" s="1" t="s">
        <v>9036</v>
      </c>
      <c r="CQ2062" s="1" t="s">
        <v>9036</v>
      </c>
      <c r="CR2062" s="1" t="s">
        <v>9036</v>
      </c>
      <c r="CS2062" s="1" t="s">
        <v>9036</v>
      </c>
      <c r="CT2062" s="1" t="s">
        <v>9036</v>
      </c>
      <c r="CU2062" s="1" t="s">
        <v>9036</v>
      </c>
      <c r="CV2062" s="1" t="s">
        <v>9036</v>
      </c>
      <c r="CW2062" s="1" t="s">
        <v>9036</v>
      </c>
      <c r="CX2062" s="1" t="s">
        <v>9069</v>
      </c>
      <c r="CY2062" s="1" t="s">
        <v>9036</v>
      </c>
      <c r="CZ2062" s="1" t="s">
        <v>9036</v>
      </c>
      <c r="DA2062" s="1" t="s">
        <v>9036</v>
      </c>
      <c r="DB2062" s="1" t="s">
        <v>9036</v>
      </c>
      <c r="DC2062" s="1" t="s">
        <v>9150</v>
      </c>
      <c r="DD2062" s="1" t="s">
        <v>9036</v>
      </c>
      <c r="DE2062" s="1" t="s">
        <v>9036</v>
      </c>
      <c r="DF2062" s="1" t="s">
        <v>9036</v>
      </c>
      <c r="DG2062" s="1" t="s">
        <v>9036</v>
      </c>
      <c r="DH2062" s="1" t="s">
        <v>9123</v>
      </c>
      <c r="DI2062" s="1" t="s">
        <v>9036</v>
      </c>
      <c r="DJ2062" s="1" t="s">
        <v>9036</v>
      </c>
      <c r="DK2062" s="1" t="s">
        <v>9036</v>
      </c>
      <c r="DL2062" s="1" t="s">
        <v>9036</v>
      </c>
      <c r="DM2062" s="1" t="s">
        <v>9036</v>
      </c>
      <c r="DN2062" s="1" t="s">
        <v>9036</v>
      </c>
      <c r="DO2062" s="1" t="s">
        <v>9036</v>
      </c>
      <c r="DP2062" s="1" t="s">
        <v>9036</v>
      </c>
      <c r="DQ2062" s="1" t="s">
        <v>9036</v>
      </c>
      <c r="DR2062" s="1" t="s">
        <v>9035</v>
      </c>
      <c r="DS2062" s="1" t="s">
        <v>9036</v>
      </c>
      <c r="DT2062" s="1" t="s">
        <v>9036</v>
      </c>
      <c r="DU2062" s="1" t="s">
        <v>9036</v>
      </c>
      <c r="DV2062" s="1" t="s">
        <v>9036</v>
      </c>
      <c r="DW2062" s="1" t="s">
        <v>9036</v>
      </c>
      <c r="DX2062" s="1" t="s">
        <v>9036</v>
      </c>
      <c r="DY2062" s="1" t="s">
        <v>9036</v>
      </c>
      <c r="DZ2062" s="1" t="s">
        <v>9036</v>
      </c>
      <c r="EA2062" s="1" t="s">
        <v>9036</v>
      </c>
      <c r="EB2062" s="1" t="s">
        <v>9036</v>
      </c>
      <c r="EC2062" s="1" t="s">
        <v>9036</v>
      </c>
      <c r="ED2062" s="1" t="s">
        <v>9036</v>
      </c>
      <c r="EE2062" s="1" t="s">
        <v>9036</v>
      </c>
      <c r="EF2062" s="1" t="s">
        <v>9036</v>
      </c>
      <c r="EG2062" s="1" t="s">
        <v>9036</v>
      </c>
      <c r="EH2062" s="1" t="s">
        <v>9035</v>
      </c>
      <c r="EI2062" s="1" t="s">
        <v>9036</v>
      </c>
      <c r="EJ2062" s="1" t="s">
        <v>9036</v>
      </c>
      <c r="EK2062" s="1" t="s">
        <v>9036</v>
      </c>
      <c r="EL2062" s="1" t="s">
        <v>9036</v>
      </c>
      <c r="EM2062" s="1" t="s">
        <v>9036</v>
      </c>
      <c r="EN2062" s="1" t="s">
        <v>9036</v>
      </c>
    </row>
    <row r="2063" spans="1:144" x14ac:dyDescent="0.25">
      <c r="A2063" s="1" t="s">
        <v>4385</v>
      </c>
      <c r="B2063" s="1" t="s">
        <v>7019</v>
      </c>
      <c r="C2063" s="1" t="s">
        <v>7020</v>
      </c>
      <c r="D2063">
        <v>138</v>
      </c>
      <c r="E2063" s="1" t="s">
        <v>5692</v>
      </c>
      <c r="F2063" s="1" t="s">
        <v>5693</v>
      </c>
      <c r="G2063" s="1" t="s">
        <v>13408</v>
      </c>
      <c r="H2063" s="1" t="s">
        <v>7008</v>
      </c>
      <c r="I2063" s="1" t="s">
        <v>9035</v>
      </c>
      <c r="J2063" s="1" t="s">
        <v>9035</v>
      </c>
      <c r="K2063" s="1" t="s">
        <v>9035</v>
      </c>
      <c r="L2063">
        <v>84</v>
      </c>
      <c r="M2063">
        <v>20</v>
      </c>
      <c r="N2063">
        <v>93</v>
      </c>
      <c r="O2063">
        <v>1.1000000000000001</v>
      </c>
      <c r="P2063">
        <v>1.1000000000000001</v>
      </c>
      <c r="Q2063">
        <v>0</v>
      </c>
      <c r="R2063" s="1" t="s">
        <v>9035</v>
      </c>
      <c r="S2063">
        <v>0.3</v>
      </c>
      <c r="T2063">
        <v>0.2</v>
      </c>
      <c r="U2063">
        <v>0.1</v>
      </c>
      <c r="V2063">
        <v>0</v>
      </c>
      <c r="W2063">
        <v>0.1</v>
      </c>
      <c r="X2063" s="1" t="s">
        <v>9036</v>
      </c>
      <c r="Y2063" s="1" t="s">
        <v>9036</v>
      </c>
      <c r="Z2063" s="1" t="s">
        <v>9036</v>
      </c>
      <c r="AA2063">
        <v>2.2999999999999998</v>
      </c>
      <c r="AB2063">
        <v>0.4</v>
      </c>
      <c r="AC2063">
        <v>1.9</v>
      </c>
      <c r="AD2063">
        <v>0</v>
      </c>
      <c r="AE2063">
        <v>2.1</v>
      </c>
      <c r="AF2063">
        <v>0</v>
      </c>
      <c r="AG2063" s="1" t="s">
        <v>9035</v>
      </c>
      <c r="AH2063" s="1" t="s">
        <v>9035</v>
      </c>
      <c r="AI2063">
        <v>0</v>
      </c>
      <c r="AJ2063">
        <v>156</v>
      </c>
      <c r="AK2063" s="1" t="s">
        <v>9102</v>
      </c>
      <c r="AL2063">
        <v>30</v>
      </c>
      <c r="AM2063">
        <v>25</v>
      </c>
      <c r="AN2063" s="1" t="s">
        <v>9296</v>
      </c>
      <c r="AO2063">
        <v>1</v>
      </c>
      <c r="AP2063">
        <v>0</v>
      </c>
      <c r="AQ2063">
        <v>1</v>
      </c>
      <c r="AR2063" s="1" t="s">
        <v>9088</v>
      </c>
      <c r="AS2063" s="1" t="s">
        <v>9050</v>
      </c>
      <c r="AT2063" s="1" t="s">
        <v>9037</v>
      </c>
      <c r="AU2063" s="1" t="s">
        <v>9035</v>
      </c>
      <c r="AV2063" s="1" t="s">
        <v>9400</v>
      </c>
      <c r="AW2063" s="1" t="s">
        <v>9236</v>
      </c>
      <c r="AX2063" s="1" t="s">
        <v>9036</v>
      </c>
      <c r="AY2063" s="1" t="s">
        <v>9803</v>
      </c>
      <c r="AZ2063" s="1" t="s">
        <v>9771</v>
      </c>
      <c r="BA2063" s="1" t="s">
        <v>13409</v>
      </c>
      <c r="BB2063" s="1" t="s">
        <v>9036</v>
      </c>
      <c r="BC2063" s="1" t="s">
        <v>9035</v>
      </c>
      <c r="BD2063" s="1" t="s">
        <v>9955</v>
      </c>
      <c r="BE2063" s="1" t="s">
        <v>9036</v>
      </c>
      <c r="BF2063" s="1" t="s">
        <v>9036</v>
      </c>
      <c r="BG2063" s="1" t="s">
        <v>9036</v>
      </c>
      <c r="BH2063" s="1" t="s">
        <v>9037</v>
      </c>
      <c r="BI2063" s="1" t="s">
        <v>9035</v>
      </c>
      <c r="BJ2063" s="1" t="s">
        <v>9035</v>
      </c>
      <c r="BK2063" s="1" t="s">
        <v>9035</v>
      </c>
      <c r="BL2063" s="1" t="s">
        <v>9035</v>
      </c>
      <c r="BM2063" s="1" t="s">
        <v>9878</v>
      </c>
      <c r="BN2063" s="1" t="s">
        <v>9878</v>
      </c>
      <c r="BO2063" s="1" t="s">
        <v>9035</v>
      </c>
      <c r="BP2063">
        <v>0.02</v>
      </c>
      <c r="BQ2063">
        <v>0.03</v>
      </c>
      <c r="BR2063" s="1" t="s">
        <v>9059</v>
      </c>
      <c r="BS2063">
        <v>0</v>
      </c>
      <c r="BT2063" s="1" t="s">
        <v>9037</v>
      </c>
      <c r="BU2063" s="1" t="s">
        <v>9388</v>
      </c>
      <c r="BV2063" s="1" t="s">
        <v>9388</v>
      </c>
      <c r="BW2063" s="1" t="s">
        <v>9036</v>
      </c>
      <c r="BX2063" s="1" t="s">
        <v>9127</v>
      </c>
      <c r="BY2063" s="1" t="s">
        <v>9036</v>
      </c>
      <c r="BZ2063" s="1" t="s">
        <v>9036</v>
      </c>
      <c r="CA2063" s="1" t="s">
        <v>9036</v>
      </c>
      <c r="CB2063" s="1" t="s">
        <v>9036</v>
      </c>
      <c r="CC2063" s="1" t="s">
        <v>9036</v>
      </c>
      <c r="CD2063" s="1" t="s">
        <v>9036</v>
      </c>
      <c r="CE2063" s="1" t="s">
        <v>9036</v>
      </c>
      <c r="CF2063" s="1" t="s">
        <v>9036</v>
      </c>
      <c r="CG2063" s="1" t="s">
        <v>9036</v>
      </c>
      <c r="CH2063" s="1" t="s">
        <v>9056</v>
      </c>
      <c r="CI2063" s="1" t="s">
        <v>9036</v>
      </c>
      <c r="CJ2063" s="1" t="s">
        <v>9069</v>
      </c>
      <c r="CK2063" s="1" t="s">
        <v>9036</v>
      </c>
      <c r="CL2063" s="1" t="s">
        <v>9036</v>
      </c>
      <c r="CM2063" s="1" t="s">
        <v>9036</v>
      </c>
      <c r="CN2063" s="1" t="s">
        <v>9036</v>
      </c>
      <c r="CO2063" s="1" t="s">
        <v>9036</v>
      </c>
      <c r="CP2063" s="1" t="s">
        <v>9036</v>
      </c>
      <c r="CQ2063" s="1" t="s">
        <v>9036</v>
      </c>
      <c r="CR2063" s="1" t="s">
        <v>9036</v>
      </c>
      <c r="CS2063" s="1" t="s">
        <v>9036</v>
      </c>
      <c r="CT2063" s="1" t="s">
        <v>9036</v>
      </c>
      <c r="CU2063" s="1" t="s">
        <v>9036</v>
      </c>
      <c r="CV2063" s="1" t="s">
        <v>9036</v>
      </c>
      <c r="CW2063" s="1" t="s">
        <v>9036</v>
      </c>
      <c r="CX2063" s="1" t="s">
        <v>9088</v>
      </c>
      <c r="CY2063" s="1" t="s">
        <v>9036</v>
      </c>
      <c r="CZ2063" s="1" t="s">
        <v>9036</v>
      </c>
      <c r="DA2063" s="1" t="s">
        <v>9036</v>
      </c>
      <c r="DB2063" s="1" t="s">
        <v>9036</v>
      </c>
      <c r="DC2063" s="1" t="s">
        <v>9088</v>
      </c>
      <c r="DD2063" s="1" t="s">
        <v>9036</v>
      </c>
      <c r="DE2063" s="1" t="s">
        <v>9036</v>
      </c>
      <c r="DF2063" s="1" t="s">
        <v>9036</v>
      </c>
      <c r="DG2063" s="1" t="s">
        <v>9036</v>
      </c>
      <c r="DH2063" s="1" t="s">
        <v>9088</v>
      </c>
      <c r="DI2063" s="1" t="s">
        <v>9036</v>
      </c>
      <c r="DJ2063" s="1" t="s">
        <v>9036</v>
      </c>
      <c r="DK2063" s="1" t="s">
        <v>9036</v>
      </c>
      <c r="DL2063" s="1" t="s">
        <v>9036</v>
      </c>
      <c r="DM2063" s="1" t="s">
        <v>9036</v>
      </c>
      <c r="DN2063" s="1" t="s">
        <v>9036</v>
      </c>
      <c r="DO2063" s="1" t="s">
        <v>9036</v>
      </c>
      <c r="DP2063" s="1" t="s">
        <v>9036</v>
      </c>
      <c r="DQ2063" s="1" t="s">
        <v>9036</v>
      </c>
      <c r="DR2063" s="1" t="s">
        <v>9036</v>
      </c>
      <c r="DS2063" s="1" t="s">
        <v>9036</v>
      </c>
      <c r="DT2063" s="1" t="s">
        <v>9036</v>
      </c>
      <c r="DU2063" s="1" t="s">
        <v>9036</v>
      </c>
      <c r="DV2063" s="1" t="s">
        <v>9036</v>
      </c>
      <c r="DW2063" s="1" t="s">
        <v>9036</v>
      </c>
      <c r="DX2063" s="1" t="s">
        <v>9036</v>
      </c>
      <c r="DY2063" s="1" t="s">
        <v>9036</v>
      </c>
      <c r="DZ2063" s="1" t="s">
        <v>9036</v>
      </c>
      <c r="EA2063" s="1" t="s">
        <v>9036</v>
      </c>
      <c r="EB2063" s="1" t="s">
        <v>9036</v>
      </c>
      <c r="EC2063" s="1" t="s">
        <v>9036</v>
      </c>
      <c r="ED2063" s="1" t="s">
        <v>9036</v>
      </c>
      <c r="EE2063" s="1" t="s">
        <v>9036</v>
      </c>
      <c r="EF2063" s="1" t="s">
        <v>9036</v>
      </c>
      <c r="EG2063" s="1" t="s">
        <v>9036</v>
      </c>
      <c r="EH2063" s="1" t="s">
        <v>9036</v>
      </c>
      <c r="EI2063" s="1" t="s">
        <v>9036</v>
      </c>
      <c r="EJ2063" s="1" t="s">
        <v>9036</v>
      </c>
      <c r="EK2063" s="1" t="s">
        <v>9036</v>
      </c>
      <c r="EL2063" s="1" t="s">
        <v>9036</v>
      </c>
      <c r="EM2063" s="1" t="s">
        <v>9036</v>
      </c>
      <c r="EN2063" s="1" t="s">
        <v>9036</v>
      </c>
    </row>
    <row r="2064" spans="1:144" x14ac:dyDescent="0.25">
      <c r="A2064" s="1" t="s">
        <v>4385</v>
      </c>
      <c r="B2064" s="1" t="s">
        <v>7019</v>
      </c>
      <c r="C2064" s="1" t="s">
        <v>7020</v>
      </c>
      <c r="D2064">
        <v>139</v>
      </c>
      <c r="E2064" s="1" t="s">
        <v>5644</v>
      </c>
      <c r="F2064" s="1" t="s">
        <v>5645</v>
      </c>
      <c r="G2064" s="1" t="s">
        <v>13410</v>
      </c>
      <c r="H2064" s="1" t="s">
        <v>7008</v>
      </c>
      <c r="I2064" s="1" t="s">
        <v>9035</v>
      </c>
      <c r="J2064" s="1" t="s">
        <v>9035</v>
      </c>
      <c r="K2064" s="1" t="s">
        <v>9035</v>
      </c>
      <c r="L2064">
        <v>110</v>
      </c>
      <c r="M2064">
        <v>26</v>
      </c>
      <c r="N2064">
        <v>91.4</v>
      </c>
      <c r="O2064">
        <v>1.6</v>
      </c>
      <c r="P2064">
        <v>1.6</v>
      </c>
      <c r="Q2064">
        <v>0</v>
      </c>
      <c r="R2064" s="1" t="s">
        <v>9035</v>
      </c>
      <c r="S2064">
        <v>0.3</v>
      </c>
      <c r="T2064">
        <v>0.3</v>
      </c>
      <c r="U2064">
        <v>0.1</v>
      </c>
      <c r="V2064">
        <v>0.1</v>
      </c>
      <c r="W2064">
        <v>0.1</v>
      </c>
      <c r="X2064" s="1" t="s">
        <v>9082</v>
      </c>
      <c r="Y2064" s="1" t="s">
        <v>9082</v>
      </c>
      <c r="Z2064" s="1" t="s">
        <v>9036</v>
      </c>
      <c r="AA2064">
        <v>2.9</v>
      </c>
      <c r="AB2064">
        <v>0.8</v>
      </c>
      <c r="AC2064">
        <v>2.2000000000000002</v>
      </c>
      <c r="AD2064">
        <v>0</v>
      </c>
      <c r="AE2064">
        <v>2.6</v>
      </c>
      <c r="AF2064">
        <v>0</v>
      </c>
      <c r="AG2064" s="1" t="s">
        <v>9035</v>
      </c>
      <c r="AH2064" s="1" t="s">
        <v>9035</v>
      </c>
      <c r="AI2064">
        <v>0</v>
      </c>
      <c r="AJ2064">
        <v>162</v>
      </c>
      <c r="AK2064" s="1" t="s">
        <v>9802</v>
      </c>
      <c r="AL2064">
        <v>49</v>
      </c>
      <c r="AM2064">
        <v>20</v>
      </c>
      <c r="AN2064" s="1" t="s">
        <v>9296</v>
      </c>
      <c r="AO2064">
        <v>0.5</v>
      </c>
      <c r="AP2064">
        <v>0</v>
      </c>
      <c r="AQ2064">
        <v>0.5</v>
      </c>
      <c r="AR2064" s="1" t="s">
        <v>9056</v>
      </c>
      <c r="AS2064" s="1" t="s">
        <v>9036</v>
      </c>
      <c r="AT2064" s="1" t="s">
        <v>9055</v>
      </c>
      <c r="AU2064" s="1" t="s">
        <v>9093</v>
      </c>
      <c r="AV2064" s="1" t="s">
        <v>9309</v>
      </c>
      <c r="AW2064" s="1" t="s">
        <v>9047</v>
      </c>
      <c r="AX2064" s="1" t="s">
        <v>9036</v>
      </c>
      <c r="AY2064" s="1" t="s">
        <v>9418</v>
      </c>
      <c r="AZ2064" s="1" t="s">
        <v>9187</v>
      </c>
      <c r="BA2064" s="1" t="s">
        <v>10875</v>
      </c>
      <c r="BB2064" s="1" t="s">
        <v>9127</v>
      </c>
      <c r="BC2064" s="1" t="s">
        <v>9127</v>
      </c>
      <c r="BD2064" s="1" t="s">
        <v>9127</v>
      </c>
      <c r="BE2064" s="1" t="s">
        <v>9036</v>
      </c>
      <c r="BF2064" s="1" t="s">
        <v>9036</v>
      </c>
      <c r="BG2064" s="1" t="s">
        <v>9036</v>
      </c>
      <c r="BH2064" s="1" t="s">
        <v>9082</v>
      </c>
      <c r="BI2064" s="1" t="s">
        <v>9036</v>
      </c>
      <c r="BJ2064" s="1" t="s">
        <v>9036</v>
      </c>
      <c r="BK2064" s="1" t="s">
        <v>9036</v>
      </c>
      <c r="BL2064" s="1" t="s">
        <v>9038</v>
      </c>
      <c r="BM2064" s="1" t="s">
        <v>9622</v>
      </c>
      <c r="BN2064" s="1" t="s">
        <v>9622</v>
      </c>
      <c r="BO2064" s="1" t="s">
        <v>9035</v>
      </c>
      <c r="BP2064">
        <v>0.03</v>
      </c>
      <c r="BQ2064">
        <v>0.05</v>
      </c>
      <c r="BR2064" s="1" t="s">
        <v>11329</v>
      </c>
      <c r="BS2064">
        <v>0</v>
      </c>
      <c r="BT2064" s="1" t="s">
        <v>9048</v>
      </c>
      <c r="BU2064" s="1" t="s">
        <v>9227</v>
      </c>
      <c r="BV2064" s="1" t="s">
        <v>9227</v>
      </c>
      <c r="BW2064" s="1" t="s">
        <v>9036</v>
      </c>
      <c r="BX2064" s="1" t="s">
        <v>9093</v>
      </c>
      <c r="BY2064" s="1" t="s">
        <v>9036</v>
      </c>
      <c r="BZ2064" s="1" t="s">
        <v>9036</v>
      </c>
      <c r="CA2064" s="1" t="s">
        <v>9036</v>
      </c>
      <c r="CB2064" s="1" t="s">
        <v>9036</v>
      </c>
      <c r="CC2064" s="1" t="s">
        <v>9036</v>
      </c>
      <c r="CD2064" s="1" t="s">
        <v>9036</v>
      </c>
      <c r="CE2064" s="1" t="s">
        <v>9036</v>
      </c>
      <c r="CF2064" s="1" t="s">
        <v>9036</v>
      </c>
      <c r="CG2064" s="1" t="s">
        <v>9036</v>
      </c>
      <c r="CH2064" s="1" t="s">
        <v>9056</v>
      </c>
      <c r="CI2064" s="1" t="s">
        <v>9036</v>
      </c>
      <c r="CJ2064" s="1" t="s">
        <v>9069</v>
      </c>
      <c r="CK2064" s="1" t="s">
        <v>9036</v>
      </c>
      <c r="CL2064" s="1" t="s">
        <v>9036</v>
      </c>
      <c r="CM2064" s="1" t="s">
        <v>9036</v>
      </c>
      <c r="CN2064" s="1" t="s">
        <v>9036</v>
      </c>
      <c r="CO2064" s="1" t="s">
        <v>9036</v>
      </c>
      <c r="CP2064" s="1" t="s">
        <v>9036</v>
      </c>
      <c r="CQ2064" s="1" t="s">
        <v>9036</v>
      </c>
      <c r="CR2064" s="1" t="s">
        <v>9036</v>
      </c>
      <c r="CS2064" s="1" t="s">
        <v>9036</v>
      </c>
      <c r="CT2064" s="1" t="s">
        <v>9036</v>
      </c>
      <c r="CU2064" s="1" t="s">
        <v>9036</v>
      </c>
      <c r="CV2064" s="1" t="s">
        <v>9036</v>
      </c>
      <c r="CW2064" s="1" t="s">
        <v>9036</v>
      </c>
      <c r="CX2064" s="1" t="s">
        <v>9058</v>
      </c>
      <c r="CY2064" s="1" t="s">
        <v>9036</v>
      </c>
      <c r="CZ2064" s="1" t="s">
        <v>9036</v>
      </c>
      <c r="DA2064" s="1" t="s">
        <v>9036</v>
      </c>
      <c r="DB2064" s="1" t="s">
        <v>9036</v>
      </c>
      <c r="DC2064" s="1" t="s">
        <v>9058</v>
      </c>
      <c r="DD2064" s="1" t="s">
        <v>9036</v>
      </c>
      <c r="DE2064" s="1" t="s">
        <v>9036</v>
      </c>
      <c r="DF2064" s="1" t="s">
        <v>9036</v>
      </c>
      <c r="DG2064" s="1" t="s">
        <v>9036</v>
      </c>
      <c r="DH2064" s="1" t="s">
        <v>9097</v>
      </c>
      <c r="DI2064" s="1" t="s">
        <v>9036</v>
      </c>
      <c r="DJ2064" s="1" t="s">
        <v>9036</v>
      </c>
      <c r="DK2064" s="1" t="s">
        <v>9036</v>
      </c>
      <c r="DL2064" s="1" t="s">
        <v>9036</v>
      </c>
      <c r="DM2064" s="1" t="s">
        <v>9036</v>
      </c>
      <c r="DN2064" s="1" t="s">
        <v>9036</v>
      </c>
      <c r="DO2064" s="1" t="s">
        <v>9036</v>
      </c>
      <c r="DP2064" s="1" t="s">
        <v>9036</v>
      </c>
      <c r="DQ2064" s="1" t="s">
        <v>9036</v>
      </c>
      <c r="DR2064" s="1" t="s">
        <v>9036</v>
      </c>
      <c r="DS2064" s="1" t="s">
        <v>9036</v>
      </c>
      <c r="DT2064" s="1" t="s">
        <v>9036</v>
      </c>
      <c r="DU2064" s="1" t="s">
        <v>9036</v>
      </c>
      <c r="DV2064" s="1" t="s">
        <v>9036</v>
      </c>
      <c r="DW2064" s="1" t="s">
        <v>9036</v>
      </c>
      <c r="DX2064" s="1" t="s">
        <v>9036</v>
      </c>
      <c r="DY2064" s="1" t="s">
        <v>9036</v>
      </c>
      <c r="DZ2064" s="1" t="s">
        <v>9036</v>
      </c>
      <c r="EA2064" s="1" t="s">
        <v>9036</v>
      </c>
      <c r="EB2064" s="1" t="s">
        <v>9036</v>
      </c>
      <c r="EC2064" s="1" t="s">
        <v>9036</v>
      </c>
      <c r="ED2064" s="1" t="s">
        <v>9036</v>
      </c>
      <c r="EE2064" s="1" t="s">
        <v>9036</v>
      </c>
      <c r="EF2064" s="1" t="s">
        <v>9036</v>
      </c>
      <c r="EG2064" s="1" t="s">
        <v>9036</v>
      </c>
      <c r="EH2064" s="1" t="s">
        <v>9036</v>
      </c>
      <c r="EI2064" s="1" t="s">
        <v>9036</v>
      </c>
      <c r="EJ2064" s="1" t="s">
        <v>9036</v>
      </c>
      <c r="EK2064" s="1" t="s">
        <v>9036</v>
      </c>
      <c r="EL2064" s="1" t="s">
        <v>9036</v>
      </c>
      <c r="EM2064" s="1" t="s">
        <v>9036</v>
      </c>
      <c r="EN2064" s="1" t="s">
        <v>9036</v>
      </c>
    </row>
    <row r="2065" spans="1:144" x14ac:dyDescent="0.25">
      <c r="A2065" s="1" t="s">
        <v>4385</v>
      </c>
      <c r="B2065" s="1" t="s">
        <v>7019</v>
      </c>
      <c r="C2065" s="1" t="s">
        <v>7020</v>
      </c>
      <c r="D2065">
        <v>140</v>
      </c>
      <c r="E2065" s="1" t="s">
        <v>7091</v>
      </c>
      <c r="F2065" s="1" t="s">
        <v>7092</v>
      </c>
      <c r="G2065" s="1" t="s">
        <v>9035</v>
      </c>
      <c r="H2065" s="1" t="s">
        <v>7008</v>
      </c>
      <c r="I2065" s="1" t="s">
        <v>9035</v>
      </c>
      <c r="J2065" s="1" t="s">
        <v>9035</v>
      </c>
      <c r="K2065" s="1" t="s">
        <v>9035</v>
      </c>
      <c r="L2065">
        <v>131</v>
      </c>
      <c r="M2065">
        <v>31</v>
      </c>
      <c r="N2065">
        <v>91.7</v>
      </c>
      <c r="O2065">
        <v>3.2</v>
      </c>
      <c r="P2065">
        <v>3.2</v>
      </c>
      <c r="Q2065">
        <v>0</v>
      </c>
      <c r="R2065" s="1" t="s">
        <v>9035</v>
      </c>
      <c r="S2065">
        <v>0.9</v>
      </c>
      <c r="T2065">
        <v>0.7</v>
      </c>
      <c r="U2065">
        <v>0.1</v>
      </c>
      <c r="V2065">
        <v>0</v>
      </c>
      <c r="W2065">
        <v>0.5</v>
      </c>
      <c r="X2065" s="1" t="s">
        <v>9048</v>
      </c>
      <c r="Y2065" s="1" t="s">
        <v>9082</v>
      </c>
      <c r="Z2065" s="1" t="s">
        <v>9036</v>
      </c>
      <c r="AA2065">
        <v>1.3</v>
      </c>
      <c r="AB2065">
        <v>0.7</v>
      </c>
      <c r="AC2065">
        <v>0.6</v>
      </c>
      <c r="AD2065">
        <v>0</v>
      </c>
      <c r="AE2065">
        <v>3</v>
      </c>
      <c r="AF2065">
        <v>0</v>
      </c>
      <c r="AG2065" s="1" t="s">
        <v>9035</v>
      </c>
      <c r="AH2065" s="1" t="s">
        <v>9035</v>
      </c>
      <c r="AI2065">
        <v>0</v>
      </c>
      <c r="AJ2065">
        <v>112</v>
      </c>
      <c r="AK2065" s="1" t="s">
        <v>9325</v>
      </c>
      <c r="AL2065">
        <v>200</v>
      </c>
      <c r="AM2065">
        <v>40</v>
      </c>
      <c r="AN2065" s="1" t="s">
        <v>9337</v>
      </c>
      <c r="AO2065">
        <v>1.4</v>
      </c>
      <c r="AP2065">
        <v>0</v>
      </c>
      <c r="AQ2065">
        <v>1.4</v>
      </c>
      <c r="AR2065" s="1" t="s">
        <v>9085</v>
      </c>
      <c r="AS2065" s="1" t="s">
        <v>9127</v>
      </c>
      <c r="AT2065" s="1" t="s">
        <v>9128</v>
      </c>
      <c r="AU2065" s="1" t="s">
        <v>9127</v>
      </c>
      <c r="AV2065" s="1" t="s">
        <v>10304</v>
      </c>
      <c r="AW2065" s="1" t="s">
        <v>10890</v>
      </c>
      <c r="AX2065" s="1" t="s">
        <v>9036</v>
      </c>
      <c r="AY2065" s="1" t="s">
        <v>13337</v>
      </c>
      <c r="AZ2065" s="1" t="s">
        <v>9122</v>
      </c>
      <c r="BA2065" s="1" t="s">
        <v>13338</v>
      </c>
      <c r="BB2065" s="1" t="s">
        <v>9063</v>
      </c>
      <c r="BC2065" s="1" t="s">
        <v>9062</v>
      </c>
      <c r="BD2065" s="1" t="s">
        <v>9295</v>
      </c>
      <c r="BE2065" s="1" t="s">
        <v>9036</v>
      </c>
      <c r="BF2065" s="1" t="s">
        <v>9036</v>
      </c>
      <c r="BG2065" s="1" t="s">
        <v>9036</v>
      </c>
      <c r="BH2065" s="1" t="s">
        <v>9143</v>
      </c>
      <c r="BI2065" s="1" t="s">
        <v>9101</v>
      </c>
      <c r="BJ2065" s="1" t="s">
        <v>9036</v>
      </c>
      <c r="BK2065" s="1" t="s">
        <v>9036</v>
      </c>
      <c r="BL2065" s="1" t="s">
        <v>9048</v>
      </c>
      <c r="BM2065" s="1" t="s">
        <v>12830</v>
      </c>
      <c r="BN2065" s="1" t="s">
        <v>12830</v>
      </c>
      <c r="BO2065" s="1" t="s">
        <v>9036</v>
      </c>
      <c r="BP2065">
        <v>0.01</v>
      </c>
      <c r="BQ2065">
        <v>0.1</v>
      </c>
      <c r="BR2065" s="1" t="s">
        <v>9082</v>
      </c>
      <c r="BS2065">
        <v>0</v>
      </c>
      <c r="BT2065" s="1" t="s">
        <v>9038</v>
      </c>
      <c r="BU2065" s="1" t="s">
        <v>13411</v>
      </c>
      <c r="BV2065" s="1" t="s">
        <v>13411</v>
      </c>
      <c r="BW2065" s="1" t="s">
        <v>9036</v>
      </c>
      <c r="BX2065" s="1" t="s">
        <v>9096</v>
      </c>
      <c r="BY2065" s="1" t="s">
        <v>9036</v>
      </c>
      <c r="BZ2065" s="1" t="s">
        <v>9036</v>
      </c>
      <c r="CA2065" s="1" t="s">
        <v>9036</v>
      </c>
      <c r="CB2065" s="1" t="s">
        <v>9036</v>
      </c>
      <c r="CC2065" s="1" t="s">
        <v>9036</v>
      </c>
      <c r="CD2065" s="1" t="s">
        <v>9036</v>
      </c>
      <c r="CE2065" s="1" t="s">
        <v>9036</v>
      </c>
      <c r="CF2065" s="1" t="s">
        <v>9036</v>
      </c>
      <c r="CG2065" s="1" t="s">
        <v>9036</v>
      </c>
      <c r="CH2065" s="1" t="s">
        <v>9041</v>
      </c>
      <c r="CI2065" s="1" t="s">
        <v>9036</v>
      </c>
      <c r="CJ2065" s="1" t="s">
        <v>9036</v>
      </c>
      <c r="CK2065" s="1" t="s">
        <v>9036</v>
      </c>
      <c r="CL2065" s="1" t="s">
        <v>9036</v>
      </c>
      <c r="CM2065" s="1" t="s">
        <v>9036</v>
      </c>
      <c r="CN2065" s="1" t="s">
        <v>9036</v>
      </c>
      <c r="CO2065" s="1" t="s">
        <v>9036</v>
      </c>
      <c r="CP2065" s="1" t="s">
        <v>9036</v>
      </c>
      <c r="CQ2065" s="1" t="s">
        <v>9036</v>
      </c>
      <c r="CR2065" s="1" t="s">
        <v>9036</v>
      </c>
      <c r="CS2065" s="1" t="s">
        <v>9036</v>
      </c>
      <c r="CT2065" s="1" t="s">
        <v>9036</v>
      </c>
      <c r="CU2065" s="1" t="s">
        <v>9036</v>
      </c>
      <c r="CV2065" s="1" t="s">
        <v>9036</v>
      </c>
      <c r="CW2065" s="1" t="s">
        <v>9059</v>
      </c>
      <c r="CX2065" s="1" t="s">
        <v>9069</v>
      </c>
      <c r="CY2065" s="1" t="s">
        <v>9036</v>
      </c>
      <c r="CZ2065" s="1" t="s">
        <v>9036</v>
      </c>
      <c r="DA2065" s="1" t="s">
        <v>9036</v>
      </c>
      <c r="DB2065" s="1" t="s">
        <v>9036</v>
      </c>
      <c r="DC2065" s="1" t="s">
        <v>9041</v>
      </c>
      <c r="DD2065" s="1" t="s">
        <v>9036</v>
      </c>
      <c r="DE2065" s="1" t="s">
        <v>9036</v>
      </c>
      <c r="DF2065" s="1" t="s">
        <v>9036</v>
      </c>
      <c r="DG2065" s="1" t="s">
        <v>9036</v>
      </c>
      <c r="DH2065" s="1" t="s">
        <v>9219</v>
      </c>
      <c r="DI2065" s="1" t="s">
        <v>9036</v>
      </c>
      <c r="DJ2065" s="1" t="s">
        <v>9036</v>
      </c>
      <c r="DK2065" s="1" t="s">
        <v>9036</v>
      </c>
      <c r="DL2065" s="1" t="s">
        <v>9036</v>
      </c>
      <c r="DM2065" s="1" t="s">
        <v>9036</v>
      </c>
      <c r="DN2065" s="1" t="s">
        <v>9036</v>
      </c>
      <c r="DO2065" s="1" t="s">
        <v>9036</v>
      </c>
      <c r="DP2065" s="1" t="s">
        <v>9036</v>
      </c>
      <c r="DQ2065" s="1" t="s">
        <v>9036</v>
      </c>
      <c r="DR2065" s="1" t="s">
        <v>9036</v>
      </c>
      <c r="DS2065" s="1" t="s">
        <v>9036</v>
      </c>
      <c r="DT2065" s="1" t="s">
        <v>9036</v>
      </c>
      <c r="DU2065" s="1" t="s">
        <v>9036</v>
      </c>
      <c r="DV2065" s="1" t="s">
        <v>9036</v>
      </c>
      <c r="DW2065" s="1" t="s">
        <v>9036</v>
      </c>
      <c r="DX2065" s="1" t="s">
        <v>9036</v>
      </c>
      <c r="DY2065" s="1" t="s">
        <v>9036</v>
      </c>
      <c r="DZ2065" s="1" t="s">
        <v>9036</v>
      </c>
      <c r="EA2065" s="1" t="s">
        <v>9036</v>
      </c>
      <c r="EB2065" s="1" t="s">
        <v>9036</v>
      </c>
      <c r="EC2065" s="1" t="s">
        <v>9036</v>
      </c>
      <c r="ED2065" s="1" t="s">
        <v>9036</v>
      </c>
      <c r="EE2065" s="1" t="s">
        <v>9036</v>
      </c>
      <c r="EF2065" s="1" t="s">
        <v>9036</v>
      </c>
      <c r="EG2065" s="1" t="s">
        <v>9036</v>
      </c>
      <c r="EH2065" s="1" t="s">
        <v>9036</v>
      </c>
      <c r="EI2065" s="1" t="s">
        <v>9036</v>
      </c>
      <c r="EJ2065" s="1" t="s">
        <v>9036</v>
      </c>
      <c r="EK2065" s="1" t="s">
        <v>9036</v>
      </c>
      <c r="EL2065" s="1" t="s">
        <v>9036</v>
      </c>
      <c r="EM2065" s="1" t="s">
        <v>9036</v>
      </c>
      <c r="EN2065" s="1" t="s">
        <v>9036</v>
      </c>
    </row>
    <row r="2066" spans="1:144" x14ac:dyDescent="0.25">
      <c r="A2066" s="1" t="s">
        <v>4385</v>
      </c>
      <c r="B2066" s="1" t="s">
        <v>7019</v>
      </c>
      <c r="C2066" s="1" t="s">
        <v>7020</v>
      </c>
      <c r="D2066">
        <v>141</v>
      </c>
      <c r="E2066" s="1" t="s">
        <v>5134</v>
      </c>
      <c r="F2066" s="1" t="s">
        <v>5135</v>
      </c>
      <c r="G2066" s="1" t="s">
        <v>13412</v>
      </c>
      <c r="H2066" s="1" t="s">
        <v>7008</v>
      </c>
      <c r="I2066" s="1" t="s">
        <v>9035</v>
      </c>
      <c r="J2066" s="1" t="s">
        <v>23</v>
      </c>
      <c r="K2066" s="1" t="s">
        <v>9035</v>
      </c>
      <c r="L2066">
        <v>370</v>
      </c>
      <c r="M2066">
        <v>87</v>
      </c>
      <c r="N2066">
        <v>73</v>
      </c>
      <c r="O2066">
        <v>4.5</v>
      </c>
      <c r="P2066">
        <v>4.5</v>
      </c>
      <c r="Q2066">
        <v>0</v>
      </c>
      <c r="R2066" s="1" t="s">
        <v>9194</v>
      </c>
      <c r="S2066">
        <v>0</v>
      </c>
      <c r="T2066">
        <v>0</v>
      </c>
      <c r="U2066">
        <v>0</v>
      </c>
      <c r="V2066">
        <v>0</v>
      </c>
      <c r="W2066">
        <v>0</v>
      </c>
      <c r="X2066" s="1" t="s">
        <v>9036</v>
      </c>
      <c r="Y2066" s="1" t="s">
        <v>9036</v>
      </c>
      <c r="Z2066" s="1" t="s">
        <v>9036</v>
      </c>
      <c r="AA2066">
        <v>15.5</v>
      </c>
      <c r="AB2066">
        <v>12.9</v>
      </c>
      <c r="AC2066">
        <v>2.6</v>
      </c>
      <c r="AD2066">
        <v>0</v>
      </c>
      <c r="AE2066">
        <v>3.7</v>
      </c>
      <c r="AF2066">
        <v>0</v>
      </c>
      <c r="AG2066" s="1" t="s">
        <v>9035</v>
      </c>
      <c r="AH2066" s="1" t="s">
        <v>9138</v>
      </c>
      <c r="AI2066">
        <v>0</v>
      </c>
      <c r="AJ2066">
        <v>269</v>
      </c>
      <c r="AK2066" s="1" t="s">
        <v>13413</v>
      </c>
      <c r="AL2066">
        <v>49</v>
      </c>
      <c r="AM2066">
        <v>108</v>
      </c>
      <c r="AN2066" s="1" t="s">
        <v>9922</v>
      </c>
      <c r="AO2066">
        <v>2.5</v>
      </c>
      <c r="AP2066">
        <v>0</v>
      </c>
      <c r="AQ2066">
        <v>2.5</v>
      </c>
      <c r="AR2066" s="1" t="s">
        <v>9055</v>
      </c>
      <c r="AS2066" s="1" t="s">
        <v>9050</v>
      </c>
      <c r="AT2066" s="1" t="s">
        <v>9231</v>
      </c>
      <c r="AU2066" s="1" t="s">
        <v>9263</v>
      </c>
      <c r="AV2066" s="1" t="s">
        <v>9360</v>
      </c>
      <c r="AW2066" s="1" t="s">
        <v>9264</v>
      </c>
      <c r="AX2066" s="1" t="s">
        <v>9036</v>
      </c>
      <c r="AY2066" s="1" t="s">
        <v>13414</v>
      </c>
      <c r="AZ2066" s="1" t="s">
        <v>9036</v>
      </c>
      <c r="BA2066" s="1" t="s">
        <v>10619</v>
      </c>
      <c r="BB2066" s="1" t="s">
        <v>9050</v>
      </c>
      <c r="BC2066" s="1" t="s">
        <v>9050</v>
      </c>
      <c r="BD2066" s="1" t="s">
        <v>13415</v>
      </c>
      <c r="BE2066" s="1" t="s">
        <v>9036</v>
      </c>
      <c r="BF2066" s="1" t="s">
        <v>9036</v>
      </c>
      <c r="BG2066" s="1" t="s">
        <v>9036</v>
      </c>
      <c r="BH2066" s="1" t="s">
        <v>9050</v>
      </c>
      <c r="BI2066" s="1" t="s">
        <v>9035</v>
      </c>
      <c r="BJ2066" s="1" t="s">
        <v>9035</v>
      </c>
      <c r="BK2066" s="1" t="s">
        <v>9035</v>
      </c>
      <c r="BL2066" s="1" t="s">
        <v>9035</v>
      </c>
      <c r="BM2066" s="1" t="s">
        <v>9453</v>
      </c>
      <c r="BN2066" s="1" t="s">
        <v>9453</v>
      </c>
      <c r="BO2066" s="1" t="s">
        <v>9035</v>
      </c>
      <c r="BP2066">
        <v>0.16</v>
      </c>
      <c r="BQ2066">
        <v>0.13</v>
      </c>
      <c r="BR2066" s="1" t="s">
        <v>12249</v>
      </c>
      <c r="BS2066">
        <v>0</v>
      </c>
      <c r="BT2066" s="1" t="s">
        <v>9101</v>
      </c>
      <c r="BU2066" s="1" t="s">
        <v>13416</v>
      </c>
      <c r="BV2066" s="1" t="s">
        <v>13416</v>
      </c>
      <c r="BW2066" s="1" t="s">
        <v>9036</v>
      </c>
      <c r="BX2066" s="1" t="s">
        <v>9453</v>
      </c>
      <c r="BY2066" s="1" t="s">
        <v>9036</v>
      </c>
      <c r="BZ2066" s="1" t="s">
        <v>9036</v>
      </c>
      <c r="CA2066" s="1" t="s">
        <v>9036</v>
      </c>
      <c r="CB2066" s="1" t="s">
        <v>9036</v>
      </c>
      <c r="CC2066" s="1" t="s">
        <v>9036</v>
      </c>
      <c r="CD2066" s="1" t="s">
        <v>9036</v>
      </c>
      <c r="CE2066" s="1" t="s">
        <v>9036</v>
      </c>
      <c r="CF2066" s="1" t="s">
        <v>9036</v>
      </c>
      <c r="CG2066" s="1" t="s">
        <v>9036</v>
      </c>
      <c r="CH2066" s="1" t="s">
        <v>9036</v>
      </c>
      <c r="CI2066" s="1" t="s">
        <v>9036</v>
      </c>
      <c r="CJ2066" s="1" t="s">
        <v>9036</v>
      </c>
      <c r="CK2066" s="1" t="s">
        <v>9036</v>
      </c>
      <c r="CL2066" s="1" t="s">
        <v>9036</v>
      </c>
      <c r="CM2066" s="1" t="s">
        <v>9036</v>
      </c>
      <c r="CN2066" s="1" t="s">
        <v>9036</v>
      </c>
      <c r="CO2066" s="1" t="s">
        <v>9036</v>
      </c>
      <c r="CP2066" s="1" t="s">
        <v>9036</v>
      </c>
      <c r="CQ2066" s="1" t="s">
        <v>9036</v>
      </c>
      <c r="CR2066" s="1" t="s">
        <v>9036</v>
      </c>
      <c r="CS2066" s="1" t="s">
        <v>9036</v>
      </c>
      <c r="CT2066" s="1" t="s">
        <v>9036</v>
      </c>
      <c r="CU2066" s="1" t="s">
        <v>9036</v>
      </c>
      <c r="CV2066" s="1" t="s">
        <v>9036</v>
      </c>
      <c r="CW2066" s="1" t="s">
        <v>9036</v>
      </c>
      <c r="CX2066" s="1" t="s">
        <v>9036</v>
      </c>
      <c r="CY2066" s="1" t="s">
        <v>9036</v>
      </c>
      <c r="CZ2066" s="1" t="s">
        <v>9036</v>
      </c>
      <c r="DA2066" s="1" t="s">
        <v>9036</v>
      </c>
      <c r="DB2066" s="1" t="s">
        <v>9036</v>
      </c>
      <c r="DC2066" s="1" t="s">
        <v>9036</v>
      </c>
      <c r="DD2066" s="1" t="s">
        <v>9036</v>
      </c>
      <c r="DE2066" s="1" t="s">
        <v>9036</v>
      </c>
      <c r="DF2066" s="1" t="s">
        <v>9036</v>
      </c>
      <c r="DG2066" s="1" t="s">
        <v>9036</v>
      </c>
      <c r="DH2066" s="1" t="s">
        <v>9036</v>
      </c>
      <c r="DI2066" s="1" t="s">
        <v>9036</v>
      </c>
      <c r="DJ2066" s="1" t="s">
        <v>9036</v>
      </c>
      <c r="DK2066" s="1" t="s">
        <v>9036</v>
      </c>
      <c r="DL2066" s="1" t="s">
        <v>9036</v>
      </c>
      <c r="DM2066" s="1" t="s">
        <v>9036</v>
      </c>
      <c r="DN2066" s="1" t="s">
        <v>9036</v>
      </c>
      <c r="DO2066" s="1" t="s">
        <v>9036</v>
      </c>
      <c r="DP2066" s="1" t="s">
        <v>9036</v>
      </c>
      <c r="DQ2066" s="1" t="s">
        <v>9036</v>
      </c>
      <c r="DR2066" s="1" t="s">
        <v>9036</v>
      </c>
      <c r="DS2066" s="1" t="s">
        <v>9036</v>
      </c>
      <c r="DT2066" s="1" t="s">
        <v>9036</v>
      </c>
      <c r="DU2066" s="1" t="s">
        <v>9036</v>
      </c>
      <c r="DV2066" s="1" t="s">
        <v>9036</v>
      </c>
      <c r="DW2066" s="1" t="s">
        <v>9036</v>
      </c>
      <c r="DX2066" s="1" t="s">
        <v>9036</v>
      </c>
      <c r="DY2066" s="1" t="s">
        <v>9036</v>
      </c>
      <c r="DZ2066" s="1" t="s">
        <v>9036</v>
      </c>
      <c r="EA2066" s="1" t="s">
        <v>9036</v>
      </c>
      <c r="EB2066" s="1" t="s">
        <v>9036</v>
      </c>
      <c r="EC2066" s="1" t="s">
        <v>9036</v>
      </c>
      <c r="ED2066" s="1" t="s">
        <v>9036</v>
      </c>
      <c r="EE2066" s="1" t="s">
        <v>9036</v>
      </c>
      <c r="EF2066" s="1" t="s">
        <v>9036</v>
      </c>
      <c r="EG2066" s="1" t="s">
        <v>9036</v>
      </c>
      <c r="EH2066" s="1" t="s">
        <v>9036</v>
      </c>
      <c r="EI2066" s="1" t="s">
        <v>9036</v>
      </c>
      <c r="EJ2066" s="1" t="s">
        <v>9036</v>
      </c>
      <c r="EK2066" s="1" t="s">
        <v>9036</v>
      </c>
      <c r="EL2066" s="1" t="s">
        <v>9036</v>
      </c>
      <c r="EM2066" s="1" t="s">
        <v>9036</v>
      </c>
      <c r="EN2066" s="1" t="s">
        <v>9036</v>
      </c>
    </row>
    <row r="2067" spans="1:144" x14ac:dyDescent="0.25">
      <c r="A2067" s="1" t="s">
        <v>4385</v>
      </c>
      <c r="B2067" s="1" t="s">
        <v>7019</v>
      </c>
      <c r="C2067" s="1" t="s">
        <v>7020</v>
      </c>
      <c r="D2067">
        <v>142</v>
      </c>
      <c r="E2067" s="1" t="s">
        <v>5700</v>
      </c>
      <c r="F2067" s="1" t="s">
        <v>5701</v>
      </c>
      <c r="G2067" s="1" t="s">
        <v>13417</v>
      </c>
      <c r="H2067" s="1" t="s">
        <v>7008</v>
      </c>
      <c r="I2067" s="1" t="s">
        <v>9035</v>
      </c>
      <c r="J2067" s="1" t="s">
        <v>9035</v>
      </c>
      <c r="K2067" s="1" t="s">
        <v>9035</v>
      </c>
      <c r="L2067">
        <v>305</v>
      </c>
      <c r="M2067">
        <v>73</v>
      </c>
      <c r="N2067">
        <v>84.1</v>
      </c>
      <c r="O2067">
        <v>5.8</v>
      </c>
      <c r="P2067">
        <v>5.8</v>
      </c>
      <c r="Q2067">
        <v>0</v>
      </c>
      <c r="R2067" s="1" t="s">
        <v>9035</v>
      </c>
      <c r="S2067">
        <v>0.6</v>
      </c>
      <c r="T2067">
        <v>0.4</v>
      </c>
      <c r="U2067">
        <v>0.1</v>
      </c>
      <c r="V2067">
        <v>0</v>
      </c>
      <c r="W2067">
        <v>0.3</v>
      </c>
      <c r="X2067" s="1" t="s">
        <v>9082</v>
      </c>
      <c r="Y2067" s="1" t="s">
        <v>9037</v>
      </c>
      <c r="Z2067" s="1" t="s">
        <v>9036</v>
      </c>
      <c r="AA2067">
        <v>8.5</v>
      </c>
      <c r="AB2067">
        <v>2.2000000000000002</v>
      </c>
      <c r="AC2067">
        <v>6.4</v>
      </c>
      <c r="AD2067">
        <v>0</v>
      </c>
      <c r="AE2067">
        <v>5.3</v>
      </c>
      <c r="AF2067">
        <v>0</v>
      </c>
      <c r="AG2067" s="1" t="s">
        <v>9035</v>
      </c>
      <c r="AH2067" s="1" t="s">
        <v>9035</v>
      </c>
      <c r="AI2067">
        <v>0</v>
      </c>
      <c r="AJ2067">
        <v>130</v>
      </c>
      <c r="AK2067" s="1" t="s">
        <v>9295</v>
      </c>
      <c r="AL2067">
        <v>47</v>
      </c>
      <c r="AM2067">
        <v>80</v>
      </c>
      <c r="AN2067" s="1" t="s">
        <v>9195</v>
      </c>
      <c r="AO2067">
        <v>0.8</v>
      </c>
      <c r="AP2067">
        <v>0</v>
      </c>
      <c r="AQ2067">
        <v>0.8</v>
      </c>
      <c r="AR2067" s="1" t="s">
        <v>9041</v>
      </c>
      <c r="AS2067" s="1" t="s">
        <v>9050</v>
      </c>
      <c r="AT2067" s="1" t="s">
        <v>9168</v>
      </c>
      <c r="AU2067" s="1" t="s">
        <v>9042</v>
      </c>
      <c r="AV2067" s="1" t="s">
        <v>9873</v>
      </c>
      <c r="AW2067" s="1" t="s">
        <v>9125</v>
      </c>
      <c r="AX2067" s="1" t="s">
        <v>9036</v>
      </c>
      <c r="AY2067" s="1" t="s">
        <v>10392</v>
      </c>
      <c r="AZ2067" s="1" t="s">
        <v>9040</v>
      </c>
      <c r="BA2067" s="1" t="s">
        <v>11527</v>
      </c>
      <c r="BB2067" s="1" t="s">
        <v>9036</v>
      </c>
      <c r="BC2067" s="1" t="s">
        <v>9036</v>
      </c>
      <c r="BD2067" s="1" t="s">
        <v>9036</v>
      </c>
      <c r="BE2067" s="1" t="s">
        <v>9036</v>
      </c>
      <c r="BF2067" s="1" t="s">
        <v>9036</v>
      </c>
      <c r="BG2067" s="1" t="s">
        <v>9036</v>
      </c>
      <c r="BH2067" s="1" t="s">
        <v>9194</v>
      </c>
      <c r="BI2067" s="1" t="s">
        <v>9035</v>
      </c>
      <c r="BJ2067" s="1" t="s">
        <v>9035</v>
      </c>
      <c r="BK2067" s="1" t="s">
        <v>9035</v>
      </c>
      <c r="BL2067" s="1" t="s">
        <v>9035</v>
      </c>
      <c r="BM2067" s="1" t="s">
        <v>9954</v>
      </c>
      <c r="BN2067" s="1" t="s">
        <v>9954</v>
      </c>
      <c r="BO2067" s="1" t="s">
        <v>9035</v>
      </c>
      <c r="BP2067">
        <v>0.12</v>
      </c>
      <c r="BQ2067">
        <v>0.12</v>
      </c>
      <c r="BR2067" s="1" t="s">
        <v>9088</v>
      </c>
      <c r="BS2067">
        <v>0</v>
      </c>
      <c r="BT2067" s="1" t="s">
        <v>9050</v>
      </c>
      <c r="BU2067" s="1" t="s">
        <v>10477</v>
      </c>
      <c r="BV2067" s="1" t="s">
        <v>10477</v>
      </c>
      <c r="BW2067" s="1" t="s">
        <v>9036</v>
      </c>
      <c r="BX2067" s="1" t="s">
        <v>9131</v>
      </c>
      <c r="BY2067" s="1" t="s">
        <v>9036</v>
      </c>
      <c r="BZ2067" s="1" t="s">
        <v>9036</v>
      </c>
      <c r="CA2067" s="1" t="s">
        <v>9036</v>
      </c>
      <c r="CB2067" s="1" t="s">
        <v>9036</v>
      </c>
      <c r="CC2067" s="1" t="s">
        <v>9036</v>
      </c>
      <c r="CD2067" s="1" t="s">
        <v>9036</v>
      </c>
      <c r="CE2067" s="1" t="s">
        <v>9036</v>
      </c>
      <c r="CF2067" s="1" t="s">
        <v>9053</v>
      </c>
      <c r="CG2067" s="1" t="s">
        <v>9036</v>
      </c>
      <c r="CH2067" s="1" t="s">
        <v>9082</v>
      </c>
      <c r="CI2067" s="1" t="s">
        <v>9036</v>
      </c>
      <c r="CJ2067" s="1" t="s">
        <v>9053</v>
      </c>
      <c r="CK2067" s="1" t="s">
        <v>9036</v>
      </c>
      <c r="CL2067" s="1" t="s">
        <v>9036</v>
      </c>
      <c r="CM2067" s="1" t="s">
        <v>9036</v>
      </c>
      <c r="CN2067" s="1" t="s">
        <v>9036</v>
      </c>
      <c r="CO2067" s="1" t="s">
        <v>9036</v>
      </c>
      <c r="CP2067" s="1" t="s">
        <v>9036</v>
      </c>
      <c r="CQ2067" s="1" t="s">
        <v>9036</v>
      </c>
      <c r="CR2067" s="1" t="s">
        <v>9036</v>
      </c>
      <c r="CS2067" s="1" t="s">
        <v>9036</v>
      </c>
      <c r="CT2067" s="1" t="s">
        <v>9036</v>
      </c>
      <c r="CU2067" s="1" t="s">
        <v>9036</v>
      </c>
      <c r="CV2067" s="1" t="s">
        <v>9036</v>
      </c>
      <c r="CW2067" s="1" t="s">
        <v>9036</v>
      </c>
      <c r="CX2067" s="1" t="s">
        <v>9069</v>
      </c>
      <c r="CY2067" s="1" t="s">
        <v>9036</v>
      </c>
      <c r="CZ2067" s="1" t="s">
        <v>9036</v>
      </c>
      <c r="DA2067" s="1" t="s">
        <v>9036</v>
      </c>
      <c r="DB2067" s="1" t="s">
        <v>9036</v>
      </c>
      <c r="DC2067" s="1" t="s">
        <v>9158</v>
      </c>
      <c r="DD2067" s="1" t="s">
        <v>9036</v>
      </c>
      <c r="DE2067" s="1" t="s">
        <v>9036</v>
      </c>
      <c r="DF2067" s="1" t="s">
        <v>9036</v>
      </c>
      <c r="DG2067" s="1" t="s">
        <v>9036</v>
      </c>
      <c r="DH2067" s="1" t="s">
        <v>9157</v>
      </c>
      <c r="DI2067" s="1" t="s">
        <v>9036</v>
      </c>
      <c r="DJ2067" s="1" t="s">
        <v>9036</v>
      </c>
      <c r="DK2067" s="1" t="s">
        <v>9036</v>
      </c>
      <c r="DL2067" s="1" t="s">
        <v>9036</v>
      </c>
      <c r="DM2067" s="1" t="s">
        <v>9036</v>
      </c>
      <c r="DN2067" s="1" t="s">
        <v>9036</v>
      </c>
      <c r="DO2067" s="1" t="s">
        <v>9036</v>
      </c>
      <c r="DP2067" s="1" t="s">
        <v>9036</v>
      </c>
      <c r="DQ2067" s="1" t="s">
        <v>9036</v>
      </c>
      <c r="DR2067" s="1" t="s">
        <v>9035</v>
      </c>
      <c r="DS2067" s="1" t="s">
        <v>9036</v>
      </c>
      <c r="DT2067" s="1" t="s">
        <v>9036</v>
      </c>
      <c r="DU2067" s="1" t="s">
        <v>9036</v>
      </c>
      <c r="DV2067" s="1" t="s">
        <v>9036</v>
      </c>
      <c r="DW2067" s="1" t="s">
        <v>9036</v>
      </c>
      <c r="DX2067" s="1" t="s">
        <v>9036</v>
      </c>
      <c r="DY2067" s="1" t="s">
        <v>9036</v>
      </c>
      <c r="DZ2067" s="1" t="s">
        <v>9036</v>
      </c>
      <c r="EA2067" s="1" t="s">
        <v>9036</v>
      </c>
      <c r="EB2067" s="1" t="s">
        <v>9036</v>
      </c>
      <c r="EC2067" s="1" t="s">
        <v>9036</v>
      </c>
      <c r="ED2067" s="1" t="s">
        <v>9036</v>
      </c>
      <c r="EE2067" s="1" t="s">
        <v>9036</v>
      </c>
      <c r="EF2067" s="1" t="s">
        <v>9036</v>
      </c>
      <c r="EG2067" s="1" t="s">
        <v>9036</v>
      </c>
      <c r="EH2067" s="1" t="s">
        <v>9035</v>
      </c>
      <c r="EI2067" s="1" t="s">
        <v>9036</v>
      </c>
      <c r="EJ2067" s="1" t="s">
        <v>9036</v>
      </c>
      <c r="EK2067" s="1" t="s">
        <v>9036</v>
      </c>
      <c r="EL2067" s="1" t="s">
        <v>9036</v>
      </c>
      <c r="EM2067" s="1" t="s">
        <v>9036</v>
      </c>
      <c r="EN2067" s="1" t="s">
        <v>9036</v>
      </c>
    </row>
    <row r="2068" spans="1:144" x14ac:dyDescent="0.25">
      <c r="A2068" s="1" t="s">
        <v>4385</v>
      </c>
      <c r="B2068" s="1" t="s">
        <v>7019</v>
      </c>
      <c r="C2068" s="1" t="s">
        <v>7020</v>
      </c>
      <c r="D2068">
        <v>143</v>
      </c>
      <c r="E2068" s="1" t="s">
        <v>5658</v>
      </c>
      <c r="F2068" s="1" t="s">
        <v>5659</v>
      </c>
      <c r="G2068" s="1" t="s">
        <v>9035</v>
      </c>
      <c r="H2068" s="1" t="s">
        <v>7008</v>
      </c>
      <c r="I2068" s="1" t="s">
        <v>9035</v>
      </c>
      <c r="J2068" s="1" t="s">
        <v>9035</v>
      </c>
      <c r="K2068" s="1" t="s">
        <v>9035</v>
      </c>
      <c r="L2068">
        <v>122</v>
      </c>
      <c r="M2068">
        <v>29</v>
      </c>
      <c r="N2068">
        <v>93</v>
      </c>
      <c r="O2068">
        <v>0.7</v>
      </c>
      <c r="P2068">
        <v>0.7</v>
      </c>
      <c r="Q2068">
        <v>0</v>
      </c>
      <c r="R2068" s="1" t="s">
        <v>9035</v>
      </c>
      <c r="S2068">
        <v>0.2</v>
      </c>
      <c r="T2068">
        <v>0.1</v>
      </c>
      <c r="U2068">
        <v>0</v>
      </c>
      <c r="V2068">
        <v>0</v>
      </c>
      <c r="W2068">
        <v>0.1</v>
      </c>
      <c r="X2068" s="1" t="s">
        <v>9036</v>
      </c>
      <c r="Y2068" s="1" t="s">
        <v>9082</v>
      </c>
      <c r="Z2068" s="1" t="s">
        <v>9036</v>
      </c>
      <c r="AA2068">
        <v>5.3</v>
      </c>
      <c r="AB2068">
        <v>3.8</v>
      </c>
      <c r="AC2068">
        <v>1.6</v>
      </c>
      <c r="AD2068">
        <v>0</v>
      </c>
      <c r="AE2068">
        <v>1.8</v>
      </c>
      <c r="AF2068">
        <v>0</v>
      </c>
      <c r="AG2068" s="1" t="s">
        <v>9035</v>
      </c>
      <c r="AH2068" s="1" t="s">
        <v>9035</v>
      </c>
      <c r="AI2068">
        <v>0</v>
      </c>
      <c r="AJ2068">
        <v>153</v>
      </c>
      <c r="AK2068" s="1" t="s">
        <v>10452</v>
      </c>
      <c r="AL2068">
        <v>25</v>
      </c>
      <c r="AM2068">
        <v>15</v>
      </c>
      <c r="AN2068" s="1" t="s">
        <v>9117</v>
      </c>
      <c r="AO2068">
        <v>0.2</v>
      </c>
      <c r="AP2068">
        <v>0</v>
      </c>
      <c r="AQ2068">
        <v>0.2</v>
      </c>
      <c r="AR2068" s="1" t="s">
        <v>9058</v>
      </c>
      <c r="AS2068" s="1" t="s">
        <v>9050</v>
      </c>
      <c r="AT2068" s="1" t="s">
        <v>9104</v>
      </c>
      <c r="AU2068" s="1" t="s">
        <v>9114</v>
      </c>
      <c r="AV2068" s="1" t="s">
        <v>13418</v>
      </c>
      <c r="AW2068" s="1" t="s">
        <v>11791</v>
      </c>
      <c r="AX2068" s="1" t="s">
        <v>9036</v>
      </c>
      <c r="AY2068" s="1" t="s">
        <v>13419</v>
      </c>
      <c r="AZ2068" s="1" t="s">
        <v>13420</v>
      </c>
      <c r="BA2068" s="1" t="s">
        <v>10148</v>
      </c>
      <c r="BB2068" s="1" t="s">
        <v>9127</v>
      </c>
      <c r="BC2068" s="1" t="s">
        <v>9127</v>
      </c>
      <c r="BD2068" s="1" t="s">
        <v>9127</v>
      </c>
      <c r="BE2068" s="1" t="s">
        <v>9036</v>
      </c>
      <c r="BF2068" s="1" t="s">
        <v>9036</v>
      </c>
      <c r="BG2068" s="1" t="s">
        <v>9036</v>
      </c>
      <c r="BH2068" s="1" t="s">
        <v>9128</v>
      </c>
      <c r="BI2068" s="1" t="s">
        <v>9035</v>
      </c>
      <c r="BJ2068" s="1" t="s">
        <v>9035</v>
      </c>
      <c r="BK2068" s="1" t="s">
        <v>9035</v>
      </c>
      <c r="BL2068" s="1" t="s">
        <v>9035</v>
      </c>
      <c r="BM2068" s="1" t="s">
        <v>9098</v>
      </c>
      <c r="BN2068" s="1" t="s">
        <v>9098</v>
      </c>
      <c r="BO2068" s="1" t="s">
        <v>9035</v>
      </c>
      <c r="BP2068">
        <v>0.01</v>
      </c>
      <c r="BQ2068">
        <v>0.01</v>
      </c>
      <c r="BR2068" s="1" t="s">
        <v>9880</v>
      </c>
      <c r="BS2068">
        <v>0</v>
      </c>
      <c r="BT2068" s="1" t="s">
        <v>9038</v>
      </c>
      <c r="BU2068" s="1" t="s">
        <v>9117</v>
      </c>
      <c r="BV2068" s="1" t="s">
        <v>9117</v>
      </c>
      <c r="BW2068" s="1" t="s">
        <v>9036</v>
      </c>
      <c r="BX2068" s="1" t="s">
        <v>9050</v>
      </c>
      <c r="BY2068" s="1" t="s">
        <v>9036</v>
      </c>
      <c r="BZ2068" s="1" t="s">
        <v>9036</v>
      </c>
      <c r="CA2068" s="1" t="s">
        <v>9036</v>
      </c>
      <c r="CB2068" s="1" t="s">
        <v>9036</v>
      </c>
      <c r="CC2068" s="1" t="s">
        <v>9036</v>
      </c>
      <c r="CD2068" s="1" t="s">
        <v>9036</v>
      </c>
      <c r="CE2068" s="1" t="s">
        <v>9036</v>
      </c>
      <c r="CF2068" s="1" t="s">
        <v>9036</v>
      </c>
      <c r="CG2068" s="1" t="s">
        <v>9036</v>
      </c>
      <c r="CH2068" s="1" t="s">
        <v>9069</v>
      </c>
      <c r="CI2068" s="1" t="s">
        <v>9036</v>
      </c>
      <c r="CJ2068" s="1" t="s">
        <v>9036</v>
      </c>
      <c r="CK2068" s="1" t="s">
        <v>9036</v>
      </c>
      <c r="CL2068" s="1" t="s">
        <v>9036</v>
      </c>
      <c r="CM2068" s="1" t="s">
        <v>9036</v>
      </c>
      <c r="CN2068" s="1" t="s">
        <v>9036</v>
      </c>
      <c r="CO2068" s="1" t="s">
        <v>9036</v>
      </c>
      <c r="CP2068" s="1" t="s">
        <v>9036</v>
      </c>
      <c r="CQ2068" s="1" t="s">
        <v>9036</v>
      </c>
      <c r="CR2068" s="1" t="s">
        <v>9036</v>
      </c>
      <c r="CS2068" s="1" t="s">
        <v>9036</v>
      </c>
      <c r="CT2068" s="1" t="s">
        <v>9036</v>
      </c>
      <c r="CU2068" s="1" t="s">
        <v>9036</v>
      </c>
      <c r="CV2068" s="1" t="s">
        <v>9036</v>
      </c>
      <c r="CW2068" s="1" t="s">
        <v>9036</v>
      </c>
      <c r="CX2068" s="1" t="s">
        <v>9053</v>
      </c>
      <c r="CY2068" s="1" t="s">
        <v>9036</v>
      </c>
      <c r="CZ2068" s="1" t="s">
        <v>9036</v>
      </c>
      <c r="DA2068" s="1" t="s">
        <v>9036</v>
      </c>
      <c r="DB2068" s="1" t="s">
        <v>9036</v>
      </c>
      <c r="DC2068" s="1" t="s">
        <v>9056</v>
      </c>
      <c r="DD2068" s="1" t="s">
        <v>9036</v>
      </c>
      <c r="DE2068" s="1" t="s">
        <v>9036</v>
      </c>
      <c r="DF2068" s="1" t="s">
        <v>9036</v>
      </c>
      <c r="DG2068" s="1" t="s">
        <v>9036</v>
      </c>
      <c r="DH2068" s="1" t="s">
        <v>9036</v>
      </c>
      <c r="DI2068" s="1" t="s">
        <v>9036</v>
      </c>
      <c r="DJ2068" s="1" t="s">
        <v>9036</v>
      </c>
      <c r="DK2068" s="1" t="s">
        <v>9036</v>
      </c>
      <c r="DL2068" s="1" t="s">
        <v>9036</v>
      </c>
      <c r="DM2068" s="1" t="s">
        <v>9036</v>
      </c>
      <c r="DN2068" s="1" t="s">
        <v>9036</v>
      </c>
      <c r="DO2068" s="1" t="s">
        <v>9036</v>
      </c>
      <c r="DP2068" s="1" t="s">
        <v>9036</v>
      </c>
      <c r="DQ2068" s="1" t="s">
        <v>9036</v>
      </c>
      <c r="DR2068" s="1" t="s">
        <v>9036</v>
      </c>
      <c r="DS2068" s="1" t="s">
        <v>9036</v>
      </c>
      <c r="DT2068" s="1" t="s">
        <v>9036</v>
      </c>
      <c r="DU2068" s="1" t="s">
        <v>9036</v>
      </c>
      <c r="DV2068" s="1" t="s">
        <v>9036</v>
      </c>
      <c r="DW2068" s="1" t="s">
        <v>9036</v>
      </c>
      <c r="DX2068" s="1" t="s">
        <v>9036</v>
      </c>
      <c r="DY2068" s="1" t="s">
        <v>9036</v>
      </c>
      <c r="DZ2068" s="1" t="s">
        <v>9036</v>
      </c>
      <c r="EA2068" s="1" t="s">
        <v>9036</v>
      </c>
      <c r="EB2068" s="1" t="s">
        <v>9036</v>
      </c>
      <c r="EC2068" s="1" t="s">
        <v>9036</v>
      </c>
      <c r="ED2068" s="1" t="s">
        <v>9036</v>
      </c>
      <c r="EE2068" s="1" t="s">
        <v>9036</v>
      </c>
      <c r="EF2068" s="1" t="s">
        <v>9036</v>
      </c>
      <c r="EG2068" s="1" t="s">
        <v>9036</v>
      </c>
      <c r="EH2068" s="1" t="s">
        <v>9036</v>
      </c>
      <c r="EI2068" s="1" t="s">
        <v>9036</v>
      </c>
      <c r="EJ2068" s="1" t="s">
        <v>9036</v>
      </c>
      <c r="EK2068" s="1" t="s">
        <v>9036</v>
      </c>
      <c r="EL2068" s="1" t="s">
        <v>9036</v>
      </c>
      <c r="EM2068" s="1" t="s">
        <v>9036</v>
      </c>
      <c r="EN2068" s="1" t="s">
        <v>9036</v>
      </c>
    </row>
    <row r="2069" spans="1:144" x14ac:dyDescent="0.25">
      <c r="A2069" s="1" t="s">
        <v>4385</v>
      </c>
      <c r="B2069" s="1" t="s">
        <v>7019</v>
      </c>
      <c r="C2069" s="1" t="s">
        <v>7020</v>
      </c>
      <c r="D2069">
        <v>144</v>
      </c>
      <c r="E2069" s="1" t="s">
        <v>5021</v>
      </c>
      <c r="F2069" s="1" t="s">
        <v>5022</v>
      </c>
      <c r="G2069" s="1" t="s">
        <v>13421</v>
      </c>
      <c r="H2069" s="1" t="s">
        <v>7008</v>
      </c>
      <c r="I2069" s="1" t="s">
        <v>9035</v>
      </c>
      <c r="J2069" s="1" t="s">
        <v>13422</v>
      </c>
      <c r="K2069" s="1" t="s">
        <v>9035</v>
      </c>
      <c r="L2069">
        <v>142</v>
      </c>
      <c r="M2069">
        <v>34</v>
      </c>
      <c r="N2069">
        <v>91</v>
      </c>
      <c r="O2069">
        <v>0.6</v>
      </c>
      <c r="P2069">
        <v>0.6</v>
      </c>
      <c r="Q2069">
        <v>0</v>
      </c>
      <c r="R2069" s="1" t="s">
        <v>9035</v>
      </c>
      <c r="S2069">
        <v>0.1</v>
      </c>
      <c r="T2069">
        <v>0.1</v>
      </c>
      <c r="U2069">
        <v>0</v>
      </c>
      <c r="V2069">
        <v>0</v>
      </c>
      <c r="W2069">
        <v>0</v>
      </c>
      <c r="X2069" s="1" t="s">
        <v>9036</v>
      </c>
      <c r="Y2069" s="1" t="s">
        <v>9036</v>
      </c>
      <c r="Z2069" s="1" t="s">
        <v>9036</v>
      </c>
      <c r="AA2069">
        <v>6.9</v>
      </c>
      <c r="AB2069">
        <v>4.8</v>
      </c>
      <c r="AC2069">
        <v>2.1</v>
      </c>
      <c r="AD2069">
        <v>0</v>
      </c>
      <c r="AE2069">
        <v>1.4</v>
      </c>
      <c r="AF2069">
        <v>0</v>
      </c>
      <c r="AG2069" s="1" t="s">
        <v>9035</v>
      </c>
      <c r="AH2069" s="1" t="s">
        <v>9035</v>
      </c>
      <c r="AI2069">
        <v>0</v>
      </c>
      <c r="AJ2069">
        <v>335</v>
      </c>
      <c r="AK2069" s="1" t="s">
        <v>9874</v>
      </c>
      <c r="AL2069">
        <v>25</v>
      </c>
      <c r="AM2069">
        <v>25</v>
      </c>
      <c r="AN2069" s="1" t="s">
        <v>9117</v>
      </c>
      <c r="AO2069">
        <v>0.6</v>
      </c>
      <c r="AP2069">
        <v>0</v>
      </c>
      <c r="AQ2069">
        <v>0.6</v>
      </c>
      <c r="AR2069" s="1" t="s">
        <v>9088</v>
      </c>
      <c r="AS2069" s="1" t="s">
        <v>9050</v>
      </c>
      <c r="AT2069" s="1" t="s">
        <v>9082</v>
      </c>
      <c r="AU2069" s="1" t="s">
        <v>9035</v>
      </c>
      <c r="AV2069" s="1" t="s">
        <v>9036</v>
      </c>
      <c r="AW2069" s="1" t="s">
        <v>9036</v>
      </c>
      <c r="AX2069" s="1" t="s">
        <v>9036</v>
      </c>
      <c r="AY2069" s="1" t="s">
        <v>9036</v>
      </c>
      <c r="AZ2069" s="1" t="s">
        <v>9036</v>
      </c>
      <c r="BA2069" s="1" t="s">
        <v>9122</v>
      </c>
      <c r="BB2069" s="1" t="s">
        <v>9036</v>
      </c>
      <c r="BC2069" s="1" t="s">
        <v>9036</v>
      </c>
      <c r="BD2069" s="1" t="s">
        <v>9036</v>
      </c>
      <c r="BE2069" s="1" t="s">
        <v>9036</v>
      </c>
      <c r="BF2069" s="1" t="s">
        <v>9036</v>
      </c>
      <c r="BG2069" s="1" t="s">
        <v>9036</v>
      </c>
      <c r="BH2069" s="1" t="s">
        <v>9082</v>
      </c>
      <c r="BI2069" s="1" t="s">
        <v>9035</v>
      </c>
      <c r="BJ2069" s="1" t="s">
        <v>9035</v>
      </c>
      <c r="BK2069" s="1" t="s">
        <v>9035</v>
      </c>
      <c r="BL2069" s="1" t="s">
        <v>9035</v>
      </c>
      <c r="BM2069" s="1" t="s">
        <v>9225</v>
      </c>
      <c r="BN2069" s="1" t="s">
        <v>9225</v>
      </c>
      <c r="BO2069" s="1" t="s">
        <v>9035</v>
      </c>
      <c r="BP2069">
        <v>0</v>
      </c>
      <c r="BQ2069">
        <v>0</v>
      </c>
      <c r="BR2069" s="1" t="s">
        <v>9374</v>
      </c>
      <c r="BS2069">
        <v>0</v>
      </c>
      <c r="BT2069" s="1" t="s">
        <v>9036</v>
      </c>
      <c r="BU2069" s="1" t="s">
        <v>9873</v>
      </c>
      <c r="BV2069" s="1" t="s">
        <v>9873</v>
      </c>
      <c r="BW2069" s="1" t="s">
        <v>9036</v>
      </c>
      <c r="BX2069" s="1" t="s">
        <v>9127</v>
      </c>
      <c r="BY2069" s="1" t="s">
        <v>9036</v>
      </c>
      <c r="BZ2069" s="1" t="s">
        <v>9036</v>
      </c>
      <c r="CA2069" s="1" t="s">
        <v>9036</v>
      </c>
      <c r="CB2069" s="1" t="s">
        <v>9036</v>
      </c>
      <c r="CC2069" s="1" t="s">
        <v>9036</v>
      </c>
      <c r="CD2069" s="1" t="s">
        <v>9036</v>
      </c>
      <c r="CE2069" s="1" t="s">
        <v>9036</v>
      </c>
      <c r="CF2069" s="1" t="s">
        <v>9036</v>
      </c>
      <c r="CG2069" s="1" t="s">
        <v>9036</v>
      </c>
      <c r="CH2069" s="1" t="s">
        <v>9069</v>
      </c>
      <c r="CI2069" s="1" t="s">
        <v>9036</v>
      </c>
      <c r="CJ2069" s="1" t="s">
        <v>9053</v>
      </c>
      <c r="CK2069" s="1" t="s">
        <v>9036</v>
      </c>
      <c r="CL2069" s="1" t="s">
        <v>9036</v>
      </c>
      <c r="CM2069" s="1" t="s">
        <v>9036</v>
      </c>
      <c r="CN2069" s="1" t="s">
        <v>9036</v>
      </c>
      <c r="CO2069" s="1" t="s">
        <v>9036</v>
      </c>
      <c r="CP2069" s="1" t="s">
        <v>9036</v>
      </c>
      <c r="CQ2069" s="1" t="s">
        <v>9036</v>
      </c>
      <c r="CR2069" s="1" t="s">
        <v>9036</v>
      </c>
      <c r="CS2069" s="1" t="s">
        <v>9036</v>
      </c>
      <c r="CT2069" s="1" t="s">
        <v>9036</v>
      </c>
      <c r="CU2069" s="1" t="s">
        <v>9036</v>
      </c>
      <c r="CV2069" s="1" t="s">
        <v>9036</v>
      </c>
      <c r="CW2069" s="1" t="s">
        <v>9036</v>
      </c>
      <c r="CX2069" s="1" t="s">
        <v>9059</v>
      </c>
      <c r="CY2069" s="1" t="s">
        <v>9036</v>
      </c>
      <c r="CZ2069" s="1" t="s">
        <v>9036</v>
      </c>
      <c r="DA2069" s="1" t="s">
        <v>9036</v>
      </c>
      <c r="DB2069" s="1" t="s">
        <v>9036</v>
      </c>
      <c r="DC2069" s="1" t="s">
        <v>9069</v>
      </c>
      <c r="DD2069" s="1" t="s">
        <v>9036</v>
      </c>
      <c r="DE2069" s="1" t="s">
        <v>9036</v>
      </c>
      <c r="DF2069" s="1" t="s">
        <v>9036</v>
      </c>
      <c r="DG2069" s="1" t="s">
        <v>9036</v>
      </c>
      <c r="DH2069" s="1" t="s">
        <v>9036</v>
      </c>
      <c r="DI2069" s="1" t="s">
        <v>9036</v>
      </c>
      <c r="DJ2069" s="1" t="s">
        <v>9036</v>
      </c>
      <c r="DK2069" s="1" t="s">
        <v>9036</v>
      </c>
      <c r="DL2069" s="1" t="s">
        <v>9036</v>
      </c>
      <c r="DM2069" s="1" t="s">
        <v>9036</v>
      </c>
      <c r="DN2069" s="1" t="s">
        <v>9036</v>
      </c>
      <c r="DO2069" s="1" t="s">
        <v>9036</v>
      </c>
      <c r="DP2069" s="1" t="s">
        <v>9036</v>
      </c>
      <c r="DQ2069" s="1" t="s">
        <v>9036</v>
      </c>
      <c r="DR2069" s="1" t="s">
        <v>9036</v>
      </c>
      <c r="DS2069" s="1" t="s">
        <v>9036</v>
      </c>
      <c r="DT2069" s="1" t="s">
        <v>9036</v>
      </c>
      <c r="DU2069" s="1" t="s">
        <v>9036</v>
      </c>
      <c r="DV2069" s="1" t="s">
        <v>9036</v>
      </c>
      <c r="DW2069" s="1" t="s">
        <v>9036</v>
      </c>
      <c r="DX2069" s="1" t="s">
        <v>9036</v>
      </c>
      <c r="DY2069" s="1" t="s">
        <v>9036</v>
      </c>
      <c r="DZ2069" s="1" t="s">
        <v>9036</v>
      </c>
      <c r="EA2069" s="1" t="s">
        <v>9036</v>
      </c>
      <c r="EB2069" s="1" t="s">
        <v>9036</v>
      </c>
      <c r="EC2069" s="1" t="s">
        <v>9036</v>
      </c>
      <c r="ED2069" s="1" t="s">
        <v>9036</v>
      </c>
      <c r="EE2069" s="1" t="s">
        <v>9036</v>
      </c>
      <c r="EF2069" s="1" t="s">
        <v>9036</v>
      </c>
      <c r="EG2069" s="1" t="s">
        <v>9036</v>
      </c>
      <c r="EH2069" s="1" t="s">
        <v>9036</v>
      </c>
      <c r="EI2069" s="1" t="s">
        <v>9036</v>
      </c>
      <c r="EJ2069" s="1" t="s">
        <v>9036</v>
      </c>
      <c r="EK2069" s="1" t="s">
        <v>9036</v>
      </c>
      <c r="EL2069" s="1" t="s">
        <v>9036</v>
      </c>
      <c r="EM2069" s="1" t="s">
        <v>9036</v>
      </c>
      <c r="EN2069" s="1" t="s">
        <v>9036</v>
      </c>
    </row>
    <row r="2070" spans="1:144" x14ac:dyDescent="0.25">
      <c r="A2070" s="1" t="s">
        <v>4385</v>
      </c>
      <c r="B2070" s="1" t="s">
        <v>7019</v>
      </c>
      <c r="C2070" s="1" t="s">
        <v>7020</v>
      </c>
      <c r="D2070">
        <v>145</v>
      </c>
      <c r="E2070" s="1" t="s">
        <v>5670</v>
      </c>
      <c r="F2070" s="1" t="s">
        <v>5671</v>
      </c>
      <c r="G2070" s="1" t="s">
        <v>9035</v>
      </c>
      <c r="H2070" s="1" t="s">
        <v>7008</v>
      </c>
      <c r="I2070" s="1" t="s">
        <v>13423</v>
      </c>
      <c r="J2070" s="1" t="s">
        <v>9035</v>
      </c>
      <c r="K2070" s="1" t="s">
        <v>9035</v>
      </c>
      <c r="L2070">
        <v>169</v>
      </c>
      <c r="M2070">
        <v>40</v>
      </c>
      <c r="N2070">
        <v>86.1</v>
      </c>
      <c r="O2070">
        <v>0.8</v>
      </c>
      <c r="P2070">
        <v>0.8</v>
      </c>
      <c r="Q2070">
        <v>0</v>
      </c>
      <c r="R2070" s="1" t="s">
        <v>9035</v>
      </c>
      <c r="S2070">
        <v>0.2</v>
      </c>
      <c r="T2070">
        <v>0.1</v>
      </c>
      <c r="U2070">
        <v>0</v>
      </c>
      <c r="V2070">
        <v>0</v>
      </c>
      <c r="W2070">
        <v>0.1</v>
      </c>
      <c r="X2070" s="1" t="s">
        <v>9082</v>
      </c>
      <c r="Y2070" s="1" t="s">
        <v>9036</v>
      </c>
      <c r="Z2070" s="1" t="s">
        <v>9036</v>
      </c>
      <c r="AA2070">
        <v>7.9</v>
      </c>
      <c r="AB2070">
        <v>7.5</v>
      </c>
      <c r="AC2070">
        <v>0.4</v>
      </c>
      <c r="AD2070">
        <v>0</v>
      </c>
      <c r="AE2070">
        <v>2</v>
      </c>
      <c r="AF2070">
        <v>0</v>
      </c>
      <c r="AG2070" s="1" t="s">
        <v>9035</v>
      </c>
      <c r="AH2070" s="1" t="s">
        <v>9035</v>
      </c>
      <c r="AI2070">
        <v>0</v>
      </c>
      <c r="AJ2070">
        <v>225</v>
      </c>
      <c r="AK2070" s="1" t="s">
        <v>9976</v>
      </c>
      <c r="AL2070">
        <v>36</v>
      </c>
      <c r="AM2070">
        <v>25</v>
      </c>
      <c r="AN2070" s="1" t="s">
        <v>9131</v>
      </c>
      <c r="AO2070">
        <v>0.3</v>
      </c>
      <c r="AP2070">
        <v>0</v>
      </c>
      <c r="AQ2070">
        <v>0.3</v>
      </c>
      <c r="AR2070" s="1" t="s">
        <v>9058</v>
      </c>
      <c r="AS2070" s="1" t="s">
        <v>9050</v>
      </c>
      <c r="AT2070" s="1" t="s">
        <v>9103</v>
      </c>
      <c r="AU2070" s="1" t="s">
        <v>9127</v>
      </c>
      <c r="AV2070" s="1" t="s">
        <v>9036</v>
      </c>
      <c r="AW2070" s="1" t="s">
        <v>9050</v>
      </c>
      <c r="AX2070" s="1" t="s">
        <v>9036</v>
      </c>
      <c r="AY2070" s="1" t="s">
        <v>9093</v>
      </c>
      <c r="AZ2070" s="1" t="s">
        <v>9093</v>
      </c>
      <c r="BA2070" s="1" t="s">
        <v>9093</v>
      </c>
      <c r="BB2070" s="1" t="s">
        <v>9093</v>
      </c>
      <c r="BC2070" s="1" t="s">
        <v>9093</v>
      </c>
      <c r="BD2070" s="1" t="s">
        <v>9093</v>
      </c>
      <c r="BE2070" s="1" t="s">
        <v>9036</v>
      </c>
      <c r="BF2070" s="1" t="s">
        <v>9036</v>
      </c>
      <c r="BG2070" s="1" t="s">
        <v>9036</v>
      </c>
      <c r="BH2070" s="1" t="s">
        <v>9082</v>
      </c>
      <c r="BI2070" s="1" t="s">
        <v>9082</v>
      </c>
      <c r="BJ2070" s="1" t="s">
        <v>9036</v>
      </c>
      <c r="BK2070" s="1" t="s">
        <v>9036</v>
      </c>
      <c r="BL2070" s="1" t="s">
        <v>9082</v>
      </c>
      <c r="BM2070" s="1" t="s">
        <v>13345</v>
      </c>
      <c r="BN2070" s="1" t="s">
        <v>13345</v>
      </c>
      <c r="BO2070" s="1" t="s">
        <v>9035</v>
      </c>
      <c r="BP2070">
        <v>0.03</v>
      </c>
      <c r="BQ2070">
        <v>0.02</v>
      </c>
      <c r="BR2070" s="1" t="s">
        <v>11255</v>
      </c>
      <c r="BS2070">
        <v>0</v>
      </c>
      <c r="BT2070" s="1" t="s">
        <v>9128</v>
      </c>
      <c r="BU2070" s="1" t="s">
        <v>11216</v>
      </c>
      <c r="BV2070" s="1" t="s">
        <v>11216</v>
      </c>
      <c r="BW2070" s="1" t="s">
        <v>9036</v>
      </c>
      <c r="BX2070" s="1" t="s">
        <v>9453</v>
      </c>
      <c r="BY2070" s="1" t="s">
        <v>9036</v>
      </c>
      <c r="BZ2070" s="1" t="s">
        <v>9036</v>
      </c>
      <c r="CA2070" s="1" t="s">
        <v>9036</v>
      </c>
      <c r="CB2070" s="1" t="s">
        <v>9036</v>
      </c>
      <c r="CC2070" s="1" t="s">
        <v>9036</v>
      </c>
      <c r="CD2070" s="1" t="s">
        <v>9036</v>
      </c>
      <c r="CE2070" s="1" t="s">
        <v>9036</v>
      </c>
      <c r="CF2070" s="1" t="s">
        <v>9036</v>
      </c>
      <c r="CG2070" s="1" t="s">
        <v>9036</v>
      </c>
      <c r="CH2070" s="1" t="s">
        <v>9059</v>
      </c>
      <c r="CI2070" s="1" t="s">
        <v>9036</v>
      </c>
      <c r="CJ2070" s="1" t="s">
        <v>9053</v>
      </c>
      <c r="CK2070" s="1" t="s">
        <v>9036</v>
      </c>
      <c r="CL2070" s="1" t="s">
        <v>9036</v>
      </c>
      <c r="CM2070" s="1" t="s">
        <v>9053</v>
      </c>
      <c r="CN2070" s="1" t="s">
        <v>9036</v>
      </c>
      <c r="CO2070" s="1" t="s">
        <v>9036</v>
      </c>
      <c r="CP2070" s="1" t="s">
        <v>9036</v>
      </c>
      <c r="CQ2070" s="1" t="s">
        <v>9036</v>
      </c>
      <c r="CR2070" s="1" t="s">
        <v>9036</v>
      </c>
      <c r="CS2070" s="1" t="s">
        <v>9036</v>
      </c>
      <c r="CT2070" s="1" t="s">
        <v>9036</v>
      </c>
      <c r="CU2070" s="1" t="s">
        <v>9036</v>
      </c>
      <c r="CV2070" s="1" t="s">
        <v>9036</v>
      </c>
      <c r="CW2070" s="1" t="s">
        <v>9036</v>
      </c>
      <c r="CX2070" s="1" t="s">
        <v>9053</v>
      </c>
      <c r="CY2070" s="1" t="s">
        <v>9036</v>
      </c>
      <c r="CZ2070" s="1" t="s">
        <v>9036</v>
      </c>
      <c r="DA2070" s="1" t="s">
        <v>9036</v>
      </c>
      <c r="DB2070" s="1" t="s">
        <v>9036</v>
      </c>
      <c r="DC2070" s="1" t="s">
        <v>9069</v>
      </c>
      <c r="DD2070" s="1" t="s">
        <v>9036</v>
      </c>
      <c r="DE2070" s="1" t="s">
        <v>9036</v>
      </c>
      <c r="DF2070" s="1" t="s">
        <v>9036</v>
      </c>
      <c r="DG2070" s="1" t="s">
        <v>9036</v>
      </c>
      <c r="DH2070" s="1" t="s">
        <v>9058</v>
      </c>
      <c r="DI2070" s="1" t="s">
        <v>9036</v>
      </c>
      <c r="DJ2070" s="1" t="s">
        <v>9036</v>
      </c>
      <c r="DK2070" s="1" t="s">
        <v>9036</v>
      </c>
      <c r="DL2070" s="1" t="s">
        <v>9036</v>
      </c>
      <c r="DM2070" s="1" t="s">
        <v>9036</v>
      </c>
      <c r="DN2070" s="1" t="s">
        <v>9036</v>
      </c>
      <c r="DO2070" s="1" t="s">
        <v>9036</v>
      </c>
      <c r="DP2070" s="1" t="s">
        <v>9036</v>
      </c>
      <c r="DQ2070" s="1" t="s">
        <v>9036</v>
      </c>
      <c r="DR2070" s="1" t="s">
        <v>9036</v>
      </c>
      <c r="DS2070" s="1" t="s">
        <v>9036</v>
      </c>
      <c r="DT2070" s="1" t="s">
        <v>9036</v>
      </c>
      <c r="DU2070" s="1" t="s">
        <v>9036</v>
      </c>
      <c r="DV2070" s="1" t="s">
        <v>9036</v>
      </c>
      <c r="DW2070" s="1" t="s">
        <v>9036</v>
      </c>
      <c r="DX2070" s="1" t="s">
        <v>9036</v>
      </c>
      <c r="DY2070" s="1" t="s">
        <v>9036</v>
      </c>
      <c r="DZ2070" s="1" t="s">
        <v>9036</v>
      </c>
      <c r="EA2070" s="1" t="s">
        <v>9036</v>
      </c>
      <c r="EB2070" s="1" t="s">
        <v>9036</v>
      </c>
      <c r="EC2070" s="1" t="s">
        <v>9036</v>
      </c>
      <c r="ED2070" s="1" t="s">
        <v>9036</v>
      </c>
      <c r="EE2070" s="1" t="s">
        <v>9036</v>
      </c>
      <c r="EF2070" s="1" t="s">
        <v>9036</v>
      </c>
      <c r="EG2070" s="1" t="s">
        <v>9036</v>
      </c>
      <c r="EH2070" s="1" t="s">
        <v>9036</v>
      </c>
      <c r="EI2070" s="1" t="s">
        <v>9036</v>
      </c>
      <c r="EJ2070" s="1" t="s">
        <v>9036</v>
      </c>
      <c r="EK2070" s="1" t="s">
        <v>9036</v>
      </c>
      <c r="EL2070" s="1" t="s">
        <v>9036</v>
      </c>
      <c r="EM2070" s="1" t="s">
        <v>9036</v>
      </c>
      <c r="EN2070" s="1" t="s">
        <v>9053</v>
      </c>
    </row>
    <row r="2071" spans="1:144" x14ac:dyDescent="0.25">
      <c r="A2071" s="1" t="s">
        <v>4385</v>
      </c>
      <c r="B2071" s="1" t="s">
        <v>7019</v>
      </c>
      <c r="C2071" s="1" t="s">
        <v>7020</v>
      </c>
      <c r="D2071">
        <v>146</v>
      </c>
      <c r="E2071" s="1" t="s">
        <v>5646</v>
      </c>
      <c r="F2071" s="1" t="s">
        <v>5647</v>
      </c>
      <c r="G2071" s="1" t="s">
        <v>9035</v>
      </c>
      <c r="H2071" s="1" t="s">
        <v>7008</v>
      </c>
      <c r="I2071" s="1" t="s">
        <v>9035</v>
      </c>
      <c r="J2071" s="1" t="s">
        <v>314</v>
      </c>
      <c r="K2071" s="1" t="s">
        <v>9035</v>
      </c>
      <c r="L2071">
        <v>102</v>
      </c>
      <c r="M2071">
        <v>24</v>
      </c>
      <c r="N2071">
        <v>92</v>
      </c>
      <c r="O2071">
        <v>2.2999999999999998</v>
      </c>
      <c r="P2071">
        <v>2.2999999999999998</v>
      </c>
      <c r="Q2071">
        <v>0</v>
      </c>
      <c r="R2071" s="1" t="s">
        <v>9048</v>
      </c>
      <c r="S2071">
        <v>0.4</v>
      </c>
      <c r="T2071">
        <v>0.3</v>
      </c>
      <c r="U2071">
        <v>0</v>
      </c>
      <c r="V2071">
        <v>0</v>
      </c>
      <c r="W2071">
        <v>0.3</v>
      </c>
      <c r="X2071" s="1" t="s">
        <v>9037</v>
      </c>
      <c r="Y2071" s="1" t="s">
        <v>9036</v>
      </c>
      <c r="Z2071" s="1" t="s">
        <v>9036</v>
      </c>
      <c r="AA2071">
        <v>1.7</v>
      </c>
      <c r="AB2071">
        <v>0.9</v>
      </c>
      <c r="AC2071">
        <v>0.8</v>
      </c>
      <c r="AD2071">
        <v>0</v>
      </c>
      <c r="AE2071">
        <v>2.4</v>
      </c>
      <c r="AF2071">
        <v>0</v>
      </c>
      <c r="AG2071" s="1" t="s">
        <v>9035</v>
      </c>
      <c r="AH2071" s="1" t="s">
        <v>9224</v>
      </c>
      <c r="AI2071">
        <v>0</v>
      </c>
      <c r="AJ2071">
        <v>25</v>
      </c>
      <c r="AK2071" s="1" t="s">
        <v>13424</v>
      </c>
      <c r="AL2071">
        <v>162</v>
      </c>
      <c r="AM2071">
        <v>44</v>
      </c>
      <c r="AN2071" s="1" t="s">
        <v>9113</v>
      </c>
      <c r="AO2071">
        <v>1.2</v>
      </c>
      <c r="AP2071">
        <v>0</v>
      </c>
      <c r="AQ2071">
        <v>1.2</v>
      </c>
      <c r="AR2071" s="1" t="s">
        <v>9041</v>
      </c>
      <c r="AS2071" s="1" t="s">
        <v>9036</v>
      </c>
      <c r="AT2071" s="1" t="s">
        <v>9380</v>
      </c>
      <c r="AU2071" s="1" t="s">
        <v>9127</v>
      </c>
      <c r="AV2071" s="1" t="s">
        <v>9409</v>
      </c>
      <c r="AW2071" s="1" t="s">
        <v>13144</v>
      </c>
      <c r="AX2071" s="1" t="s">
        <v>9036</v>
      </c>
      <c r="AY2071" s="1" t="s">
        <v>13425</v>
      </c>
      <c r="AZ2071" s="1" t="s">
        <v>9238</v>
      </c>
      <c r="BA2071" s="1" t="s">
        <v>13426</v>
      </c>
      <c r="BB2071" s="1" t="s">
        <v>9036</v>
      </c>
      <c r="BC2071" s="1" t="s">
        <v>9195</v>
      </c>
      <c r="BD2071" s="1" t="s">
        <v>9036</v>
      </c>
      <c r="BE2071" s="1" t="s">
        <v>9036</v>
      </c>
      <c r="BF2071" s="1" t="s">
        <v>9036</v>
      </c>
      <c r="BG2071" s="1" t="s">
        <v>9036</v>
      </c>
      <c r="BH2071" s="1" t="s">
        <v>9144</v>
      </c>
      <c r="BI2071" s="1" t="s">
        <v>9035</v>
      </c>
      <c r="BJ2071" s="1" t="s">
        <v>9035</v>
      </c>
      <c r="BK2071" s="1" t="s">
        <v>9035</v>
      </c>
      <c r="BL2071" s="1" t="s">
        <v>9035</v>
      </c>
      <c r="BM2071" s="1" t="s">
        <v>12830</v>
      </c>
      <c r="BN2071" s="1" t="s">
        <v>12830</v>
      </c>
      <c r="BO2071" s="1" t="s">
        <v>9036</v>
      </c>
      <c r="BP2071">
        <v>0.06</v>
      </c>
      <c r="BQ2071">
        <v>0.11</v>
      </c>
      <c r="BR2071" s="1" t="s">
        <v>9097</v>
      </c>
      <c r="BS2071">
        <v>0</v>
      </c>
      <c r="BT2071" s="1" t="s">
        <v>9049</v>
      </c>
      <c r="BU2071" s="1" t="s">
        <v>9173</v>
      </c>
      <c r="BV2071" s="1" t="s">
        <v>9173</v>
      </c>
      <c r="BW2071" s="1" t="s">
        <v>9036</v>
      </c>
      <c r="BX2071" s="1" t="s">
        <v>9068</v>
      </c>
      <c r="BY2071" s="1" t="s">
        <v>9036</v>
      </c>
      <c r="BZ2071" s="1" t="s">
        <v>9036</v>
      </c>
      <c r="CA2071" s="1" t="s">
        <v>9036</v>
      </c>
      <c r="CB2071" s="1" t="s">
        <v>9036</v>
      </c>
      <c r="CC2071" s="1" t="s">
        <v>9036</v>
      </c>
      <c r="CD2071" s="1" t="s">
        <v>9036</v>
      </c>
      <c r="CE2071" s="1" t="s">
        <v>9036</v>
      </c>
      <c r="CF2071" s="1" t="s">
        <v>9036</v>
      </c>
      <c r="CG2071" s="1" t="s">
        <v>9036</v>
      </c>
      <c r="CH2071" s="1" t="s">
        <v>9088</v>
      </c>
      <c r="CI2071" s="1" t="s">
        <v>9036</v>
      </c>
      <c r="CJ2071" s="1" t="s">
        <v>9036</v>
      </c>
      <c r="CK2071" s="1" t="s">
        <v>9036</v>
      </c>
      <c r="CL2071" s="1" t="s">
        <v>9036</v>
      </c>
      <c r="CM2071" s="1" t="s">
        <v>9036</v>
      </c>
      <c r="CN2071" s="1" t="s">
        <v>9036</v>
      </c>
      <c r="CO2071" s="1" t="s">
        <v>9036</v>
      </c>
      <c r="CP2071" s="1" t="s">
        <v>9036</v>
      </c>
      <c r="CQ2071" s="1" t="s">
        <v>9036</v>
      </c>
      <c r="CR2071" s="1" t="s">
        <v>9036</v>
      </c>
      <c r="CS2071" s="1" t="s">
        <v>9036</v>
      </c>
      <c r="CT2071" s="1" t="s">
        <v>9036</v>
      </c>
      <c r="CU2071" s="1" t="s">
        <v>9036</v>
      </c>
      <c r="CV2071" s="1" t="s">
        <v>9036</v>
      </c>
      <c r="CW2071" s="1" t="s">
        <v>9053</v>
      </c>
      <c r="CX2071" s="1" t="s">
        <v>9059</v>
      </c>
      <c r="CY2071" s="1" t="s">
        <v>9036</v>
      </c>
      <c r="CZ2071" s="1" t="s">
        <v>9036</v>
      </c>
      <c r="DA2071" s="1" t="s">
        <v>9036</v>
      </c>
      <c r="DB2071" s="1" t="s">
        <v>9036</v>
      </c>
      <c r="DC2071" s="1" t="s">
        <v>9088</v>
      </c>
      <c r="DD2071" s="1" t="s">
        <v>9036</v>
      </c>
      <c r="DE2071" s="1" t="s">
        <v>9036</v>
      </c>
      <c r="DF2071" s="1" t="s">
        <v>9036</v>
      </c>
      <c r="DG2071" s="1" t="s">
        <v>9036</v>
      </c>
      <c r="DH2071" s="1" t="s">
        <v>9083</v>
      </c>
      <c r="DI2071" s="1" t="s">
        <v>9036</v>
      </c>
      <c r="DJ2071" s="1" t="s">
        <v>9036</v>
      </c>
      <c r="DK2071" s="1" t="s">
        <v>9036</v>
      </c>
      <c r="DL2071" s="1" t="s">
        <v>9036</v>
      </c>
      <c r="DM2071" s="1" t="s">
        <v>9036</v>
      </c>
      <c r="DN2071" s="1" t="s">
        <v>9036</v>
      </c>
      <c r="DO2071" s="1" t="s">
        <v>9036</v>
      </c>
      <c r="DP2071" s="1" t="s">
        <v>9036</v>
      </c>
      <c r="DQ2071" s="1" t="s">
        <v>9036</v>
      </c>
      <c r="DR2071" s="1" t="s">
        <v>9036</v>
      </c>
      <c r="DS2071" s="1" t="s">
        <v>9036</v>
      </c>
      <c r="DT2071" s="1" t="s">
        <v>9036</v>
      </c>
      <c r="DU2071" s="1" t="s">
        <v>9036</v>
      </c>
      <c r="DV2071" s="1" t="s">
        <v>9036</v>
      </c>
      <c r="DW2071" s="1" t="s">
        <v>9036</v>
      </c>
      <c r="DX2071" s="1" t="s">
        <v>9036</v>
      </c>
      <c r="DY2071" s="1" t="s">
        <v>9036</v>
      </c>
      <c r="DZ2071" s="1" t="s">
        <v>9036</v>
      </c>
      <c r="EA2071" s="1" t="s">
        <v>9036</v>
      </c>
      <c r="EB2071" s="1" t="s">
        <v>9036</v>
      </c>
      <c r="EC2071" s="1" t="s">
        <v>9036</v>
      </c>
      <c r="ED2071" s="1" t="s">
        <v>9036</v>
      </c>
      <c r="EE2071" s="1" t="s">
        <v>9036</v>
      </c>
      <c r="EF2071" s="1" t="s">
        <v>9036</v>
      </c>
      <c r="EG2071" s="1" t="s">
        <v>9036</v>
      </c>
      <c r="EH2071" s="1" t="s">
        <v>9036</v>
      </c>
      <c r="EI2071" s="1" t="s">
        <v>9036</v>
      </c>
      <c r="EJ2071" s="1" t="s">
        <v>9036</v>
      </c>
      <c r="EK2071" s="1" t="s">
        <v>9036</v>
      </c>
      <c r="EL2071" s="1" t="s">
        <v>9036</v>
      </c>
      <c r="EM2071" s="1" t="s">
        <v>9036</v>
      </c>
      <c r="EN2071" s="1" t="s">
        <v>9036</v>
      </c>
    </row>
    <row r="2072" spans="1:144" x14ac:dyDescent="0.25">
      <c r="A2072" s="1" t="s">
        <v>4385</v>
      </c>
      <c r="B2072" s="1" t="s">
        <v>7019</v>
      </c>
      <c r="C2072" s="1" t="s">
        <v>7020</v>
      </c>
      <c r="D2072">
        <v>538</v>
      </c>
      <c r="E2072" s="1" t="s">
        <v>7297</v>
      </c>
      <c r="F2072" s="1" t="s">
        <v>7298</v>
      </c>
      <c r="G2072" s="1" t="s">
        <v>13427</v>
      </c>
      <c r="H2072" s="1" t="s">
        <v>7008</v>
      </c>
      <c r="I2072" s="1" t="s">
        <v>9035</v>
      </c>
      <c r="J2072" s="1" t="s">
        <v>9035</v>
      </c>
      <c r="K2072" s="1" t="s">
        <v>9035</v>
      </c>
      <c r="L2072">
        <v>348</v>
      </c>
      <c r="M2072">
        <v>82</v>
      </c>
      <c r="N2072">
        <v>80</v>
      </c>
      <c r="O2072">
        <v>0.5</v>
      </c>
      <c r="P2072">
        <v>0.5</v>
      </c>
      <c r="Q2072">
        <v>0</v>
      </c>
      <c r="R2072" s="1" t="s">
        <v>9035</v>
      </c>
      <c r="S2072">
        <v>0</v>
      </c>
      <c r="T2072">
        <v>0</v>
      </c>
      <c r="U2072">
        <v>0</v>
      </c>
      <c r="V2072">
        <v>0</v>
      </c>
      <c r="W2072">
        <v>0</v>
      </c>
      <c r="X2072" s="1" t="s">
        <v>9036</v>
      </c>
      <c r="Y2072" s="1" t="s">
        <v>9036</v>
      </c>
      <c r="Z2072" s="1" t="s">
        <v>9036</v>
      </c>
      <c r="AA2072">
        <v>19</v>
      </c>
      <c r="AB2072">
        <v>19</v>
      </c>
      <c r="AC2072">
        <v>0</v>
      </c>
      <c r="AD2072">
        <v>0</v>
      </c>
      <c r="AE2072">
        <v>2</v>
      </c>
      <c r="AF2072">
        <v>0</v>
      </c>
      <c r="AG2072" s="1" t="s">
        <v>9035</v>
      </c>
      <c r="AH2072" s="1" t="s">
        <v>9035</v>
      </c>
      <c r="AI2072">
        <v>0</v>
      </c>
      <c r="AJ2072">
        <v>0</v>
      </c>
      <c r="AK2072" s="1" t="s">
        <v>9926</v>
      </c>
      <c r="AL2072">
        <v>33</v>
      </c>
      <c r="AM2072">
        <v>18</v>
      </c>
      <c r="AN2072" s="1" t="s">
        <v>9044</v>
      </c>
      <c r="AO2072">
        <v>0.1</v>
      </c>
      <c r="AP2072">
        <v>0</v>
      </c>
      <c r="AQ2072">
        <v>0.1</v>
      </c>
      <c r="AR2072" s="1" t="s">
        <v>9069</v>
      </c>
      <c r="AS2072" s="1" t="s">
        <v>9050</v>
      </c>
      <c r="AT2072" s="1" t="s">
        <v>9150</v>
      </c>
      <c r="AU2072" s="1" t="s">
        <v>9049</v>
      </c>
      <c r="AV2072" s="1" t="s">
        <v>9117</v>
      </c>
      <c r="AW2072" s="1" t="s">
        <v>9096</v>
      </c>
      <c r="AX2072" s="1" t="s">
        <v>9036</v>
      </c>
      <c r="AY2072" s="1" t="s">
        <v>9334</v>
      </c>
      <c r="AZ2072" s="1" t="s">
        <v>9036</v>
      </c>
      <c r="BA2072" s="1" t="s">
        <v>9976</v>
      </c>
      <c r="BB2072" s="1" t="s">
        <v>9035</v>
      </c>
      <c r="BC2072" s="1" t="s">
        <v>9036</v>
      </c>
      <c r="BD2072" s="1" t="s">
        <v>9036</v>
      </c>
      <c r="BE2072" s="1" t="s">
        <v>9036</v>
      </c>
      <c r="BF2072" s="1" t="s">
        <v>9036</v>
      </c>
      <c r="BG2072" s="1" t="s">
        <v>9036</v>
      </c>
      <c r="BH2072" s="1" t="s">
        <v>9194</v>
      </c>
      <c r="BI2072" s="1" t="s">
        <v>9194</v>
      </c>
      <c r="BJ2072" s="1" t="s">
        <v>9036</v>
      </c>
      <c r="BK2072" s="1" t="s">
        <v>9082</v>
      </c>
      <c r="BL2072" s="1" t="s">
        <v>9082</v>
      </c>
      <c r="BM2072" s="1" t="s">
        <v>9035</v>
      </c>
      <c r="BN2072" s="1" t="s">
        <v>9035</v>
      </c>
      <c r="BO2072" s="1" t="s">
        <v>9035</v>
      </c>
      <c r="BP2072">
        <v>0.03</v>
      </c>
      <c r="BQ2072">
        <v>0.02</v>
      </c>
      <c r="BR2072" s="1" t="s">
        <v>9059</v>
      </c>
      <c r="BS2072">
        <v>0</v>
      </c>
      <c r="BT2072" s="1" t="s">
        <v>9037</v>
      </c>
      <c r="BU2072" s="1" t="s">
        <v>9040</v>
      </c>
      <c r="BV2072" s="1" t="s">
        <v>9040</v>
      </c>
      <c r="BW2072" s="1" t="s">
        <v>9036</v>
      </c>
      <c r="BX2072" s="1" t="s">
        <v>9117</v>
      </c>
      <c r="BY2072" s="1" t="s">
        <v>9036</v>
      </c>
      <c r="BZ2072" s="1" t="s">
        <v>9036</v>
      </c>
      <c r="CA2072" s="1" t="s">
        <v>9036</v>
      </c>
      <c r="CB2072" s="1" t="s">
        <v>9036</v>
      </c>
      <c r="CC2072" s="1" t="s">
        <v>9036</v>
      </c>
      <c r="CD2072" s="1" t="s">
        <v>9036</v>
      </c>
      <c r="CE2072" s="1" t="s">
        <v>9036</v>
      </c>
      <c r="CF2072" s="1" t="s">
        <v>9036</v>
      </c>
      <c r="CG2072" s="1" t="s">
        <v>9036</v>
      </c>
      <c r="CH2072" s="1" t="s">
        <v>9036</v>
      </c>
      <c r="CI2072" s="1" t="s">
        <v>9036</v>
      </c>
      <c r="CJ2072" s="1" t="s">
        <v>9036</v>
      </c>
      <c r="CK2072" s="1" t="s">
        <v>9036</v>
      </c>
      <c r="CL2072" s="1" t="s">
        <v>9036</v>
      </c>
      <c r="CM2072" s="1" t="s">
        <v>9036</v>
      </c>
      <c r="CN2072" s="1" t="s">
        <v>9036</v>
      </c>
      <c r="CO2072" s="1" t="s">
        <v>9036</v>
      </c>
      <c r="CP2072" s="1" t="s">
        <v>9036</v>
      </c>
      <c r="CQ2072" s="1" t="s">
        <v>9036</v>
      </c>
      <c r="CR2072" s="1" t="s">
        <v>9036</v>
      </c>
      <c r="CS2072" s="1" t="s">
        <v>9036</v>
      </c>
      <c r="CT2072" s="1" t="s">
        <v>9036</v>
      </c>
      <c r="CU2072" s="1" t="s">
        <v>9036</v>
      </c>
      <c r="CV2072" s="1" t="s">
        <v>9036</v>
      </c>
      <c r="CW2072" s="1" t="s">
        <v>9036</v>
      </c>
      <c r="CX2072" s="1" t="s">
        <v>9036</v>
      </c>
      <c r="CY2072" s="1" t="s">
        <v>9036</v>
      </c>
      <c r="CZ2072" s="1" t="s">
        <v>9036</v>
      </c>
      <c r="DA2072" s="1" t="s">
        <v>9036</v>
      </c>
      <c r="DB2072" s="1" t="s">
        <v>9036</v>
      </c>
      <c r="DC2072" s="1" t="s">
        <v>9036</v>
      </c>
      <c r="DD2072" s="1" t="s">
        <v>9036</v>
      </c>
      <c r="DE2072" s="1" t="s">
        <v>9036</v>
      </c>
      <c r="DF2072" s="1" t="s">
        <v>9036</v>
      </c>
      <c r="DG2072" s="1" t="s">
        <v>9036</v>
      </c>
      <c r="DH2072" s="1" t="s">
        <v>9036</v>
      </c>
      <c r="DI2072" s="1" t="s">
        <v>9036</v>
      </c>
      <c r="DJ2072" s="1" t="s">
        <v>9036</v>
      </c>
      <c r="DK2072" s="1" t="s">
        <v>9036</v>
      </c>
      <c r="DL2072" s="1" t="s">
        <v>9036</v>
      </c>
      <c r="DM2072" s="1" t="s">
        <v>9036</v>
      </c>
      <c r="DN2072" s="1" t="s">
        <v>9036</v>
      </c>
      <c r="DO2072" s="1" t="s">
        <v>9036</v>
      </c>
      <c r="DP2072" s="1" t="s">
        <v>9036</v>
      </c>
      <c r="DQ2072" s="1" t="s">
        <v>9036</v>
      </c>
      <c r="DR2072" s="1" t="s">
        <v>9035</v>
      </c>
      <c r="DS2072" s="1" t="s">
        <v>9036</v>
      </c>
      <c r="DT2072" s="1" t="s">
        <v>9036</v>
      </c>
      <c r="DU2072" s="1" t="s">
        <v>9036</v>
      </c>
      <c r="DV2072" s="1" t="s">
        <v>9036</v>
      </c>
      <c r="DW2072" s="1" t="s">
        <v>9036</v>
      </c>
      <c r="DX2072" s="1" t="s">
        <v>9036</v>
      </c>
      <c r="DY2072" s="1" t="s">
        <v>9036</v>
      </c>
      <c r="DZ2072" s="1" t="s">
        <v>9036</v>
      </c>
      <c r="EA2072" s="1" t="s">
        <v>9036</v>
      </c>
      <c r="EB2072" s="1" t="s">
        <v>9036</v>
      </c>
      <c r="EC2072" s="1" t="s">
        <v>9036</v>
      </c>
      <c r="ED2072" s="1" t="s">
        <v>9036</v>
      </c>
      <c r="EE2072" s="1" t="s">
        <v>9036</v>
      </c>
      <c r="EF2072" s="1" t="s">
        <v>9036</v>
      </c>
      <c r="EG2072" s="1" t="s">
        <v>9036</v>
      </c>
      <c r="EH2072" s="1" t="s">
        <v>9035</v>
      </c>
      <c r="EI2072" s="1" t="s">
        <v>9036</v>
      </c>
      <c r="EJ2072" s="1" t="s">
        <v>9036</v>
      </c>
      <c r="EK2072" s="1" t="s">
        <v>9036</v>
      </c>
      <c r="EL2072" s="1" t="s">
        <v>9036</v>
      </c>
      <c r="EM2072" s="1" t="s">
        <v>9036</v>
      </c>
      <c r="EN2072" s="1" t="s">
        <v>9036</v>
      </c>
    </row>
    <row r="2073" spans="1:144" x14ac:dyDescent="0.25">
      <c r="A2073" s="1" t="s">
        <v>4385</v>
      </c>
      <c r="B2073" s="1" t="s">
        <v>7019</v>
      </c>
      <c r="C2073" s="1" t="s">
        <v>7020</v>
      </c>
      <c r="D2073">
        <v>557</v>
      </c>
      <c r="E2073" s="1" t="s">
        <v>5716</v>
      </c>
      <c r="F2073" s="1" t="s">
        <v>5717</v>
      </c>
      <c r="G2073" s="1" t="s">
        <v>13428</v>
      </c>
      <c r="H2073" s="1" t="s">
        <v>7008</v>
      </c>
      <c r="I2073" s="1" t="s">
        <v>9035</v>
      </c>
      <c r="J2073" s="1" t="s">
        <v>9035</v>
      </c>
      <c r="K2073" s="1" t="s">
        <v>9035</v>
      </c>
      <c r="L2073">
        <v>60</v>
      </c>
      <c r="M2073">
        <v>14</v>
      </c>
      <c r="N2073">
        <v>92</v>
      </c>
      <c r="O2073">
        <v>1</v>
      </c>
      <c r="P2073">
        <v>1</v>
      </c>
      <c r="Q2073">
        <v>0</v>
      </c>
      <c r="R2073" s="1" t="s">
        <v>9035</v>
      </c>
      <c r="S2073">
        <v>0</v>
      </c>
      <c r="T2073">
        <v>0</v>
      </c>
      <c r="U2073">
        <v>0</v>
      </c>
      <c r="V2073">
        <v>0</v>
      </c>
      <c r="W2073">
        <v>0</v>
      </c>
      <c r="X2073" s="1" t="s">
        <v>9036</v>
      </c>
      <c r="Y2073" s="1" t="s">
        <v>9036</v>
      </c>
      <c r="Z2073" s="1" t="s">
        <v>9036</v>
      </c>
      <c r="AA2073">
        <v>2</v>
      </c>
      <c r="AB2073">
        <v>1</v>
      </c>
      <c r="AC2073">
        <v>1</v>
      </c>
      <c r="AD2073">
        <v>0</v>
      </c>
      <c r="AE2073">
        <v>1.1000000000000001</v>
      </c>
      <c r="AF2073">
        <v>0</v>
      </c>
      <c r="AG2073" s="1" t="s">
        <v>9035</v>
      </c>
      <c r="AH2073" s="1" t="s">
        <v>9035</v>
      </c>
      <c r="AI2073">
        <v>0</v>
      </c>
      <c r="AJ2073">
        <v>60</v>
      </c>
      <c r="AK2073" s="1" t="s">
        <v>10459</v>
      </c>
      <c r="AL2073">
        <v>80</v>
      </c>
      <c r="AM2073">
        <v>40</v>
      </c>
      <c r="AN2073" s="1" t="s">
        <v>9296</v>
      </c>
      <c r="AO2073">
        <v>0.5</v>
      </c>
      <c r="AP2073">
        <v>0</v>
      </c>
      <c r="AQ2073">
        <v>0.5</v>
      </c>
      <c r="AR2073" s="1" t="s">
        <v>9053</v>
      </c>
      <c r="AS2073" s="1" t="s">
        <v>9036</v>
      </c>
      <c r="AT2073" s="1" t="s">
        <v>9082</v>
      </c>
      <c r="AU2073" s="1" t="s">
        <v>9049</v>
      </c>
      <c r="AV2073" s="1" t="s">
        <v>11182</v>
      </c>
      <c r="AW2073" s="1" t="s">
        <v>10867</v>
      </c>
      <c r="AX2073" s="1" t="s">
        <v>9036</v>
      </c>
      <c r="AY2073" s="1" t="s">
        <v>13311</v>
      </c>
      <c r="AZ2073" s="1" t="s">
        <v>9036</v>
      </c>
      <c r="BA2073" s="1" t="s">
        <v>13312</v>
      </c>
      <c r="BB2073" s="1" t="s">
        <v>9035</v>
      </c>
      <c r="BC2073" s="1" t="s">
        <v>9035</v>
      </c>
      <c r="BD2073" s="1" t="s">
        <v>9036</v>
      </c>
      <c r="BE2073" s="1" t="s">
        <v>9036</v>
      </c>
      <c r="BF2073" s="1" t="s">
        <v>9036</v>
      </c>
      <c r="BG2073" s="1" t="s">
        <v>9036</v>
      </c>
      <c r="BH2073" s="1" t="s">
        <v>9037</v>
      </c>
      <c r="BI2073" s="1" t="s">
        <v>9035</v>
      </c>
      <c r="BJ2073" s="1" t="s">
        <v>9035</v>
      </c>
      <c r="BK2073" s="1" t="s">
        <v>9035</v>
      </c>
      <c r="BL2073" s="1" t="s">
        <v>9035</v>
      </c>
      <c r="BM2073" s="1" t="s">
        <v>9443</v>
      </c>
      <c r="BN2073" s="1" t="s">
        <v>9443</v>
      </c>
      <c r="BO2073" s="1" t="s">
        <v>9035</v>
      </c>
      <c r="BP2073">
        <v>0.08</v>
      </c>
      <c r="BQ2073">
        <v>0.15</v>
      </c>
      <c r="BR2073" s="1" t="s">
        <v>9082</v>
      </c>
      <c r="BS2073">
        <v>0</v>
      </c>
      <c r="BT2073" s="1" t="s">
        <v>9166</v>
      </c>
      <c r="BU2073" s="1" t="s">
        <v>9622</v>
      </c>
      <c r="BV2073" s="1" t="s">
        <v>9622</v>
      </c>
      <c r="BW2073" s="1" t="s">
        <v>9036</v>
      </c>
      <c r="BX2073" s="1" t="s">
        <v>9187</v>
      </c>
      <c r="BY2073" s="1" t="s">
        <v>9036</v>
      </c>
      <c r="BZ2073" s="1" t="s">
        <v>9036</v>
      </c>
      <c r="CA2073" s="1" t="s">
        <v>9036</v>
      </c>
      <c r="CB2073" s="1" t="s">
        <v>9036</v>
      </c>
      <c r="CC2073" s="1" t="s">
        <v>9036</v>
      </c>
      <c r="CD2073" s="1" t="s">
        <v>9036</v>
      </c>
      <c r="CE2073" s="1" t="s">
        <v>9036</v>
      </c>
      <c r="CF2073" s="1" t="s">
        <v>9036</v>
      </c>
      <c r="CG2073" s="1" t="s">
        <v>9036</v>
      </c>
      <c r="CH2073" s="1" t="s">
        <v>9036</v>
      </c>
      <c r="CI2073" s="1" t="s">
        <v>9036</v>
      </c>
      <c r="CJ2073" s="1" t="s">
        <v>9036</v>
      </c>
      <c r="CK2073" s="1" t="s">
        <v>9036</v>
      </c>
      <c r="CL2073" s="1" t="s">
        <v>9036</v>
      </c>
      <c r="CM2073" s="1" t="s">
        <v>9036</v>
      </c>
      <c r="CN2073" s="1" t="s">
        <v>9036</v>
      </c>
      <c r="CO2073" s="1" t="s">
        <v>9036</v>
      </c>
      <c r="CP2073" s="1" t="s">
        <v>9036</v>
      </c>
      <c r="CQ2073" s="1" t="s">
        <v>9036</v>
      </c>
      <c r="CR2073" s="1" t="s">
        <v>9036</v>
      </c>
      <c r="CS2073" s="1" t="s">
        <v>9036</v>
      </c>
      <c r="CT2073" s="1" t="s">
        <v>9036</v>
      </c>
      <c r="CU2073" s="1" t="s">
        <v>9036</v>
      </c>
      <c r="CV2073" s="1" t="s">
        <v>9036</v>
      </c>
      <c r="CW2073" s="1" t="s">
        <v>9036</v>
      </c>
      <c r="CX2073" s="1" t="s">
        <v>9036</v>
      </c>
      <c r="CY2073" s="1" t="s">
        <v>9036</v>
      </c>
      <c r="CZ2073" s="1" t="s">
        <v>9036</v>
      </c>
      <c r="DA2073" s="1" t="s">
        <v>9036</v>
      </c>
      <c r="DB2073" s="1" t="s">
        <v>9036</v>
      </c>
      <c r="DC2073" s="1" t="s">
        <v>9036</v>
      </c>
      <c r="DD2073" s="1" t="s">
        <v>9036</v>
      </c>
      <c r="DE2073" s="1" t="s">
        <v>9036</v>
      </c>
      <c r="DF2073" s="1" t="s">
        <v>9036</v>
      </c>
      <c r="DG2073" s="1" t="s">
        <v>9036</v>
      </c>
      <c r="DH2073" s="1" t="s">
        <v>9036</v>
      </c>
      <c r="DI2073" s="1" t="s">
        <v>9036</v>
      </c>
      <c r="DJ2073" s="1" t="s">
        <v>9036</v>
      </c>
      <c r="DK2073" s="1" t="s">
        <v>9036</v>
      </c>
      <c r="DL2073" s="1" t="s">
        <v>9036</v>
      </c>
      <c r="DM2073" s="1" t="s">
        <v>9036</v>
      </c>
      <c r="DN2073" s="1" t="s">
        <v>9036</v>
      </c>
      <c r="DO2073" s="1" t="s">
        <v>9036</v>
      </c>
      <c r="DP2073" s="1" t="s">
        <v>9036</v>
      </c>
      <c r="DQ2073" s="1" t="s">
        <v>9036</v>
      </c>
      <c r="DR2073" s="1" t="s">
        <v>9035</v>
      </c>
      <c r="DS2073" s="1" t="s">
        <v>9036</v>
      </c>
      <c r="DT2073" s="1" t="s">
        <v>9036</v>
      </c>
      <c r="DU2073" s="1" t="s">
        <v>9036</v>
      </c>
      <c r="DV2073" s="1" t="s">
        <v>9036</v>
      </c>
      <c r="DW2073" s="1" t="s">
        <v>9036</v>
      </c>
      <c r="DX2073" s="1" t="s">
        <v>9036</v>
      </c>
      <c r="DY2073" s="1" t="s">
        <v>9036</v>
      </c>
      <c r="DZ2073" s="1" t="s">
        <v>9036</v>
      </c>
      <c r="EA2073" s="1" t="s">
        <v>9036</v>
      </c>
      <c r="EB2073" s="1" t="s">
        <v>9036</v>
      </c>
      <c r="EC2073" s="1" t="s">
        <v>9036</v>
      </c>
      <c r="ED2073" s="1" t="s">
        <v>9036</v>
      </c>
      <c r="EE2073" s="1" t="s">
        <v>9036</v>
      </c>
      <c r="EF2073" s="1" t="s">
        <v>9036</v>
      </c>
      <c r="EG2073" s="1" t="s">
        <v>9036</v>
      </c>
      <c r="EH2073" s="1" t="s">
        <v>9035</v>
      </c>
      <c r="EI2073" s="1" t="s">
        <v>9036</v>
      </c>
      <c r="EJ2073" s="1" t="s">
        <v>9036</v>
      </c>
      <c r="EK2073" s="1" t="s">
        <v>9036</v>
      </c>
      <c r="EL2073" s="1" t="s">
        <v>9036</v>
      </c>
      <c r="EM2073" s="1" t="s">
        <v>9036</v>
      </c>
      <c r="EN2073" s="1" t="s">
        <v>9036</v>
      </c>
    </row>
    <row r="2074" spans="1:144" x14ac:dyDescent="0.25">
      <c r="A2074" s="1" t="s">
        <v>4385</v>
      </c>
      <c r="B2074" s="1" t="s">
        <v>7019</v>
      </c>
      <c r="C2074" s="1" t="s">
        <v>7020</v>
      </c>
      <c r="D2074">
        <v>558</v>
      </c>
      <c r="E2074" s="1" t="s">
        <v>4408</v>
      </c>
      <c r="F2074" s="1" t="s">
        <v>4409</v>
      </c>
      <c r="G2074" s="1" t="s">
        <v>13429</v>
      </c>
      <c r="H2074" s="1" t="s">
        <v>7008</v>
      </c>
      <c r="I2074" s="1" t="s">
        <v>9035</v>
      </c>
      <c r="J2074" s="1" t="s">
        <v>341</v>
      </c>
      <c r="K2074" s="1" t="s">
        <v>9035</v>
      </c>
      <c r="L2074">
        <v>158</v>
      </c>
      <c r="M2074">
        <v>38</v>
      </c>
      <c r="N2074">
        <v>88</v>
      </c>
      <c r="O2074">
        <v>2</v>
      </c>
      <c r="P2074">
        <v>2</v>
      </c>
      <c r="Q2074">
        <v>0</v>
      </c>
      <c r="R2074" s="1" t="s">
        <v>9035</v>
      </c>
      <c r="S2074">
        <v>0</v>
      </c>
      <c r="T2074">
        <v>0</v>
      </c>
      <c r="U2074">
        <v>0</v>
      </c>
      <c r="V2074">
        <v>0</v>
      </c>
      <c r="W2074">
        <v>0</v>
      </c>
      <c r="X2074" s="1" t="s">
        <v>9036</v>
      </c>
      <c r="Y2074" s="1" t="s">
        <v>9036</v>
      </c>
      <c r="Z2074" s="1" t="s">
        <v>9036</v>
      </c>
      <c r="AA2074">
        <v>5</v>
      </c>
      <c r="AB2074">
        <v>0</v>
      </c>
      <c r="AC2074">
        <v>5</v>
      </c>
      <c r="AD2074">
        <v>0</v>
      </c>
      <c r="AE2074">
        <v>4.9000000000000004</v>
      </c>
      <c r="AF2074">
        <v>0</v>
      </c>
      <c r="AG2074" s="1" t="s">
        <v>9035</v>
      </c>
      <c r="AH2074" s="1" t="s">
        <v>9035</v>
      </c>
      <c r="AI2074">
        <v>0</v>
      </c>
      <c r="AJ2074">
        <v>80</v>
      </c>
      <c r="AK2074" s="1" t="s">
        <v>9330</v>
      </c>
      <c r="AL2074">
        <v>80</v>
      </c>
      <c r="AM2074">
        <v>90</v>
      </c>
      <c r="AN2074" s="1" t="s">
        <v>9122</v>
      </c>
      <c r="AO2074">
        <v>1</v>
      </c>
      <c r="AP2074">
        <v>0</v>
      </c>
      <c r="AQ2074">
        <v>1</v>
      </c>
      <c r="AR2074" s="1" t="s">
        <v>9088</v>
      </c>
      <c r="AS2074" s="1" t="s">
        <v>9050</v>
      </c>
      <c r="AT2074" s="1" t="s">
        <v>9293</v>
      </c>
      <c r="AU2074" s="1" t="s">
        <v>9127</v>
      </c>
      <c r="AV2074" s="1" t="s">
        <v>9036</v>
      </c>
      <c r="AW2074" s="1" t="s">
        <v>9036</v>
      </c>
      <c r="AX2074" s="1" t="s">
        <v>9036</v>
      </c>
      <c r="AY2074" s="1" t="s">
        <v>9036</v>
      </c>
      <c r="AZ2074" s="1" t="s">
        <v>9036</v>
      </c>
      <c r="BA2074" s="1" t="s">
        <v>9036</v>
      </c>
      <c r="BB2074" s="1" t="s">
        <v>9036</v>
      </c>
      <c r="BC2074" s="1" t="s">
        <v>9035</v>
      </c>
      <c r="BD2074" s="1" t="s">
        <v>9036</v>
      </c>
      <c r="BE2074" s="1" t="s">
        <v>9036</v>
      </c>
      <c r="BF2074" s="1" t="s">
        <v>9036</v>
      </c>
      <c r="BG2074" s="1" t="s">
        <v>9036</v>
      </c>
      <c r="BH2074" s="1" t="s">
        <v>9225</v>
      </c>
      <c r="BI2074" s="1" t="s">
        <v>9225</v>
      </c>
      <c r="BJ2074" s="1" t="s">
        <v>9036</v>
      </c>
      <c r="BK2074" s="1" t="s">
        <v>9035</v>
      </c>
      <c r="BL2074" s="1" t="s">
        <v>9082</v>
      </c>
      <c r="BM2074" s="1" t="s">
        <v>9663</v>
      </c>
      <c r="BN2074" s="1" t="s">
        <v>9663</v>
      </c>
      <c r="BO2074" s="1" t="s">
        <v>9035</v>
      </c>
      <c r="BP2074">
        <v>0.03</v>
      </c>
      <c r="BQ2074">
        <v>0.03</v>
      </c>
      <c r="BR2074" s="1" t="s">
        <v>10681</v>
      </c>
      <c r="BS2074">
        <v>0</v>
      </c>
      <c r="BT2074" s="1" t="s">
        <v>9166</v>
      </c>
      <c r="BU2074" s="1" t="s">
        <v>9922</v>
      </c>
      <c r="BV2074" s="1" t="s">
        <v>9922</v>
      </c>
      <c r="BW2074" s="1" t="s">
        <v>9036</v>
      </c>
      <c r="BX2074" s="1" t="s">
        <v>9296</v>
      </c>
      <c r="BY2074" s="1" t="s">
        <v>9036</v>
      </c>
      <c r="BZ2074" s="1" t="s">
        <v>9036</v>
      </c>
      <c r="CA2074" s="1" t="s">
        <v>9036</v>
      </c>
      <c r="CB2074" s="1" t="s">
        <v>9036</v>
      </c>
      <c r="CC2074" s="1" t="s">
        <v>9036</v>
      </c>
      <c r="CD2074" s="1" t="s">
        <v>9036</v>
      </c>
      <c r="CE2074" s="1" t="s">
        <v>9036</v>
      </c>
      <c r="CF2074" s="1" t="s">
        <v>9036</v>
      </c>
      <c r="CG2074" s="1" t="s">
        <v>9036</v>
      </c>
      <c r="CH2074" s="1" t="s">
        <v>9036</v>
      </c>
      <c r="CI2074" s="1" t="s">
        <v>9036</v>
      </c>
      <c r="CJ2074" s="1" t="s">
        <v>9036</v>
      </c>
      <c r="CK2074" s="1" t="s">
        <v>9036</v>
      </c>
      <c r="CL2074" s="1" t="s">
        <v>9036</v>
      </c>
      <c r="CM2074" s="1" t="s">
        <v>9036</v>
      </c>
      <c r="CN2074" s="1" t="s">
        <v>9036</v>
      </c>
      <c r="CO2074" s="1" t="s">
        <v>9036</v>
      </c>
      <c r="CP2074" s="1" t="s">
        <v>9036</v>
      </c>
      <c r="CQ2074" s="1" t="s">
        <v>9036</v>
      </c>
      <c r="CR2074" s="1" t="s">
        <v>9036</v>
      </c>
      <c r="CS2074" s="1" t="s">
        <v>9036</v>
      </c>
      <c r="CT2074" s="1" t="s">
        <v>9036</v>
      </c>
      <c r="CU2074" s="1" t="s">
        <v>9036</v>
      </c>
      <c r="CV2074" s="1" t="s">
        <v>9036</v>
      </c>
      <c r="CW2074" s="1" t="s">
        <v>9036</v>
      </c>
      <c r="CX2074" s="1" t="s">
        <v>9036</v>
      </c>
      <c r="CY2074" s="1" t="s">
        <v>9036</v>
      </c>
      <c r="CZ2074" s="1" t="s">
        <v>9036</v>
      </c>
      <c r="DA2074" s="1" t="s">
        <v>9036</v>
      </c>
      <c r="DB2074" s="1" t="s">
        <v>9036</v>
      </c>
      <c r="DC2074" s="1" t="s">
        <v>9036</v>
      </c>
      <c r="DD2074" s="1" t="s">
        <v>9036</v>
      </c>
      <c r="DE2074" s="1" t="s">
        <v>9036</v>
      </c>
      <c r="DF2074" s="1" t="s">
        <v>9036</v>
      </c>
      <c r="DG2074" s="1" t="s">
        <v>9036</v>
      </c>
      <c r="DH2074" s="1" t="s">
        <v>9036</v>
      </c>
      <c r="DI2074" s="1" t="s">
        <v>9036</v>
      </c>
      <c r="DJ2074" s="1" t="s">
        <v>9036</v>
      </c>
      <c r="DK2074" s="1" t="s">
        <v>9036</v>
      </c>
      <c r="DL2074" s="1" t="s">
        <v>9036</v>
      </c>
      <c r="DM2074" s="1" t="s">
        <v>9036</v>
      </c>
      <c r="DN2074" s="1" t="s">
        <v>9036</v>
      </c>
      <c r="DO2074" s="1" t="s">
        <v>9036</v>
      </c>
      <c r="DP2074" s="1" t="s">
        <v>9036</v>
      </c>
      <c r="DQ2074" s="1" t="s">
        <v>9036</v>
      </c>
      <c r="DR2074" s="1" t="s">
        <v>9035</v>
      </c>
      <c r="DS2074" s="1" t="s">
        <v>9036</v>
      </c>
      <c r="DT2074" s="1" t="s">
        <v>9036</v>
      </c>
      <c r="DU2074" s="1" t="s">
        <v>9036</v>
      </c>
      <c r="DV2074" s="1" t="s">
        <v>9036</v>
      </c>
      <c r="DW2074" s="1" t="s">
        <v>9036</v>
      </c>
      <c r="DX2074" s="1" t="s">
        <v>9036</v>
      </c>
      <c r="DY2074" s="1" t="s">
        <v>9036</v>
      </c>
      <c r="DZ2074" s="1" t="s">
        <v>9036</v>
      </c>
      <c r="EA2074" s="1" t="s">
        <v>9036</v>
      </c>
      <c r="EB2074" s="1" t="s">
        <v>9036</v>
      </c>
      <c r="EC2074" s="1" t="s">
        <v>9036</v>
      </c>
      <c r="ED2074" s="1" t="s">
        <v>9036</v>
      </c>
      <c r="EE2074" s="1" t="s">
        <v>9036</v>
      </c>
      <c r="EF2074" s="1" t="s">
        <v>9036</v>
      </c>
      <c r="EG2074" s="1" t="s">
        <v>9036</v>
      </c>
      <c r="EH2074" s="1" t="s">
        <v>9035</v>
      </c>
      <c r="EI2074" s="1" t="s">
        <v>9036</v>
      </c>
      <c r="EJ2074" s="1" t="s">
        <v>9036</v>
      </c>
      <c r="EK2074" s="1" t="s">
        <v>9036</v>
      </c>
      <c r="EL2074" s="1" t="s">
        <v>9036</v>
      </c>
      <c r="EM2074" s="1" t="s">
        <v>9036</v>
      </c>
      <c r="EN2074" s="1" t="s">
        <v>9036</v>
      </c>
    </row>
    <row r="2075" spans="1:144" x14ac:dyDescent="0.25">
      <c r="A2075" s="1" t="s">
        <v>4385</v>
      </c>
      <c r="B2075" s="1" t="s">
        <v>7019</v>
      </c>
      <c r="C2075" s="1" t="s">
        <v>7020</v>
      </c>
      <c r="D2075">
        <v>559</v>
      </c>
      <c r="E2075" s="1" t="s">
        <v>7311</v>
      </c>
      <c r="F2075" s="1" t="s">
        <v>7312</v>
      </c>
      <c r="G2075" s="1" t="s">
        <v>9035</v>
      </c>
      <c r="H2075" s="1" t="s">
        <v>7008</v>
      </c>
      <c r="I2075" s="1" t="s">
        <v>9035</v>
      </c>
      <c r="J2075" s="1" t="s">
        <v>13430</v>
      </c>
      <c r="K2075" s="1" t="s">
        <v>9035</v>
      </c>
      <c r="L2075">
        <v>125</v>
      </c>
      <c r="M2075">
        <v>30</v>
      </c>
      <c r="N2075">
        <v>91.2</v>
      </c>
      <c r="O2075">
        <v>0.7</v>
      </c>
      <c r="P2075">
        <v>0.7</v>
      </c>
      <c r="Q2075">
        <v>0</v>
      </c>
      <c r="R2075" s="1" t="s">
        <v>9035</v>
      </c>
      <c r="S2075">
        <v>0.1</v>
      </c>
      <c r="T2075">
        <v>0.1</v>
      </c>
      <c r="U2075">
        <v>0</v>
      </c>
      <c r="V2075">
        <v>0</v>
      </c>
      <c r="W2075">
        <v>0</v>
      </c>
      <c r="X2075" s="1" t="s">
        <v>9036</v>
      </c>
      <c r="Y2075" s="1" t="s">
        <v>9036</v>
      </c>
      <c r="Z2075" s="1" t="s">
        <v>9036</v>
      </c>
      <c r="AA2075">
        <v>5</v>
      </c>
      <c r="AB2075">
        <v>4.9000000000000004</v>
      </c>
      <c r="AC2075">
        <v>0.1</v>
      </c>
      <c r="AD2075">
        <v>0</v>
      </c>
      <c r="AE2075">
        <v>3</v>
      </c>
      <c r="AF2075">
        <v>0</v>
      </c>
      <c r="AG2075" s="1" t="s">
        <v>9035</v>
      </c>
      <c r="AH2075" s="1" t="s">
        <v>9035</v>
      </c>
      <c r="AI2075">
        <v>0</v>
      </c>
      <c r="AJ2075">
        <v>15</v>
      </c>
      <c r="AK2075" s="1" t="s">
        <v>9976</v>
      </c>
      <c r="AL2075">
        <v>53</v>
      </c>
      <c r="AM2075">
        <v>40</v>
      </c>
      <c r="AN2075" s="1" t="s">
        <v>9122</v>
      </c>
      <c r="AO2075">
        <v>0.1</v>
      </c>
      <c r="AP2075">
        <v>0</v>
      </c>
      <c r="AQ2075">
        <v>0.1</v>
      </c>
      <c r="AR2075" s="1" t="s">
        <v>9053</v>
      </c>
      <c r="AS2075" s="1" t="s">
        <v>9050</v>
      </c>
      <c r="AT2075" s="1" t="s">
        <v>9038</v>
      </c>
      <c r="AU2075" s="1" t="s">
        <v>9050</v>
      </c>
      <c r="AV2075" s="1" t="s">
        <v>9125</v>
      </c>
      <c r="AW2075" s="1" t="s">
        <v>9699</v>
      </c>
      <c r="AX2075" s="1" t="s">
        <v>9036</v>
      </c>
      <c r="AY2075" s="1" t="s">
        <v>10296</v>
      </c>
      <c r="AZ2075" s="1" t="s">
        <v>9036</v>
      </c>
      <c r="BA2075" s="1" t="s">
        <v>9036</v>
      </c>
      <c r="BB2075" s="1" t="s">
        <v>9036</v>
      </c>
      <c r="BC2075" s="1" t="s">
        <v>9035</v>
      </c>
      <c r="BD2075" s="1" t="s">
        <v>9036</v>
      </c>
      <c r="BE2075" s="1" t="s">
        <v>9036</v>
      </c>
      <c r="BF2075" s="1" t="s">
        <v>9036</v>
      </c>
      <c r="BG2075" s="1" t="s">
        <v>9036</v>
      </c>
      <c r="BH2075" s="1" t="s">
        <v>9036</v>
      </c>
      <c r="BI2075" s="1" t="s">
        <v>9036</v>
      </c>
      <c r="BJ2075" s="1" t="s">
        <v>9036</v>
      </c>
      <c r="BK2075" s="1" t="s">
        <v>9036</v>
      </c>
      <c r="BL2075" s="1" t="s">
        <v>9036</v>
      </c>
      <c r="BM2075" s="1" t="s">
        <v>9127</v>
      </c>
      <c r="BN2075" s="1" t="s">
        <v>9127</v>
      </c>
      <c r="BO2075" s="1" t="s">
        <v>9035</v>
      </c>
      <c r="BP2075">
        <v>0.15</v>
      </c>
      <c r="BQ2075">
        <v>0</v>
      </c>
      <c r="BR2075" s="1" t="s">
        <v>9083</v>
      </c>
      <c r="BS2075">
        <v>0</v>
      </c>
      <c r="BT2075" s="1" t="s">
        <v>9224</v>
      </c>
      <c r="BU2075" s="1" t="s">
        <v>9210</v>
      </c>
      <c r="BV2075" s="1" t="s">
        <v>9210</v>
      </c>
      <c r="BW2075" s="1" t="s">
        <v>9036</v>
      </c>
      <c r="BX2075" s="1" t="s">
        <v>9036</v>
      </c>
      <c r="BY2075" s="1" t="s">
        <v>9036</v>
      </c>
      <c r="BZ2075" s="1" t="s">
        <v>9036</v>
      </c>
      <c r="CA2075" s="1" t="s">
        <v>9036</v>
      </c>
      <c r="CB2075" s="1" t="s">
        <v>9036</v>
      </c>
      <c r="CC2075" s="1" t="s">
        <v>9036</v>
      </c>
      <c r="CD2075" s="1" t="s">
        <v>9036</v>
      </c>
      <c r="CE2075" s="1" t="s">
        <v>9036</v>
      </c>
      <c r="CF2075" s="1" t="s">
        <v>9036</v>
      </c>
      <c r="CG2075" s="1" t="s">
        <v>9036</v>
      </c>
      <c r="CH2075" s="1" t="s">
        <v>9059</v>
      </c>
      <c r="CI2075" s="1" t="s">
        <v>9036</v>
      </c>
      <c r="CJ2075" s="1" t="s">
        <v>9036</v>
      </c>
      <c r="CK2075" s="1" t="s">
        <v>9036</v>
      </c>
      <c r="CL2075" s="1" t="s">
        <v>9036</v>
      </c>
      <c r="CM2075" s="1" t="s">
        <v>9036</v>
      </c>
      <c r="CN2075" s="1" t="s">
        <v>9036</v>
      </c>
      <c r="CO2075" s="1" t="s">
        <v>9036</v>
      </c>
      <c r="CP2075" s="1" t="s">
        <v>9036</v>
      </c>
      <c r="CQ2075" s="1" t="s">
        <v>9036</v>
      </c>
      <c r="CR2075" s="1" t="s">
        <v>9036</v>
      </c>
      <c r="CS2075" s="1" t="s">
        <v>9035</v>
      </c>
      <c r="CT2075" s="1" t="s">
        <v>9036</v>
      </c>
      <c r="CU2075" s="1" t="s">
        <v>9036</v>
      </c>
      <c r="CV2075" s="1" t="s">
        <v>9036</v>
      </c>
      <c r="CW2075" s="1" t="s">
        <v>9036</v>
      </c>
      <c r="CX2075" s="1" t="s">
        <v>9053</v>
      </c>
      <c r="CY2075" s="1" t="s">
        <v>9036</v>
      </c>
      <c r="CZ2075" s="1" t="s">
        <v>9036</v>
      </c>
      <c r="DA2075" s="1" t="s">
        <v>9036</v>
      </c>
      <c r="DB2075" s="1" t="s">
        <v>9035</v>
      </c>
      <c r="DC2075" s="1" t="s">
        <v>9059</v>
      </c>
      <c r="DD2075" s="1" t="s">
        <v>9036</v>
      </c>
      <c r="DE2075" s="1" t="s">
        <v>9036</v>
      </c>
      <c r="DF2075" s="1" t="s">
        <v>9036</v>
      </c>
      <c r="DG2075" s="1" t="s">
        <v>9035</v>
      </c>
      <c r="DH2075" s="1" t="s">
        <v>9069</v>
      </c>
      <c r="DI2075" s="1" t="s">
        <v>9036</v>
      </c>
      <c r="DJ2075" s="1" t="s">
        <v>9036</v>
      </c>
      <c r="DK2075" s="1" t="s">
        <v>9036</v>
      </c>
      <c r="DL2075" s="1" t="s">
        <v>9036</v>
      </c>
      <c r="DM2075" s="1" t="s">
        <v>9036</v>
      </c>
      <c r="DN2075" s="1" t="s">
        <v>9036</v>
      </c>
      <c r="DO2075" s="1" t="s">
        <v>9036</v>
      </c>
      <c r="DP2075" s="1" t="s">
        <v>9036</v>
      </c>
      <c r="DQ2075" s="1" t="s">
        <v>9036</v>
      </c>
      <c r="DR2075" s="1" t="s">
        <v>9035</v>
      </c>
      <c r="DS2075" s="1" t="s">
        <v>9036</v>
      </c>
      <c r="DT2075" s="1" t="s">
        <v>9036</v>
      </c>
      <c r="DU2075" s="1" t="s">
        <v>9036</v>
      </c>
      <c r="DV2075" s="1" t="s">
        <v>9036</v>
      </c>
      <c r="DW2075" s="1" t="s">
        <v>9036</v>
      </c>
      <c r="DX2075" s="1" t="s">
        <v>9036</v>
      </c>
      <c r="DY2075" s="1" t="s">
        <v>9036</v>
      </c>
      <c r="DZ2075" s="1" t="s">
        <v>9036</v>
      </c>
      <c r="EA2075" s="1" t="s">
        <v>9035</v>
      </c>
      <c r="EB2075" s="1" t="s">
        <v>9036</v>
      </c>
      <c r="EC2075" s="1" t="s">
        <v>9036</v>
      </c>
      <c r="ED2075" s="1" t="s">
        <v>9036</v>
      </c>
      <c r="EE2075" s="1" t="s">
        <v>9036</v>
      </c>
      <c r="EF2075" s="1" t="s">
        <v>9035</v>
      </c>
      <c r="EG2075" s="1" t="s">
        <v>9036</v>
      </c>
      <c r="EH2075" s="1" t="s">
        <v>9035</v>
      </c>
      <c r="EI2075" s="1" t="s">
        <v>9036</v>
      </c>
      <c r="EJ2075" s="1" t="s">
        <v>9036</v>
      </c>
      <c r="EK2075" s="1" t="s">
        <v>9036</v>
      </c>
      <c r="EL2075" s="1" t="s">
        <v>9036</v>
      </c>
      <c r="EM2075" s="1" t="s">
        <v>9035</v>
      </c>
      <c r="EN2075" s="1" t="s">
        <v>9036</v>
      </c>
    </row>
    <row r="2076" spans="1:144" x14ac:dyDescent="0.25">
      <c r="A2076" s="1" t="s">
        <v>4385</v>
      </c>
      <c r="B2076" s="1" t="s">
        <v>7019</v>
      </c>
      <c r="C2076" s="1" t="s">
        <v>7020</v>
      </c>
      <c r="D2076">
        <v>560</v>
      </c>
      <c r="E2076" s="1" t="s">
        <v>7313</v>
      </c>
      <c r="F2076" s="1" t="s">
        <v>7314</v>
      </c>
      <c r="G2076" s="1" t="s">
        <v>9035</v>
      </c>
      <c r="H2076" s="1" t="s">
        <v>7008</v>
      </c>
      <c r="I2076" s="1" t="s">
        <v>9035</v>
      </c>
      <c r="J2076" s="1" t="s">
        <v>13431</v>
      </c>
      <c r="K2076" s="1" t="s">
        <v>9035</v>
      </c>
      <c r="L2076">
        <v>129</v>
      </c>
      <c r="M2076">
        <v>31</v>
      </c>
      <c r="N2076">
        <v>91.3</v>
      </c>
      <c r="O2076">
        <v>0.9</v>
      </c>
      <c r="P2076">
        <v>0.9</v>
      </c>
      <c r="Q2076">
        <v>0</v>
      </c>
      <c r="R2076" s="1" t="s">
        <v>9035</v>
      </c>
      <c r="S2076">
        <v>0.3</v>
      </c>
      <c r="T2076">
        <v>0.3</v>
      </c>
      <c r="U2076">
        <v>0</v>
      </c>
      <c r="V2076">
        <v>0</v>
      </c>
      <c r="W2076">
        <v>0.2</v>
      </c>
      <c r="X2076" s="1" t="s">
        <v>9035</v>
      </c>
      <c r="Y2076" s="1" t="s">
        <v>9035</v>
      </c>
      <c r="Z2076" s="1" t="s">
        <v>9036</v>
      </c>
      <c r="AA2076">
        <v>4.7</v>
      </c>
      <c r="AB2076">
        <v>4.5</v>
      </c>
      <c r="AC2076">
        <v>0.2</v>
      </c>
      <c r="AD2076">
        <v>0</v>
      </c>
      <c r="AE2076">
        <v>2.8</v>
      </c>
      <c r="AF2076">
        <v>0</v>
      </c>
      <c r="AG2076" s="1" t="s">
        <v>9035</v>
      </c>
      <c r="AH2076" s="1" t="s">
        <v>9035</v>
      </c>
      <c r="AI2076">
        <v>0</v>
      </c>
      <c r="AJ2076">
        <v>15</v>
      </c>
      <c r="AK2076" s="1" t="s">
        <v>9418</v>
      </c>
      <c r="AL2076">
        <v>48</v>
      </c>
      <c r="AM2076">
        <v>41</v>
      </c>
      <c r="AN2076" s="1" t="s">
        <v>9068</v>
      </c>
      <c r="AO2076">
        <v>0.2</v>
      </c>
      <c r="AP2076">
        <v>0</v>
      </c>
      <c r="AQ2076">
        <v>0.2</v>
      </c>
      <c r="AR2076" s="1" t="s">
        <v>9053</v>
      </c>
      <c r="AS2076" s="1" t="s">
        <v>9050</v>
      </c>
      <c r="AT2076" s="1" t="s">
        <v>9082</v>
      </c>
      <c r="AU2076" s="1" t="s">
        <v>9050</v>
      </c>
      <c r="AV2076" s="1" t="s">
        <v>9127</v>
      </c>
      <c r="AW2076" s="1" t="s">
        <v>9093</v>
      </c>
      <c r="AX2076" s="1" t="s">
        <v>9036</v>
      </c>
      <c r="AY2076" s="1" t="s">
        <v>9435</v>
      </c>
      <c r="AZ2076" s="1" t="s">
        <v>9036</v>
      </c>
      <c r="BA2076" s="1" t="s">
        <v>9296</v>
      </c>
      <c r="BB2076" s="1" t="s">
        <v>9093</v>
      </c>
      <c r="BC2076" s="1" t="s">
        <v>9036</v>
      </c>
      <c r="BD2076" s="1" t="s">
        <v>9036</v>
      </c>
      <c r="BE2076" s="1" t="s">
        <v>9036</v>
      </c>
      <c r="BF2076" s="1" t="s">
        <v>9036</v>
      </c>
      <c r="BG2076" s="1" t="s">
        <v>9036</v>
      </c>
      <c r="BH2076" s="1" t="s">
        <v>9036</v>
      </c>
      <c r="BI2076" s="1" t="s">
        <v>9036</v>
      </c>
      <c r="BJ2076" s="1" t="s">
        <v>9036</v>
      </c>
      <c r="BK2076" s="1" t="s">
        <v>9036</v>
      </c>
      <c r="BL2076" s="1" t="s">
        <v>9036</v>
      </c>
      <c r="BM2076" s="1" t="s">
        <v>9037</v>
      </c>
      <c r="BN2076" s="1" t="s">
        <v>9037</v>
      </c>
      <c r="BO2076" s="1" t="s">
        <v>9035</v>
      </c>
      <c r="BP2076">
        <v>0.05</v>
      </c>
      <c r="BQ2076">
        <v>0.01</v>
      </c>
      <c r="BR2076" s="1" t="s">
        <v>9056</v>
      </c>
      <c r="BS2076">
        <v>0</v>
      </c>
      <c r="BT2076" s="1" t="s">
        <v>9048</v>
      </c>
      <c r="BU2076" s="1" t="s">
        <v>9873</v>
      </c>
      <c r="BV2076" s="1" t="s">
        <v>9873</v>
      </c>
      <c r="BW2076" s="1" t="s">
        <v>9036</v>
      </c>
      <c r="BX2076" s="1" t="s">
        <v>9461</v>
      </c>
      <c r="BY2076" s="1" t="s">
        <v>9035</v>
      </c>
      <c r="BZ2076" s="1" t="s">
        <v>9035</v>
      </c>
      <c r="CA2076" s="1" t="s">
        <v>9035</v>
      </c>
      <c r="CB2076" s="1" t="s">
        <v>9035</v>
      </c>
      <c r="CC2076" s="1" t="s">
        <v>9035</v>
      </c>
      <c r="CD2076" s="1" t="s">
        <v>9035</v>
      </c>
      <c r="CE2076" s="1" t="s">
        <v>9035</v>
      </c>
      <c r="CF2076" s="1" t="s">
        <v>9035</v>
      </c>
      <c r="CG2076" s="1" t="s">
        <v>9035</v>
      </c>
      <c r="CH2076" s="1" t="s">
        <v>9035</v>
      </c>
      <c r="CI2076" s="1" t="s">
        <v>9035</v>
      </c>
      <c r="CJ2076" s="1" t="s">
        <v>9035</v>
      </c>
      <c r="CK2076" s="1" t="s">
        <v>9035</v>
      </c>
      <c r="CL2076" s="1" t="s">
        <v>9035</v>
      </c>
      <c r="CM2076" s="1" t="s">
        <v>9035</v>
      </c>
      <c r="CN2076" s="1" t="s">
        <v>9035</v>
      </c>
      <c r="CO2076" s="1" t="s">
        <v>9035</v>
      </c>
      <c r="CP2076" s="1" t="s">
        <v>9035</v>
      </c>
      <c r="CQ2076" s="1" t="s">
        <v>9035</v>
      </c>
      <c r="CR2076" s="1" t="s">
        <v>9035</v>
      </c>
      <c r="CS2076" s="1" t="s">
        <v>9035</v>
      </c>
      <c r="CT2076" s="1" t="s">
        <v>9035</v>
      </c>
      <c r="CU2076" s="1" t="s">
        <v>9035</v>
      </c>
      <c r="CV2076" s="1" t="s">
        <v>9035</v>
      </c>
      <c r="CW2076" s="1" t="s">
        <v>9035</v>
      </c>
      <c r="CX2076" s="1" t="s">
        <v>9035</v>
      </c>
      <c r="CY2076" s="1" t="s">
        <v>9035</v>
      </c>
      <c r="CZ2076" s="1" t="s">
        <v>9035</v>
      </c>
      <c r="DA2076" s="1" t="s">
        <v>9035</v>
      </c>
      <c r="DB2076" s="1" t="s">
        <v>9035</v>
      </c>
      <c r="DC2076" s="1" t="s">
        <v>9035</v>
      </c>
      <c r="DD2076" s="1" t="s">
        <v>9035</v>
      </c>
      <c r="DE2076" s="1" t="s">
        <v>9035</v>
      </c>
      <c r="DF2076" s="1" t="s">
        <v>9035</v>
      </c>
      <c r="DG2076" s="1" t="s">
        <v>9035</v>
      </c>
      <c r="DH2076" s="1" t="s">
        <v>9035</v>
      </c>
      <c r="DI2076" s="1" t="s">
        <v>9035</v>
      </c>
      <c r="DJ2076" s="1" t="s">
        <v>9035</v>
      </c>
      <c r="DK2076" s="1" t="s">
        <v>9035</v>
      </c>
      <c r="DL2076" s="1" t="s">
        <v>9035</v>
      </c>
      <c r="DM2076" s="1" t="s">
        <v>9035</v>
      </c>
      <c r="DN2076" s="1" t="s">
        <v>9035</v>
      </c>
      <c r="DO2076" s="1" t="s">
        <v>9035</v>
      </c>
      <c r="DP2076" s="1" t="s">
        <v>9035</v>
      </c>
      <c r="DQ2076" s="1" t="s">
        <v>9035</v>
      </c>
      <c r="DR2076" s="1" t="s">
        <v>9035</v>
      </c>
      <c r="DS2076" s="1" t="s">
        <v>9035</v>
      </c>
      <c r="DT2076" s="1" t="s">
        <v>9035</v>
      </c>
      <c r="DU2076" s="1" t="s">
        <v>9035</v>
      </c>
      <c r="DV2076" s="1" t="s">
        <v>9035</v>
      </c>
      <c r="DW2076" s="1" t="s">
        <v>9035</v>
      </c>
      <c r="DX2076" s="1" t="s">
        <v>9035</v>
      </c>
      <c r="DY2076" s="1" t="s">
        <v>9035</v>
      </c>
      <c r="DZ2076" s="1" t="s">
        <v>9035</v>
      </c>
      <c r="EA2076" s="1" t="s">
        <v>9035</v>
      </c>
      <c r="EB2076" s="1" t="s">
        <v>9035</v>
      </c>
      <c r="EC2076" s="1" t="s">
        <v>9035</v>
      </c>
      <c r="ED2076" s="1" t="s">
        <v>9035</v>
      </c>
      <c r="EE2076" s="1" t="s">
        <v>9035</v>
      </c>
      <c r="EF2076" s="1" t="s">
        <v>9035</v>
      </c>
      <c r="EG2076" s="1" t="s">
        <v>9035</v>
      </c>
      <c r="EH2076" s="1" t="s">
        <v>9035</v>
      </c>
      <c r="EI2076" s="1" t="s">
        <v>9035</v>
      </c>
      <c r="EJ2076" s="1" t="s">
        <v>9035</v>
      </c>
      <c r="EK2076" s="1" t="s">
        <v>9035</v>
      </c>
      <c r="EL2076" s="1" t="s">
        <v>9035</v>
      </c>
      <c r="EM2076" s="1" t="s">
        <v>9035</v>
      </c>
      <c r="EN2076" s="1" t="s">
        <v>9035</v>
      </c>
    </row>
    <row r="2077" spans="1:144" x14ac:dyDescent="0.25">
      <c r="A2077" s="1" t="s">
        <v>4385</v>
      </c>
      <c r="B2077" s="1" t="s">
        <v>7019</v>
      </c>
      <c r="C2077" s="1" t="s">
        <v>7020</v>
      </c>
      <c r="D2077">
        <v>561</v>
      </c>
      <c r="E2077" s="1" t="s">
        <v>7315</v>
      </c>
      <c r="F2077" s="1" t="s">
        <v>7316</v>
      </c>
      <c r="G2077" s="1" t="s">
        <v>9035</v>
      </c>
      <c r="H2077" s="1" t="s">
        <v>7008</v>
      </c>
      <c r="I2077" s="1" t="s">
        <v>9035</v>
      </c>
      <c r="J2077" s="1" t="s">
        <v>9035</v>
      </c>
      <c r="K2077" s="1" t="s">
        <v>9035</v>
      </c>
      <c r="L2077">
        <v>54</v>
      </c>
      <c r="M2077">
        <v>13</v>
      </c>
      <c r="N2077">
        <v>95</v>
      </c>
      <c r="O2077">
        <v>1</v>
      </c>
      <c r="P2077">
        <v>1</v>
      </c>
      <c r="Q2077">
        <v>0</v>
      </c>
      <c r="R2077" s="1" t="s">
        <v>9035</v>
      </c>
      <c r="S2077">
        <v>0</v>
      </c>
      <c r="T2077">
        <v>0</v>
      </c>
      <c r="U2077">
        <v>0</v>
      </c>
      <c r="V2077">
        <v>0</v>
      </c>
      <c r="W2077">
        <v>0</v>
      </c>
      <c r="X2077" s="1" t="s">
        <v>9036</v>
      </c>
      <c r="Y2077" s="1" t="s">
        <v>9036</v>
      </c>
      <c r="Z2077" s="1" t="s">
        <v>9036</v>
      </c>
      <c r="AA2077">
        <v>1</v>
      </c>
      <c r="AB2077">
        <v>1</v>
      </c>
      <c r="AC2077">
        <v>0</v>
      </c>
      <c r="AD2077">
        <v>0</v>
      </c>
      <c r="AE2077">
        <v>2.5</v>
      </c>
      <c r="AF2077">
        <v>0</v>
      </c>
      <c r="AG2077" s="1" t="s">
        <v>9035</v>
      </c>
      <c r="AH2077" s="1" t="s">
        <v>9035</v>
      </c>
      <c r="AI2077">
        <v>0</v>
      </c>
      <c r="AJ2077">
        <v>30</v>
      </c>
      <c r="AK2077" s="1" t="s">
        <v>10880</v>
      </c>
      <c r="AL2077">
        <v>125</v>
      </c>
      <c r="AM2077">
        <v>70</v>
      </c>
      <c r="AN2077" s="1" t="s">
        <v>9045</v>
      </c>
      <c r="AO2077">
        <v>3</v>
      </c>
      <c r="AP2077">
        <v>0</v>
      </c>
      <c r="AQ2077">
        <v>3</v>
      </c>
      <c r="AR2077" s="1" t="s">
        <v>9123</v>
      </c>
      <c r="AS2077" s="1" t="s">
        <v>9035</v>
      </c>
      <c r="AT2077" s="1" t="s">
        <v>9158</v>
      </c>
      <c r="AU2077" s="1" t="s">
        <v>9040</v>
      </c>
      <c r="AV2077" s="1" t="s">
        <v>11236</v>
      </c>
      <c r="AW2077" s="1" t="s">
        <v>11609</v>
      </c>
      <c r="AX2077" s="1" t="s">
        <v>9036</v>
      </c>
      <c r="AY2077" s="1" t="s">
        <v>13341</v>
      </c>
      <c r="AZ2077" s="1" t="s">
        <v>9036</v>
      </c>
      <c r="BA2077" s="1" t="s">
        <v>13342</v>
      </c>
      <c r="BB2077" s="1" t="s">
        <v>9068</v>
      </c>
      <c r="BC2077" s="1" t="s">
        <v>9036</v>
      </c>
      <c r="BD2077" s="1" t="s">
        <v>10374</v>
      </c>
      <c r="BE2077" s="1" t="s">
        <v>9036</v>
      </c>
      <c r="BF2077" s="1" t="s">
        <v>9036</v>
      </c>
      <c r="BG2077" s="1" t="s">
        <v>9036</v>
      </c>
      <c r="BH2077" s="1" t="s">
        <v>9035</v>
      </c>
      <c r="BI2077" s="1" t="s">
        <v>9035</v>
      </c>
      <c r="BJ2077" s="1" t="s">
        <v>9035</v>
      </c>
      <c r="BK2077" s="1" t="s">
        <v>9035</v>
      </c>
      <c r="BL2077" s="1" t="s">
        <v>9035</v>
      </c>
      <c r="BM2077" s="1" t="s">
        <v>9035</v>
      </c>
      <c r="BN2077" s="1" t="s">
        <v>9035</v>
      </c>
      <c r="BO2077" s="1" t="s">
        <v>9035</v>
      </c>
      <c r="BP2077">
        <v>0.06</v>
      </c>
      <c r="BQ2077">
        <v>0.04</v>
      </c>
      <c r="BR2077" s="1" t="s">
        <v>9058</v>
      </c>
      <c r="BS2077">
        <v>0</v>
      </c>
      <c r="BT2077" s="1" t="s">
        <v>9037</v>
      </c>
      <c r="BU2077" s="1" t="s">
        <v>13356</v>
      </c>
      <c r="BV2077" s="1" t="s">
        <v>13356</v>
      </c>
      <c r="BW2077" s="1" t="s">
        <v>9036</v>
      </c>
      <c r="BX2077" s="1" t="s">
        <v>9435</v>
      </c>
      <c r="BY2077" s="1" t="s">
        <v>9036</v>
      </c>
      <c r="BZ2077" s="1" t="s">
        <v>9036</v>
      </c>
      <c r="CA2077" s="1" t="s">
        <v>9036</v>
      </c>
      <c r="CB2077" s="1" t="s">
        <v>9036</v>
      </c>
      <c r="CC2077" s="1" t="s">
        <v>9036</v>
      </c>
      <c r="CD2077" s="1" t="s">
        <v>9036</v>
      </c>
      <c r="CE2077" s="1" t="s">
        <v>9036</v>
      </c>
      <c r="CF2077" s="1" t="s">
        <v>9036</v>
      </c>
      <c r="CG2077" s="1" t="s">
        <v>9036</v>
      </c>
      <c r="CH2077" s="1" t="s">
        <v>9036</v>
      </c>
      <c r="CI2077" s="1" t="s">
        <v>9036</v>
      </c>
      <c r="CJ2077" s="1" t="s">
        <v>9036</v>
      </c>
      <c r="CK2077" s="1" t="s">
        <v>9036</v>
      </c>
      <c r="CL2077" s="1" t="s">
        <v>9036</v>
      </c>
      <c r="CM2077" s="1" t="s">
        <v>9036</v>
      </c>
      <c r="CN2077" s="1" t="s">
        <v>9036</v>
      </c>
      <c r="CO2077" s="1" t="s">
        <v>9036</v>
      </c>
      <c r="CP2077" s="1" t="s">
        <v>9036</v>
      </c>
      <c r="CQ2077" s="1" t="s">
        <v>9036</v>
      </c>
      <c r="CR2077" s="1" t="s">
        <v>9036</v>
      </c>
      <c r="CS2077" s="1" t="s">
        <v>9036</v>
      </c>
      <c r="CT2077" s="1" t="s">
        <v>9036</v>
      </c>
      <c r="CU2077" s="1" t="s">
        <v>9036</v>
      </c>
      <c r="CV2077" s="1" t="s">
        <v>9036</v>
      </c>
      <c r="CW2077" s="1" t="s">
        <v>9036</v>
      </c>
      <c r="CX2077" s="1" t="s">
        <v>9036</v>
      </c>
      <c r="CY2077" s="1" t="s">
        <v>9036</v>
      </c>
      <c r="CZ2077" s="1" t="s">
        <v>9036</v>
      </c>
      <c r="DA2077" s="1" t="s">
        <v>9036</v>
      </c>
      <c r="DB2077" s="1" t="s">
        <v>9036</v>
      </c>
      <c r="DC2077" s="1" t="s">
        <v>9036</v>
      </c>
      <c r="DD2077" s="1" t="s">
        <v>9036</v>
      </c>
      <c r="DE2077" s="1" t="s">
        <v>9036</v>
      </c>
      <c r="DF2077" s="1" t="s">
        <v>9036</v>
      </c>
      <c r="DG2077" s="1" t="s">
        <v>9036</v>
      </c>
      <c r="DH2077" s="1" t="s">
        <v>9036</v>
      </c>
      <c r="DI2077" s="1" t="s">
        <v>9036</v>
      </c>
      <c r="DJ2077" s="1" t="s">
        <v>9036</v>
      </c>
      <c r="DK2077" s="1" t="s">
        <v>9036</v>
      </c>
      <c r="DL2077" s="1" t="s">
        <v>9036</v>
      </c>
      <c r="DM2077" s="1" t="s">
        <v>9036</v>
      </c>
      <c r="DN2077" s="1" t="s">
        <v>9036</v>
      </c>
      <c r="DO2077" s="1" t="s">
        <v>9036</v>
      </c>
      <c r="DP2077" s="1" t="s">
        <v>9036</v>
      </c>
      <c r="DQ2077" s="1" t="s">
        <v>9036</v>
      </c>
      <c r="DR2077" s="1" t="s">
        <v>9035</v>
      </c>
      <c r="DS2077" s="1" t="s">
        <v>9036</v>
      </c>
      <c r="DT2077" s="1" t="s">
        <v>9036</v>
      </c>
      <c r="DU2077" s="1" t="s">
        <v>9036</v>
      </c>
      <c r="DV2077" s="1" t="s">
        <v>9036</v>
      </c>
      <c r="DW2077" s="1" t="s">
        <v>9036</v>
      </c>
      <c r="DX2077" s="1" t="s">
        <v>9036</v>
      </c>
      <c r="DY2077" s="1" t="s">
        <v>9036</v>
      </c>
      <c r="DZ2077" s="1" t="s">
        <v>9036</v>
      </c>
      <c r="EA2077" s="1" t="s">
        <v>9036</v>
      </c>
      <c r="EB2077" s="1" t="s">
        <v>9036</v>
      </c>
      <c r="EC2077" s="1" t="s">
        <v>9036</v>
      </c>
      <c r="ED2077" s="1" t="s">
        <v>9036</v>
      </c>
      <c r="EE2077" s="1" t="s">
        <v>9036</v>
      </c>
      <c r="EF2077" s="1" t="s">
        <v>9036</v>
      </c>
      <c r="EG2077" s="1" t="s">
        <v>9036</v>
      </c>
      <c r="EH2077" s="1" t="s">
        <v>9035</v>
      </c>
      <c r="EI2077" s="1" t="s">
        <v>9036</v>
      </c>
      <c r="EJ2077" s="1" t="s">
        <v>9036</v>
      </c>
      <c r="EK2077" s="1" t="s">
        <v>9036</v>
      </c>
      <c r="EL2077" s="1" t="s">
        <v>9036</v>
      </c>
      <c r="EM2077" s="1" t="s">
        <v>9036</v>
      </c>
      <c r="EN2077" s="1" t="s">
        <v>9036</v>
      </c>
    </row>
    <row r="2078" spans="1:144" x14ac:dyDescent="0.25">
      <c r="A2078" s="1" t="s">
        <v>4385</v>
      </c>
      <c r="B2078" s="1" t="s">
        <v>7019</v>
      </c>
      <c r="C2078" s="1" t="s">
        <v>7020</v>
      </c>
      <c r="D2078">
        <v>562</v>
      </c>
      <c r="E2078" s="1" t="s">
        <v>4404</v>
      </c>
      <c r="F2078" s="1" t="s">
        <v>4405</v>
      </c>
      <c r="G2078" s="1" t="s">
        <v>9035</v>
      </c>
      <c r="H2078" s="1" t="s">
        <v>7008</v>
      </c>
      <c r="I2078" s="1" t="s">
        <v>9035</v>
      </c>
      <c r="J2078" s="1" t="s">
        <v>9035</v>
      </c>
      <c r="K2078" s="1" t="s">
        <v>9035</v>
      </c>
      <c r="L2078">
        <v>118</v>
      </c>
      <c r="M2078">
        <v>28</v>
      </c>
      <c r="N2078">
        <v>91.2</v>
      </c>
      <c r="O2078">
        <v>1.5</v>
      </c>
      <c r="P2078">
        <v>1.5</v>
      </c>
      <c r="Q2078">
        <v>0</v>
      </c>
      <c r="R2078" s="1" t="s">
        <v>9035</v>
      </c>
      <c r="S2078">
        <v>0.2</v>
      </c>
      <c r="T2078">
        <v>0.2</v>
      </c>
      <c r="U2078">
        <v>0</v>
      </c>
      <c r="V2078">
        <v>0</v>
      </c>
      <c r="W2078">
        <v>0.1</v>
      </c>
      <c r="X2078" s="1" t="s">
        <v>9036</v>
      </c>
      <c r="Y2078" s="1" t="s">
        <v>9082</v>
      </c>
      <c r="Z2078" s="1" t="s">
        <v>9036</v>
      </c>
      <c r="AA2078">
        <v>3.5</v>
      </c>
      <c r="AB2078">
        <v>3</v>
      </c>
      <c r="AC2078">
        <v>0.5</v>
      </c>
      <c r="AD2078">
        <v>0</v>
      </c>
      <c r="AE2078">
        <v>3</v>
      </c>
      <c r="AF2078">
        <v>0</v>
      </c>
      <c r="AG2078" s="1" t="s">
        <v>9035</v>
      </c>
      <c r="AH2078" s="1" t="s">
        <v>9225</v>
      </c>
      <c r="AI2078">
        <v>0</v>
      </c>
      <c r="AJ2078">
        <v>4</v>
      </c>
      <c r="AK2078" s="1" t="s">
        <v>9705</v>
      </c>
      <c r="AL2078">
        <v>39</v>
      </c>
      <c r="AM2078">
        <v>32</v>
      </c>
      <c r="AN2078" s="1" t="s">
        <v>9044</v>
      </c>
      <c r="AO2078">
        <v>0.4</v>
      </c>
      <c r="AP2078">
        <v>0</v>
      </c>
      <c r="AQ2078">
        <v>0.4</v>
      </c>
      <c r="AR2078" s="1" t="s">
        <v>9088</v>
      </c>
      <c r="AS2078" s="1" t="s">
        <v>9050</v>
      </c>
      <c r="AT2078" s="1" t="s">
        <v>9048</v>
      </c>
      <c r="AU2078" s="1" t="s">
        <v>9114</v>
      </c>
      <c r="AV2078" s="1" t="s">
        <v>9314</v>
      </c>
      <c r="AW2078" s="1" t="s">
        <v>9265</v>
      </c>
      <c r="AX2078" s="1" t="s">
        <v>9036</v>
      </c>
      <c r="AY2078" s="1" t="s">
        <v>12011</v>
      </c>
      <c r="AZ2078" s="1" t="s">
        <v>9063</v>
      </c>
      <c r="BA2078" s="1" t="s">
        <v>11469</v>
      </c>
      <c r="BB2078" s="1" t="s">
        <v>9036</v>
      </c>
      <c r="BC2078" s="1" t="s">
        <v>9036</v>
      </c>
      <c r="BD2078" s="1" t="s">
        <v>10020</v>
      </c>
      <c r="BE2078" s="1" t="s">
        <v>9036</v>
      </c>
      <c r="BF2078" s="1" t="s">
        <v>9036</v>
      </c>
      <c r="BG2078" s="1" t="s">
        <v>9036</v>
      </c>
      <c r="BH2078" s="1" t="s">
        <v>9048</v>
      </c>
      <c r="BI2078" s="1" t="s">
        <v>9038</v>
      </c>
      <c r="BJ2078" s="1" t="s">
        <v>9036</v>
      </c>
      <c r="BK2078" s="1" t="s">
        <v>9036</v>
      </c>
      <c r="BL2078" s="1" t="s">
        <v>9082</v>
      </c>
      <c r="BM2078" s="1" t="s">
        <v>11061</v>
      </c>
      <c r="BN2078" s="1" t="s">
        <v>11061</v>
      </c>
      <c r="BO2078" s="1" t="s">
        <v>9035</v>
      </c>
      <c r="BP2078">
        <v>0.04</v>
      </c>
      <c r="BQ2078">
        <v>0.05</v>
      </c>
      <c r="BR2078" s="1" t="s">
        <v>13432</v>
      </c>
      <c r="BS2078">
        <v>0</v>
      </c>
      <c r="BT2078" s="1" t="s">
        <v>9225</v>
      </c>
      <c r="BU2078" s="1" t="s">
        <v>13433</v>
      </c>
      <c r="BV2078" s="1" t="s">
        <v>13433</v>
      </c>
      <c r="BW2078" s="1" t="s">
        <v>9036</v>
      </c>
      <c r="BX2078" s="1" t="s">
        <v>9131</v>
      </c>
      <c r="BY2078" s="1" t="s">
        <v>9036</v>
      </c>
      <c r="BZ2078" s="1" t="s">
        <v>9036</v>
      </c>
      <c r="CA2078" s="1" t="s">
        <v>9036</v>
      </c>
      <c r="CB2078" s="1" t="s">
        <v>9036</v>
      </c>
      <c r="CC2078" s="1" t="s">
        <v>9036</v>
      </c>
      <c r="CD2078" s="1" t="s">
        <v>9036</v>
      </c>
      <c r="CE2078" s="1" t="s">
        <v>9036</v>
      </c>
      <c r="CF2078" s="1" t="s">
        <v>9036</v>
      </c>
      <c r="CG2078" s="1" t="s">
        <v>9036</v>
      </c>
      <c r="CH2078" s="1" t="s">
        <v>9088</v>
      </c>
      <c r="CI2078" s="1" t="s">
        <v>9036</v>
      </c>
      <c r="CJ2078" s="1" t="s">
        <v>9036</v>
      </c>
      <c r="CK2078" s="1" t="s">
        <v>9035</v>
      </c>
      <c r="CL2078" s="1" t="s">
        <v>9036</v>
      </c>
      <c r="CM2078" s="1" t="s">
        <v>9036</v>
      </c>
      <c r="CN2078" s="1" t="s">
        <v>9036</v>
      </c>
      <c r="CO2078" s="1" t="s">
        <v>9036</v>
      </c>
      <c r="CP2078" s="1" t="s">
        <v>9036</v>
      </c>
      <c r="CQ2078" s="1" t="s">
        <v>9035</v>
      </c>
      <c r="CR2078" s="1" t="s">
        <v>9035</v>
      </c>
      <c r="CS2078" s="1" t="s">
        <v>9035</v>
      </c>
      <c r="CT2078" s="1" t="s">
        <v>9035</v>
      </c>
      <c r="CU2078" s="1" t="s">
        <v>9035</v>
      </c>
      <c r="CV2078" s="1" t="s">
        <v>9036</v>
      </c>
      <c r="CW2078" s="1" t="s">
        <v>9036</v>
      </c>
      <c r="CX2078" s="1" t="s">
        <v>9059</v>
      </c>
      <c r="CY2078" s="1" t="s">
        <v>9036</v>
      </c>
      <c r="CZ2078" s="1" t="s">
        <v>9036</v>
      </c>
      <c r="DA2078" s="1" t="s">
        <v>9036</v>
      </c>
      <c r="DB2078" s="1" t="s">
        <v>9036</v>
      </c>
      <c r="DC2078" s="1" t="s">
        <v>9058</v>
      </c>
      <c r="DD2078" s="1" t="s">
        <v>9035</v>
      </c>
      <c r="DE2078" s="1" t="s">
        <v>9035</v>
      </c>
      <c r="DF2078" s="1" t="s">
        <v>9035</v>
      </c>
      <c r="DG2078" s="1" t="s">
        <v>9035</v>
      </c>
      <c r="DH2078" s="1" t="s">
        <v>9088</v>
      </c>
      <c r="DI2078" s="1" t="s">
        <v>9036</v>
      </c>
      <c r="DJ2078" s="1" t="s">
        <v>9035</v>
      </c>
      <c r="DK2078" s="1" t="s">
        <v>9036</v>
      </c>
      <c r="DL2078" s="1" t="s">
        <v>9035</v>
      </c>
      <c r="DM2078" s="1" t="s">
        <v>9036</v>
      </c>
      <c r="DN2078" s="1" t="s">
        <v>9036</v>
      </c>
      <c r="DO2078" s="1" t="s">
        <v>9036</v>
      </c>
      <c r="DP2078" s="1" t="s">
        <v>9035</v>
      </c>
      <c r="DQ2078" s="1" t="s">
        <v>9036</v>
      </c>
      <c r="DR2078" s="1" t="s">
        <v>9035</v>
      </c>
      <c r="DS2078" s="1" t="s">
        <v>9036</v>
      </c>
      <c r="DT2078" s="1" t="s">
        <v>9036</v>
      </c>
      <c r="DU2078" s="1" t="s">
        <v>9035</v>
      </c>
      <c r="DV2078" s="1" t="s">
        <v>9035</v>
      </c>
      <c r="DW2078" s="1" t="s">
        <v>9035</v>
      </c>
      <c r="DX2078" s="1" t="s">
        <v>9035</v>
      </c>
      <c r="DY2078" s="1" t="s">
        <v>9036</v>
      </c>
      <c r="DZ2078" s="1" t="s">
        <v>9035</v>
      </c>
      <c r="EA2078" s="1" t="s">
        <v>9035</v>
      </c>
      <c r="EB2078" s="1" t="s">
        <v>9035</v>
      </c>
      <c r="EC2078" s="1" t="s">
        <v>9035</v>
      </c>
      <c r="ED2078" s="1" t="s">
        <v>9036</v>
      </c>
      <c r="EE2078" s="1" t="s">
        <v>9036</v>
      </c>
      <c r="EF2078" s="1" t="s">
        <v>9036</v>
      </c>
      <c r="EG2078" s="1" t="s">
        <v>9035</v>
      </c>
      <c r="EH2078" s="1" t="s">
        <v>9035</v>
      </c>
      <c r="EI2078" s="1" t="s">
        <v>9036</v>
      </c>
      <c r="EJ2078" s="1" t="s">
        <v>9035</v>
      </c>
      <c r="EK2078" s="1" t="s">
        <v>9036</v>
      </c>
      <c r="EL2078" s="1" t="s">
        <v>9036</v>
      </c>
      <c r="EM2078" s="1" t="s">
        <v>9035</v>
      </c>
      <c r="EN2078" s="1" t="s">
        <v>9035</v>
      </c>
    </row>
    <row r="2079" spans="1:144" x14ac:dyDescent="0.25">
      <c r="A2079" s="1" t="s">
        <v>4385</v>
      </c>
      <c r="B2079" s="1" t="s">
        <v>7019</v>
      </c>
      <c r="C2079" s="1" t="s">
        <v>7020</v>
      </c>
      <c r="D2079">
        <v>563</v>
      </c>
      <c r="E2079" s="1" t="s">
        <v>7317</v>
      </c>
      <c r="F2079" s="1" t="s">
        <v>7318</v>
      </c>
      <c r="G2079" s="1" t="s">
        <v>9035</v>
      </c>
      <c r="H2079" s="1" t="s">
        <v>7008</v>
      </c>
      <c r="I2079" s="1" t="s">
        <v>9035</v>
      </c>
      <c r="J2079" s="1" t="s">
        <v>9035</v>
      </c>
      <c r="K2079" s="1" t="s">
        <v>9035</v>
      </c>
      <c r="L2079">
        <v>122</v>
      </c>
      <c r="M2079">
        <v>29</v>
      </c>
      <c r="N2079">
        <v>93</v>
      </c>
      <c r="O2079">
        <v>3</v>
      </c>
      <c r="P2079">
        <v>3</v>
      </c>
      <c r="Q2079">
        <v>0</v>
      </c>
      <c r="R2079" s="1" t="s">
        <v>9035</v>
      </c>
      <c r="S2079">
        <v>0</v>
      </c>
      <c r="T2079">
        <v>0</v>
      </c>
      <c r="U2079">
        <v>0</v>
      </c>
      <c r="V2079">
        <v>0</v>
      </c>
      <c r="W2079">
        <v>0</v>
      </c>
      <c r="X2079" s="1" t="s">
        <v>9036</v>
      </c>
      <c r="Y2079" s="1" t="s">
        <v>9036</v>
      </c>
      <c r="Z2079" s="1" t="s">
        <v>9036</v>
      </c>
      <c r="AA2079">
        <v>3</v>
      </c>
      <c r="AB2079">
        <v>3</v>
      </c>
      <c r="AC2079">
        <v>0</v>
      </c>
      <c r="AD2079">
        <v>0</v>
      </c>
      <c r="AE2079">
        <v>2.5</v>
      </c>
      <c r="AF2079">
        <v>0</v>
      </c>
      <c r="AG2079" s="1" t="s">
        <v>9035</v>
      </c>
      <c r="AH2079" s="1" t="s">
        <v>9035</v>
      </c>
      <c r="AI2079">
        <v>0</v>
      </c>
      <c r="AJ2079">
        <v>200</v>
      </c>
      <c r="AK2079" s="1" t="s">
        <v>9913</v>
      </c>
      <c r="AL2079">
        <v>90</v>
      </c>
      <c r="AM2079">
        <v>40</v>
      </c>
      <c r="AN2079" s="1" t="s">
        <v>9044</v>
      </c>
      <c r="AO2079">
        <v>4</v>
      </c>
      <c r="AP2079">
        <v>0</v>
      </c>
      <c r="AQ2079">
        <v>4</v>
      </c>
      <c r="AR2079" s="1" t="s">
        <v>9035</v>
      </c>
      <c r="AS2079" s="1" t="s">
        <v>9035</v>
      </c>
      <c r="AT2079" s="1" t="s">
        <v>9035</v>
      </c>
      <c r="AU2079" s="1" t="s">
        <v>9035</v>
      </c>
      <c r="AV2079" s="1" t="s">
        <v>11164</v>
      </c>
      <c r="AW2079" s="1" t="s">
        <v>13434</v>
      </c>
      <c r="AX2079" s="1" t="s">
        <v>9036</v>
      </c>
      <c r="AY2079" s="1" t="s">
        <v>13435</v>
      </c>
      <c r="AZ2079" s="1" t="s">
        <v>9699</v>
      </c>
      <c r="BA2079" s="1" t="s">
        <v>9035</v>
      </c>
      <c r="BB2079" s="1" t="s">
        <v>9035</v>
      </c>
      <c r="BC2079" s="1" t="s">
        <v>9036</v>
      </c>
      <c r="BD2079" s="1" t="s">
        <v>9035</v>
      </c>
      <c r="BE2079" s="1" t="s">
        <v>9036</v>
      </c>
      <c r="BF2079" s="1" t="s">
        <v>9036</v>
      </c>
      <c r="BG2079" s="1" t="s">
        <v>9036</v>
      </c>
      <c r="BH2079" s="1" t="s">
        <v>9035</v>
      </c>
      <c r="BI2079" s="1" t="s">
        <v>9035</v>
      </c>
      <c r="BJ2079" s="1" t="s">
        <v>9035</v>
      </c>
      <c r="BK2079" s="1" t="s">
        <v>9035</v>
      </c>
      <c r="BL2079" s="1" t="s">
        <v>9035</v>
      </c>
      <c r="BM2079" s="1" t="s">
        <v>12298</v>
      </c>
      <c r="BN2079" s="1" t="s">
        <v>12298</v>
      </c>
      <c r="BO2079" s="1" t="s">
        <v>9035</v>
      </c>
      <c r="BP2079">
        <v>0.1</v>
      </c>
      <c r="BQ2079">
        <v>0.17</v>
      </c>
      <c r="BR2079" s="1" t="s">
        <v>9923</v>
      </c>
      <c r="BS2079">
        <v>0</v>
      </c>
      <c r="BT2079" s="1" t="s">
        <v>9048</v>
      </c>
      <c r="BU2079" s="1" t="s">
        <v>10198</v>
      </c>
      <c r="BV2079" s="1" t="s">
        <v>10198</v>
      </c>
      <c r="BW2079" s="1" t="s">
        <v>9036</v>
      </c>
      <c r="BX2079" s="1" t="s">
        <v>9509</v>
      </c>
      <c r="BY2079" s="1" t="s">
        <v>9036</v>
      </c>
      <c r="BZ2079" s="1" t="s">
        <v>9036</v>
      </c>
      <c r="CA2079" s="1" t="s">
        <v>9036</v>
      </c>
      <c r="CB2079" s="1" t="s">
        <v>9036</v>
      </c>
      <c r="CC2079" s="1" t="s">
        <v>9036</v>
      </c>
      <c r="CD2079" s="1" t="s">
        <v>9036</v>
      </c>
      <c r="CE2079" s="1" t="s">
        <v>9036</v>
      </c>
      <c r="CF2079" s="1" t="s">
        <v>9036</v>
      </c>
      <c r="CG2079" s="1" t="s">
        <v>9036</v>
      </c>
      <c r="CH2079" s="1" t="s">
        <v>9036</v>
      </c>
      <c r="CI2079" s="1" t="s">
        <v>9036</v>
      </c>
      <c r="CJ2079" s="1" t="s">
        <v>9036</v>
      </c>
      <c r="CK2079" s="1" t="s">
        <v>9036</v>
      </c>
      <c r="CL2079" s="1" t="s">
        <v>9036</v>
      </c>
      <c r="CM2079" s="1" t="s">
        <v>9036</v>
      </c>
      <c r="CN2079" s="1" t="s">
        <v>9036</v>
      </c>
      <c r="CO2079" s="1" t="s">
        <v>9036</v>
      </c>
      <c r="CP2079" s="1" t="s">
        <v>9036</v>
      </c>
      <c r="CQ2079" s="1" t="s">
        <v>9036</v>
      </c>
      <c r="CR2079" s="1" t="s">
        <v>9036</v>
      </c>
      <c r="CS2079" s="1" t="s">
        <v>9036</v>
      </c>
      <c r="CT2079" s="1" t="s">
        <v>9036</v>
      </c>
      <c r="CU2079" s="1" t="s">
        <v>9036</v>
      </c>
      <c r="CV2079" s="1" t="s">
        <v>9036</v>
      </c>
      <c r="CW2079" s="1" t="s">
        <v>9036</v>
      </c>
      <c r="CX2079" s="1" t="s">
        <v>9036</v>
      </c>
      <c r="CY2079" s="1" t="s">
        <v>9036</v>
      </c>
      <c r="CZ2079" s="1" t="s">
        <v>9036</v>
      </c>
      <c r="DA2079" s="1" t="s">
        <v>9036</v>
      </c>
      <c r="DB2079" s="1" t="s">
        <v>9036</v>
      </c>
      <c r="DC2079" s="1" t="s">
        <v>9036</v>
      </c>
      <c r="DD2079" s="1" t="s">
        <v>9036</v>
      </c>
      <c r="DE2079" s="1" t="s">
        <v>9036</v>
      </c>
      <c r="DF2079" s="1" t="s">
        <v>9036</v>
      </c>
      <c r="DG2079" s="1" t="s">
        <v>9036</v>
      </c>
      <c r="DH2079" s="1" t="s">
        <v>9036</v>
      </c>
      <c r="DI2079" s="1" t="s">
        <v>9036</v>
      </c>
      <c r="DJ2079" s="1" t="s">
        <v>9036</v>
      </c>
      <c r="DK2079" s="1" t="s">
        <v>9036</v>
      </c>
      <c r="DL2079" s="1" t="s">
        <v>9036</v>
      </c>
      <c r="DM2079" s="1" t="s">
        <v>9036</v>
      </c>
      <c r="DN2079" s="1" t="s">
        <v>9036</v>
      </c>
      <c r="DO2079" s="1" t="s">
        <v>9036</v>
      </c>
      <c r="DP2079" s="1" t="s">
        <v>9036</v>
      </c>
      <c r="DQ2079" s="1" t="s">
        <v>9036</v>
      </c>
      <c r="DR2079" s="1" t="s">
        <v>9035</v>
      </c>
      <c r="DS2079" s="1" t="s">
        <v>9036</v>
      </c>
      <c r="DT2079" s="1" t="s">
        <v>9036</v>
      </c>
      <c r="DU2079" s="1" t="s">
        <v>9036</v>
      </c>
      <c r="DV2079" s="1" t="s">
        <v>9036</v>
      </c>
      <c r="DW2079" s="1" t="s">
        <v>9036</v>
      </c>
      <c r="DX2079" s="1" t="s">
        <v>9036</v>
      </c>
      <c r="DY2079" s="1" t="s">
        <v>9036</v>
      </c>
      <c r="DZ2079" s="1" t="s">
        <v>9036</v>
      </c>
      <c r="EA2079" s="1" t="s">
        <v>9036</v>
      </c>
      <c r="EB2079" s="1" t="s">
        <v>9036</v>
      </c>
      <c r="EC2079" s="1" t="s">
        <v>9036</v>
      </c>
      <c r="ED2079" s="1" t="s">
        <v>9036</v>
      </c>
      <c r="EE2079" s="1" t="s">
        <v>9036</v>
      </c>
      <c r="EF2079" s="1" t="s">
        <v>9036</v>
      </c>
      <c r="EG2079" s="1" t="s">
        <v>9036</v>
      </c>
      <c r="EH2079" s="1" t="s">
        <v>9035</v>
      </c>
      <c r="EI2079" s="1" t="s">
        <v>9036</v>
      </c>
      <c r="EJ2079" s="1" t="s">
        <v>9036</v>
      </c>
      <c r="EK2079" s="1" t="s">
        <v>9036</v>
      </c>
      <c r="EL2079" s="1" t="s">
        <v>9036</v>
      </c>
      <c r="EM2079" s="1" t="s">
        <v>9036</v>
      </c>
      <c r="EN2079" s="1" t="s">
        <v>9036</v>
      </c>
    </row>
    <row r="2080" spans="1:144" x14ac:dyDescent="0.25">
      <c r="A2080" s="1" t="s">
        <v>4385</v>
      </c>
      <c r="B2080" s="1" t="s">
        <v>7019</v>
      </c>
      <c r="C2080" s="1" t="s">
        <v>7020</v>
      </c>
      <c r="D2080">
        <v>564</v>
      </c>
      <c r="E2080" s="1" t="s">
        <v>7319</v>
      </c>
      <c r="F2080" s="1" t="s">
        <v>7320</v>
      </c>
      <c r="G2080" s="1" t="s">
        <v>9035</v>
      </c>
      <c r="H2080" s="1" t="s">
        <v>7008</v>
      </c>
      <c r="I2080" s="1" t="s">
        <v>9035</v>
      </c>
      <c r="J2080" s="1" t="s">
        <v>9035</v>
      </c>
      <c r="K2080" s="1" t="s">
        <v>9035</v>
      </c>
      <c r="L2080">
        <v>192</v>
      </c>
      <c r="M2080">
        <v>46</v>
      </c>
      <c r="N2080">
        <v>86</v>
      </c>
      <c r="O2080">
        <v>2.2999999999999998</v>
      </c>
      <c r="P2080">
        <v>2.2999999999999998</v>
      </c>
      <c r="Q2080">
        <v>0</v>
      </c>
      <c r="R2080" s="1" t="s">
        <v>9035</v>
      </c>
      <c r="S2080">
        <v>0.7</v>
      </c>
      <c r="T2080">
        <v>0.5</v>
      </c>
      <c r="U2080">
        <v>0.1</v>
      </c>
      <c r="V2080">
        <v>0</v>
      </c>
      <c r="W2080">
        <v>0.3</v>
      </c>
      <c r="X2080" s="1" t="s">
        <v>9037</v>
      </c>
      <c r="Y2080" s="1" t="s">
        <v>9082</v>
      </c>
      <c r="Z2080" s="1" t="s">
        <v>9036</v>
      </c>
      <c r="AA2080">
        <v>5.6</v>
      </c>
      <c r="AB2080">
        <v>1.4</v>
      </c>
      <c r="AC2080">
        <v>4.2</v>
      </c>
      <c r="AD2080">
        <v>0</v>
      </c>
      <c r="AE2080">
        <v>4.0999999999999996</v>
      </c>
      <c r="AF2080">
        <v>0</v>
      </c>
      <c r="AG2080" s="1" t="s">
        <v>9035</v>
      </c>
      <c r="AH2080" s="1" t="s">
        <v>9035</v>
      </c>
      <c r="AI2080">
        <v>0</v>
      </c>
      <c r="AJ2080">
        <v>7</v>
      </c>
      <c r="AK2080" s="1" t="s">
        <v>11820</v>
      </c>
      <c r="AL2080">
        <v>30</v>
      </c>
      <c r="AM2080">
        <v>125</v>
      </c>
      <c r="AN2080" s="1" t="s">
        <v>9068</v>
      </c>
      <c r="AO2080">
        <v>0.6</v>
      </c>
      <c r="AP2080">
        <v>0</v>
      </c>
      <c r="AQ2080">
        <v>0.6</v>
      </c>
      <c r="AR2080" s="1" t="s">
        <v>9059</v>
      </c>
      <c r="AS2080" s="1" t="s">
        <v>9093</v>
      </c>
      <c r="AT2080" s="1" t="s">
        <v>9048</v>
      </c>
      <c r="AU2080" s="1" t="s">
        <v>9050</v>
      </c>
      <c r="AV2080" s="1" t="s">
        <v>9296</v>
      </c>
      <c r="AW2080" s="1" t="s">
        <v>9309</v>
      </c>
      <c r="AX2080" s="1" t="s">
        <v>9036</v>
      </c>
      <c r="AY2080" s="1" t="s">
        <v>10441</v>
      </c>
      <c r="AZ2080" s="1" t="s">
        <v>9036</v>
      </c>
      <c r="BA2080" s="1" t="s">
        <v>9410</v>
      </c>
      <c r="BB2080" s="1" t="s">
        <v>9314</v>
      </c>
      <c r="BC2080" s="1" t="s">
        <v>9036</v>
      </c>
      <c r="BD2080" s="1" t="s">
        <v>9290</v>
      </c>
      <c r="BE2080" s="1" t="s">
        <v>9036</v>
      </c>
      <c r="BF2080" s="1" t="s">
        <v>9036</v>
      </c>
      <c r="BG2080" s="1" t="s">
        <v>9036</v>
      </c>
      <c r="BH2080" s="1" t="s">
        <v>9050</v>
      </c>
      <c r="BI2080" s="1" t="s">
        <v>9035</v>
      </c>
      <c r="BJ2080" s="1" t="s">
        <v>9035</v>
      </c>
      <c r="BK2080" s="1" t="s">
        <v>9035</v>
      </c>
      <c r="BL2080" s="1" t="s">
        <v>9035</v>
      </c>
      <c r="BM2080" s="1" t="s">
        <v>10373</v>
      </c>
      <c r="BN2080" s="1" t="s">
        <v>10373</v>
      </c>
      <c r="BO2080" s="1" t="s">
        <v>9035</v>
      </c>
      <c r="BP2080">
        <v>0.12</v>
      </c>
      <c r="BQ2080">
        <v>0.12</v>
      </c>
      <c r="BR2080" s="1" t="s">
        <v>9038</v>
      </c>
      <c r="BS2080">
        <v>0</v>
      </c>
      <c r="BT2080" s="1" t="s">
        <v>9225</v>
      </c>
      <c r="BU2080" s="1" t="s">
        <v>13363</v>
      </c>
      <c r="BV2080" s="1" t="s">
        <v>13363</v>
      </c>
      <c r="BW2080" s="1" t="s">
        <v>9036</v>
      </c>
      <c r="BX2080" s="1" t="s">
        <v>9295</v>
      </c>
      <c r="BY2080" s="1" t="s">
        <v>9036</v>
      </c>
      <c r="BZ2080" s="1" t="s">
        <v>9036</v>
      </c>
      <c r="CA2080" s="1" t="s">
        <v>9036</v>
      </c>
      <c r="CB2080" s="1" t="s">
        <v>9036</v>
      </c>
      <c r="CC2080" s="1" t="s">
        <v>9036</v>
      </c>
      <c r="CD2080" s="1" t="s">
        <v>9036</v>
      </c>
      <c r="CE2080" s="1" t="s">
        <v>9036</v>
      </c>
      <c r="CF2080" s="1" t="s">
        <v>9036</v>
      </c>
      <c r="CG2080" s="1" t="s">
        <v>9036</v>
      </c>
      <c r="CH2080" s="1" t="s">
        <v>9041</v>
      </c>
      <c r="CI2080" s="1" t="s">
        <v>9036</v>
      </c>
      <c r="CJ2080" s="1" t="s">
        <v>9053</v>
      </c>
      <c r="CK2080" s="1" t="s">
        <v>9036</v>
      </c>
      <c r="CL2080" s="1" t="s">
        <v>9036</v>
      </c>
      <c r="CM2080" s="1" t="s">
        <v>9059</v>
      </c>
      <c r="CN2080" s="1" t="s">
        <v>9036</v>
      </c>
      <c r="CO2080" s="1" t="s">
        <v>9036</v>
      </c>
      <c r="CP2080" s="1" t="s">
        <v>9036</v>
      </c>
      <c r="CQ2080" s="1" t="s">
        <v>9036</v>
      </c>
      <c r="CR2080" s="1" t="s">
        <v>9036</v>
      </c>
      <c r="CS2080" s="1" t="s">
        <v>9036</v>
      </c>
      <c r="CT2080" s="1" t="s">
        <v>9036</v>
      </c>
      <c r="CU2080" s="1" t="s">
        <v>9036</v>
      </c>
      <c r="CV2080" s="1" t="s">
        <v>9036</v>
      </c>
      <c r="CW2080" s="1" t="s">
        <v>9053</v>
      </c>
      <c r="CX2080" s="1" t="s">
        <v>9069</v>
      </c>
      <c r="CY2080" s="1" t="s">
        <v>9036</v>
      </c>
      <c r="CZ2080" s="1" t="s">
        <v>9036</v>
      </c>
      <c r="DA2080" s="1" t="s">
        <v>9036</v>
      </c>
      <c r="DB2080" s="1" t="s">
        <v>9036</v>
      </c>
      <c r="DC2080" s="1" t="s">
        <v>9082</v>
      </c>
      <c r="DD2080" s="1" t="s">
        <v>9036</v>
      </c>
      <c r="DE2080" s="1" t="s">
        <v>9036</v>
      </c>
      <c r="DF2080" s="1" t="s">
        <v>9036</v>
      </c>
      <c r="DG2080" s="1" t="s">
        <v>9036</v>
      </c>
      <c r="DH2080" s="1" t="s">
        <v>9179</v>
      </c>
      <c r="DI2080" s="1" t="s">
        <v>9036</v>
      </c>
      <c r="DJ2080" s="1" t="s">
        <v>9036</v>
      </c>
      <c r="DK2080" s="1" t="s">
        <v>9036</v>
      </c>
      <c r="DL2080" s="1" t="s">
        <v>9036</v>
      </c>
      <c r="DM2080" s="1" t="s">
        <v>9036</v>
      </c>
      <c r="DN2080" s="1" t="s">
        <v>9036</v>
      </c>
      <c r="DO2080" s="1" t="s">
        <v>9036</v>
      </c>
      <c r="DP2080" s="1" t="s">
        <v>9036</v>
      </c>
      <c r="DQ2080" s="1" t="s">
        <v>9036</v>
      </c>
      <c r="DR2080" s="1" t="s">
        <v>9036</v>
      </c>
      <c r="DS2080" s="1" t="s">
        <v>9036</v>
      </c>
      <c r="DT2080" s="1" t="s">
        <v>9036</v>
      </c>
      <c r="DU2080" s="1" t="s">
        <v>9036</v>
      </c>
      <c r="DV2080" s="1" t="s">
        <v>9036</v>
      </c>
      <c r="DW2080" s="1" t="s">
        <v>9036</v>
      </c>
      <c r="DX2080" s="1" t="s">
        <v>9036</v>
      </c>
      <c r="DY2080" s="1" t="s">
        <v>9036</v>
      </c>
      <c r="DZ2080" s="1" t="s">
        <v>9036</v>
      </c>
      <c r="EA2080" s="1" t="s">
        <v>9036</v>
      </c>
      <c r="EB2080" s="1" t="s">
        <v>9036</v>
      </c>
      <c r="EC2080" s="1" t="s">
        <v>9036</v>
      </c>
      <c r="ED2080" s="1" t="s">
        <v>9036</v>
      </c>
      <c r="EE2080" s="1" t="s">
        <v>9036</v>
      </c>
      <c r="EF2080" s="1" t="s">
        <v>9036</v>
      </c>
      <c r="EG2080" s="1" t="s">
        <v>9036</v>
      </c>
      <c r="EH2080" s="1" t="s">
        <v>9036</v>
      </c>
      <c r="EI2080" s="1" t="s">
        <v>9036</v>
      </c>
      <c r="EJ2080" s="1" t="s">
        <v>9036</v>
      </c>
      <c r="EK2080" s="1" t="s">
        <v>9036</v>
      </c>
      <c r="EL2080" s="1" t="s">
        <v>9036</v>
      </c>
      <c r="EM2080" s="1" t="s">
        <v>9036</v>
      </c>
      <c r="EN2080" s="1" t="s">
        <v>9059</v>
      </c>
    </row>
    <row r="2081" spans="1:144" x14ac:dyDescent="0.25">
      <c r="A2081" s="1" t="s">
        <v>4385</v>
      </c>
      <c r="B2081" s="1" t="s">
        <v>7019</v>
      </c>
      <c r="C2081" s="1" t="s">
        <v>7020</v>
      </c>
      <c r="D2081">
        <v>650</v>
      </c>
      <c r="E2081" s="1" t="s">
        <v>5666</v>
      </c>
      <c r="F2081" s="1" t="s">
        <v>5667</v>
      </c>
      <c r="G2081" s="1" t="s">
        <v>9035</v>
      </c>
      <c r="H2081" s="1" t="s">
        <v>7008</v>
      </c>
      <c r="I2081" s="1" t="s">
        <v>13436</v>
      </c>
      <c r="J2081" s="1" t="s">
        <v>9035</v>
      </c>
      <c r="K2081" s="1" t="s">
        <v>9035</v>
      </c>
      <c r="L2081">
        <v>241</v>
      </c>
      <c r="M2081">
        <v>57</v>
      </c>
      <c r="N2081">
        <v>85.9</v>
      </c>
      <c r="O2081">
        <v>1.1000000000000001</v>
      </c>
      <c r="P2081">
        <v>1.1000000000000001</v>
      </c>
      <c r="Q2081">
        <v>0</v>
      </c>
      <c r="R2081" s="1" t="s">
        <v>9035</v>
      </c>
      <c r="S2081">
        <v>1</v>
      </c>
      <c r="T2081">
        <v>0.9</v>
      </c>
      <c r="U2081">
        <v>0.2</v>
      </c>
      <c r="V2081">
        <v>0.1</v>
      </c>
      <c r="W2081">
        <v>0.6</v>
      </c>
      <c r="X2081" s="1" t="s">
        <v>9048</v>
      </c>
      <c r="Y2081" s="1" t="s">
        <v>9037</v>
      </c>
      <c r="Z2081" s="1" t="s">
        <v>9036</v>
      </c>
      <c r="AA2081">
        <v>9.9</v>
      </c>
      <c r="AB2081">
        <v>8.8000000000000007</v>
      </c>
      <c r="AC2081">
        <v>1.1000000000000001</v>
      </c>
      <c r="AD2081">
        <v>0</v>
      </c>
      <c r="AE2081">
        <v>2.2000000000000002</v>
      </c>
      <c r="AF2081">
        <v>0</v>
      </c>
      <c r="AG2081" s="1" t="s">
        <v>9035</v>
      </c>
      <c r="AH2081" s="1" t="s">
        <v>9035</v>
      </c>
      <c r="AI2081">
        <v>0</v>
      </c>
      <c r="AJ2081">
        <v>200</v>
      </c>
      <c r="AK2081" s="1" t="s">
        <v>9877</v>
      </c>
      <c r="AL2081">
        <v>34</v>
      </c>
      <c r="AM2081">
        <v>27</v>
      </c>
      <c r="AN2081" s="1" t="s">
        <v>9068</v>
      </c>
      <c r="AO2081">
        <v>0.4</v>
      </c>
      <c r="AP2081">
        <v>0</v>
      </c>
      <c r="AQ2081">
        <v>0.4</v>
      </c>
      <c r="AR2081" s="1" t="s">
        <v>9059</v>
      </c>
      <c r="AS2081" s="1" t="s">
        <v>9050</v>
      </c>
      <c r="AT2081" s="1" t="s">
        <v>9150</v>
      </c>
      <c r="AU2081" s="1" t="s">
        <v>9035</v>
      </c>
      <c r="AV2081" s="1" t="s">
        <v>9050</v>
      </c>
      <c r="AW2081" s="1" t="s">
        <v>9050</v>
      </c>
      <c r="AX2081" s="1" t="s">
        <v>9036</v>
      </c>
      <c r="AY2081" s="1" t="s">
        <v>9131</v>
      </c>
      <c r="AZ2081" s="1" t="s">
        <v>9036</v>
      </c>
      <c r="BA2081" s="1" t="s">
        <v>9435</v>
      </c>
      <c r="BB2081" s="1" t="s">
        <v>9040</v>
      </c>
      <c r="BC2081" s="1" t="s">
        <v>9036</v>
      </c>
      <c r="BD2081" s="1" t="s">
        <v>9036</v>
      </c>
      <c r="BE2081" s="1" t="s">
        <v>9036</v>
      </c>
      <c r="BF2081" s="1" t="s">
        <v>9036</v>
      </c>
      <c r="BG2081" s="1" t="s">
        <v>9036</v>
      </c>
      <c r="BH2081" s="1" t="s">
        <v>9082</v>
      </c>
      <c r="BI2081" s="1" t="s">
        <v>9082</v>
      </c>
      <c r="BJ2081" s="1" t="s">
        <v>9036</v>
      </c>
      <c r="BK2081" s="1" t="s">
        <v>9036</v>
      </c>
      <c r="BL2081" s="1" t="s">
        <v>9082</v>
      </c>
      <c r="BM2081" s="1" t="s">
        <v>11141</v>
      </c>
      <c r="BN2081" s="1" t="s">
        <v>11141</v>
      </c>
      <c r="BO2081" s="1" t="s">
        <v>9035</v>
      </c>
      <c r="BP2081">
        <v>0.03</v>
      </c>
      <c r="BQ2081">
        <v>0.02</v>
      </c>
      <c r="BR2081" s="1" t="s">
        <v>9082</v>
      </c>
      <c r="BS2081">
        <v>0</v>
      </c>
      <c r="BT2081" s="1" t="s">
        <v>9037</v>
      </c>
      <c r="BU2081" s="1" t="s">
        <v>9461</v>
      </c>
      <c r="BV2081" s="1" t="s">
        <v>9461</v>
      </c>
      <c r="BW2081" s="1" t="s">
        <v>9036</v>
      </c>
      <c r="BX2081" s="1" t="s">
        <v>9435</v>
      </c>
      <c r="BY2081" s="1" t="s">
        <v>9036</v>
      </c>
      <c r="BZ2081" s="1" t="s">
        <v>9036</v>
      </c>
      <c r="CA2081" s="1" t="s">
        <v>9036</v>
      </c>
      <c r="CB2081" s="1" t="s">
        <v>9036</v>
      </c>
      <c r="CC2081" s="1" t="s">
        <v>9036</v>
      </c>
      <c r="CD2081" s="1" t="s">
        <v>9036</v>
      </c>
      <c r="CE2081" s="1" t="s">
        <v>9036</v>
      </c>
      <c r="CF2081" s="1" t="s">
        <v>9036</v>
      </c>
      <c r="CG2081" s="1" t="s">
        <v>9036</v>
      </c>
      <c r="CH2081" s="1" t="s">
        <v>9071</v>
      </c>
      <c r="CI2081" s="1" t="s">
        <v>9036</v>
      </c>
      <c r="CJ2081" s="1" t="s">
        <v>9069</v>
      </c>
      <c r="CK2081" s="1" t="s">
        <v>9036</v>
      </c>
      <c r="CL2081" s="1" t="s">
        <v>9036</v>
      </c>
      <c r="CM2081" s="1" t="s">
        <v>9097</v>
      </c>
      <c r="CN2081" s="1" t="s">
        <v>9036</v>
      </c>
      <c r="CO2081" s="1" t="s">
        <v>9036</v>
      </c>
      <c r="CP2081" s="1" t="s">
        <v>9036</v>
      </c>
      <c r="CQ2081" s="1" t="s">
        <v>9036</v>
      </c>
      <c r="CR2081" s="1" t="s">
        <v>9036</v>
      </c>
      <c r="CS2081" s="1" t="s">
        <v>9036</v>
      </c>
      <c r="CT2081" s="1" t="s">
        <v>9036</v>
      </c>
      <c r="CU2081" s="1" t="s">
        <v>9036</v>
      </c>
      <c r="CV2081" s="1" t="s">
        <v>9036</v>
      </c>
      <c r="CW2081" s="1" t="s">
        <v>9036</v>
      </c>
      <c r="CX2081" s="1" t="s">
        <v>9056</v>
      </c>
      <c r="CY2081" s="1" t="s">
        <v>9036</v>
      </c>
      <c r="CZ2081" s="1" t="s">
        <v>9036</v>
      </c>
      <c r="DA2081" s="1" t="s">
        <v>9036</v>
      </c>
      <c r="DB2081" s="1" t="s">
        <v>9036</v>
      </c>
      <c r="DC2081" s="1" t="s">
        <v>9158</v>
      </c>
      <c r="DD2081" s="1" t="s">
        <v>9036</v>
      </c>
      <c r="DE2081" s="1" t="s">
        <v>9036</v>
      </c>
      <c r="DF2081" s="1" t="s">
        <v>9036</v>
      </c>
      <c r="DG2081" s="1" t="s">
        <v>9036</v>
      </c>
      <c r="DH2081" s="1" t="s">
        <v>9350</v>
      </c>
      <c r="DI2081" s="1" t="s">
        <v>9036</v>
      </c>
      <c r="DJ2081" s="1" t="s">
        <v>9036</v>
      </c>
      <c r="DK2081" s="1" t="s">
        <v>9036</v>
      </c>
      <c r="DL2081" s="1" t="s">
        <v>9036</v>
      </c>
      <c r="DM2081" s="1" t="s">
        <v>9036</v>
      </c>
      <c r="DN2081" s="1" t="s">
        <v>9036</v>
      </c>
      <c r="DO2081" s="1" t="s">
        <v>9036</v>
      </c>
      <c r="DP2081" s="1" t="s">
        <v>9036</v>
      </c>
      <c r="DQ2081" s="1" t="s">
        <v>9036</v>
      </c>
      <c r="DR2081" s="1" t="s">
        <v>9036</v>
      </c>
      <c r="DS2081" s="1" t="s">
        <v>9036</v>
      </c>
      <c r="DT2081" s="1" t="s">
        <v>9036</v>
      </c>
      <c r="DU2081" s="1" t="s">
        <v>9036</v>
      </c>
      <c r="DV2081" s="1" t="s">
        <v>9036</v>
      </c>
      <c r="DW2081" s="1" t="s">
        <v>9036</v>
      </c>
      <c r="DX2081" s="1" t="s">
        <v>9036</v>
      </c>
      <c r="DY2081" s="1" t="s">
        <v>9036</v>
      </c>
      <c r="DZ2081" s="1" t="s">
        <v>9036</v>
      </c>
      <c r="EA2081" s="1" t="s">
        <v>9036</v>
      </c>
      <c r="EB2081" s="1" t="s">
        <v>9036</v>
      </c>
      <c r="EC2081" s="1" t="s">
        <v>9036</v>
      </c>
      <c r="ED2081" s="1" t="s">
        <v>9036</v>
      </c>
      <c r="EE2081" s="1" t="s">
        <v>9036</v>
      </c>
      <c r="EF2081" s="1" t="s">
        <v>9036</v>
      </c>
      <c r="EG2081" s="1" t="s">
        <v>9036</v>
      </c>
      <c r="EH2081" s="1" t="s">
        <v>9036</v>
      </c>
      <c r="EI2081" s="1" t="s">
        <v>9036</v>
      </c>
      <c r="EJ2081" s="1" t="s">
        <v>9036</v>
      </c>
      <c r="EK2081" s="1" t="s">
        <v>9036</v>
      </c>
      <c r="EL2081" s="1" t="s">
        <v>9036</v>
      </c>
      <c r="EM2081" s="1" t="s">
        <v>9036</v>
      </c>
      <c r="EN2081" s="1" t="s">
        <v>9097</v>
      </c>
    </row>
    <row r="2082" spans="1:144" x14ac:dyDescent="0.25">
      <c r="A2082" s="1" t="s">
        <v>4385</v>
      </c>
      <c r="B2082" s="1" t="s">
        <v>7019</v>
      </c>
      <c r="C2082" s="1" t="s">
        <v>7020</v>
      </c>
      <c r="D2082">
        <v>651</v>
      </c>
      <c r="E2082" s="1" t="s">
        <v>5043</v>
      </c>
      <c r="F2082" s="1" t="s">
        <v>5044</v>
      </c>
      <c r="G2082" s="1" t="s">
        <v>9035</v>
      </c>
      <c r="H2082" s="1" t="s">
        <v>7008</v>
      </c>
      <c r="I2082" s="1" t="s">
        <v>9035</v>
      </c>
      <c r="J2082" s="1" t="s">
        <v>9035</v>
      </c>
      <c r="K2082" s="1" t="s">
        <v>9035</v>
      </c>
      <c r="L2082">
        <v>182</v>
      </c>
      <c r="M2082">
        <v>44</v>
      </c>
      <c r="N2082">
        <v>89.7</v>
      </c>
      <c r="O2082">
        <v>2.9</v>
      </c>
      <c r="P2082">
        <v>2.7</v>
      </c>
      <c r="Q2082">
        <v>0.1</v>
      </c>
      <c r="R2082" s="1" t="s">
        <v>9035</v>
      </c>
      <c r="S2082">
        <v>3</v>
      </c>
      <c r="T2082">
        <v>2.7</v>
      </c>
      <c r="U2082">
        <v>1.5</v>
      </c>
      <c r="V2082">
        <v>0.5</v>
      </c>
      <c r="W2082">
        <v>0.6</v>
      </c>
      <c r="X2082" s="1" t="s">
        <v>9048</v>
      </c>
      <c r="Y2082" s="1" t="s">
        <v>9082</v>
      </c>
      <c r="Z2082" s="1" t="s">
        <v>9036</v>
      </c>
      <c r="AA2082">
        <v>0.8</v>
      </c>
      <c r="AB2082">
        <v>0.2</v>
      </c>
      <c r="AC2082">
        <v>0.6</v>
      </c>
      <c r="AD2082">
        <v>0</v>
      </c>
      <c r="AE2082">
        <v>1.3</v>
      </c>
      <c r="AF2082">
        <v>0</v>
      </c>
      <c r="AG2082" s="1" t="s">
        <v>9036</v>
      </c>
      <c r="AH2082" s="1" t="s">
        <v>9147</v>
      </c>
      <c r="AI2082">
        <v>6</v>
      </c>
      <c r="AJ2082">
        <v>212</v>
      </c>
      <c r="AK2082" s="1" t="s">
        <v>9725</v>
      </c>
      <c r="AL2082">
        <v>83</v>
      </c>
      <c r="AM2082">
        <v>69</v>
      </c>
      <c r="AN2082" s="1" t="s">
        <v>10374</v>
      </c>
      <c r="AO2082">
        <v>2.2000000000000002</v>
      </c>
      <c r="AP2082">
        <v>0</v>
      </c>
      <c r="AQ2082">
        <v>2.2000000000000002</v>
      </c>
      <c r="AR2082" s="1" t="s">
        <v>9056</v>
      </c>
      <c r="AS2082" s="1" t="s">
        <v>9036</v>
      </c>
      <c r="AT2082" s="1" t="s">
        <v>10273</v>
      </c>
      <c r="AU2082" s="1" t="s">
        <v>9386</v>
      </c>
      <c r="AV2082" s="1" t="s">
        <v>11062</v>
      </c>
      <c r="AW2082" s="1" t="s">
        <v>13437</v>
      </c>
      <c r="AX2082" s="1" t="s">
        <v>9195</v>
      </c>
      <c r="AY2082" s="1" t="s">
        <v>13438</v>
      </c>
      <c r="AZ2082" s="1" t="s">
        <v>9122</v>
      </c>
      <c r="BA2082" s="1" t="s">
        <v>13439</v>
      </c>
      <c r="BB2082" s="1" t="s">
        <v>9461</v>
      </c>
      <c r="BC2082" s="1" t="s">
        <v>9110</v>
      </c>
      <c r="BD2082" s="1" t="s">
        <v>10122</v>
      </c>
      <c r="BE2082" s="1" t="s">
        <v>9036</v>
      </c>
      <c r="BF2082" s="1" t="s">
        <v>9036</v>
      </c>
      <c r="BG2082" s="1" t="s">
        <v>9036</v>
      </c>
      <c r="BH2082" s="1" t="s">
        <v>9138</v>
      </c>
      <c r="BI2082" s="1" t="s">
        <v>9138</v>
      </c>
      <c r="BJ2082" s="1" t="s">
        <v>9036</v>
      </c>
      <c r="BK2082" s="1" t="s">
        <v>9036</v>
      </c>
      <c r="BL2082" s="1" t="s">
        <v>9048</v>
      </c>
      <c r="BM2082" s="1" t="s">
        <v>13440</v>
      </c>
      <c r="BN2082" s="1" t="s">
        <v>13441</v>
      </c>
      <c r="BO2082" s="1" t="s">
        <v>9038</v>
      </c>
      <c r="BP2082">
        <v>0.06</v>
      </c>
      <c r="BQ2082">
        <v>0.15</v>
      </c>
      <c r="BR2082" s="1" t="s">
        <v>9239</v>
      </c>
      <c r="BS2082">
        <v>0.01</v>
      </c>
      <c r="BT2082" s="1" t="s">
        <v>9194</v>
      </c>
      <c r="BU2082" s="1" t="s">
        <v>13442</v>
      </c>
      <c r="BV2082" s="1" t="s">
        <v>13442</v>
      </c>
      <c r="BW2082" s="1" t="s">
        <v>9036</v>
      </c>
      <c r="BX2082" s="1" t="s">
        <v>9131</v>
      </c>
      <c r="BY2082" s="1" t="s">
        <v>9085</v>
      </c>
      <c r="BZ2082" s="1" t="s">
        <v>9097</v>
      </c>
      <c r="CA2082" s="1" t="s">
        <v>9069</v>
      </c>
      <c r="CB2082" s="1" t="s">
        <v>9058</v>
      </c>
      <c r="CC2082" s="1" t="s">
        <v>9036</v>
      </c>
      <c r="CD2082" s="1" t="s">
        <v>9056</v>
      </c>
      <c r="CE2082" s="1" t="s">
        <v>9036</v>
      </c>
      <c r="CF2082" s="1" t="s">
        <v>9345</v>
      </c>
      <c r="CG2082" s="1" t="s">
        <v>9059</v>
      </c>
      <c r="CH2082" s="1" t="s">
        <v>9194</v>
      </c>
      <c r="CI2082" s="1" t="s">
        <v>9053</v>
      </c>
      <c r="CJ2082" s="1" t="s">
        <v>9037</v>
      </c>
      <c r="CK2082" s="1" t="s">
        <v>9036</v>
      </c>
      <c r="CL2082" s="1" t="s">
        <v>9036</v>
      </c>
      <c r="CM2082" s="1" t="s">
        <v>9036</v>
      </c>
      <c r="CN2082" s="1" t="s">
        <v>9036</v>
      </c>
      <c r="CO2082" s="1" t="s">
        <v>9036</v>
      </c>
      <c r="CP2082" s="1" t="s">
        <v>9036</v>
      </c>
      <c r="CQ2082" s="1" t="s">
        <v>9036</v>
      </c>
      <c r="CR2082" s="1" t="s">
        <v>9036</v>
      </c>
      <c r="CS2082" s="1" t="s">
        <v>9088</v>
      </c>
      <c r="CT2082" s="1" t="s">
        <v>9053</v>
      </c>
      <c r="CU2082" s="1" t="s">
        <v>9036</v>
      </c>
      <c r="CV2082" s="1" t="s">
        <v>9059</v>
      </c>
      <c r="CW2082" s="1" t="s">
        <v>9097</v>
      </c>
      <c r="CX2082" s="1" t="s">
        <v>9152</v>
      </c>
      <c r="CY2082" s="1" t="s">
        <v>9036</v>
      </c>
      <c r="CZ2082" s="1" t="s">
        <v>9036</v>
      </c>
      <c r="DA2082" s="1" t="s">
        <v>9036</v>
      </c>
      <c r="DB2082" s="1" t="s">
        <v>9036</v>
      </c>
      <c r="DC2082" s="1" t="s">
        <v>9157</v>
      </c>
      <c r="DD2082" s="1" t="s">
        <v>9036</v>
      </c>
      <c r="DE2082" s="1" t="s">
        <v>9053</v>
      </c>
      <c r="DF2082" s="1" t="s">
        <v>9036</v>
      </c>
      <c r="DG2082" s="1" t="s">
        <v>9036</v>
      </c>
      <c r="DH2082" s="1" t="s">
        <v>9219</v>
      </c>
      <c r="DI2082" s="1" t="s">
        <v>9036</v>
      </c>
      <c r="DJ2082" s="1" t="s">
        <v>9036</v>
      </c>
      <c r="DK2082" s="1" t="s">
        <v>9036</v>
      </c>
      <c r="DL2082" s="1" t="s">
        <v>9036</v>
      </c>
      <c r="DM2082" s="1" t="s">
        <v>9036</v>
      </c>
      <c r="DN2082" s="1" t="s">
        <v>9036</v>
      </c>
      <c r="DO2082" s="1" t="s">
        <v>9036</v>
      </c>
      <c r="DP2082" s="1" t="s">
        <v>9036</v>
      </c>
      <c r="DQ2082" s="1" t="s">
        <v>9036</v>
      </c>
      <c r="DR2082" s="1" t="s">
        <v>9036</v>
      </c>
      <c r="DS2082" s="1" t="s">
        <v>9036</v>
      </c>
      <c r="DT2082" s="1" t="s">
        <v>9036</v>
      </c>
      <c r="DU2082" s="1" t="s">
        <v>9036</v>
      </c>
      <c r="DV2082" s="1" t="s">
        <v>9036</v>
      </c>
      <c r="DW2082" s="1" t="s">
        <v>9036</v>
      </c>
      <c r="DX2082" s="1" t="s">
        <v>9036</v>
      </c>
      <c r="DY2082" s="1" t="s">
        <v>9036</v>
      </c>
      <c r="DZ2082" s="1" t="s">
        <v>9036</v>
      </c>
      <c r="EA2082" s="1" t="s">
        <v>9036</v>
      </c>
      <c r="EB2082" s="1" t="s">
        <v>9036</v>
      </c>
      <c r="EC2082" s="1" t="s">
        <v>9036</v>
      </c>
      <c r="ED2082" s="1" t="s">
        <v>9036</v>
      </c>
      <c r="EE2082" s="1" t="s">
        <v>9036</v>
      </c>
      <c r="EF2082" s="1" t="s">
        <v>9069</v>
      </c>
      <c r="EG2082" s="1" t="s">
        <v>9036</v>
      </c>
      <c r="EH2082" s="1" t="s">
        <v>9036</v>
      </c>
      <c r="EI2082" s="1" t="s">
        <v>9036</v>
      </c>
      <c r="EJ2082" s="1" t="s">
        <v>9036</v>
      </c>
      <c r="EK2082" s="1" t="s">
        <v>9036</v>
      </c>
      <c r="EL2082" s="1" t="s">
        <v>9036</v>
      </c>
      <c r="EM2082" s="1" t="s">
        <v>9036</v>
      </c>
      <c r="EN2082" s="1" t="s">
        <v>9097</v>
      </c>
    </row>
    <row r="2083" spans="1:144" x14ac:dyDescent="0.25">
      <c r="A2083" s="1" t="s">
        <v>4385</v>
      </c>
      <c r="B2083" s="1" t="s">
        <v>7019</v>
      </c>
      <c r="C2083" s="1" t="s">
        <v>7020</v>
      </c>
      <c r="D2083">
        <v>672</v>
      </c>
      <c r="E2083" s="1" t="s">
        <v>7378</v>
      </c>
      <c r="F2083" s="1" t="s">
        <v>7379</v>
      </c>
      <c r="G2083" s="1" t="s">
        <v>9035</v>
      </c>
      <c r="H2083" s="1" t="s">
        <v>7008</v>
      </c>
      <c r="I2083" s="1" t="s">
        <v>9035</v>
      </c>
      <c r="J2083" s="1" t="s">
        <v>9035</v>
      </c>
      <c r="K2083" s="1" t="s">
        <v>9035</v>
      </c>
      <c r="L2083">
        <v>252</v>
      </c>
      <c r="M2083">
        <v>60</v>
      </c>
      <c r="N2083">
        <v>85</v>
      </c>
      <c r="O2083">
        <v>5</v>
      </c>
      <c r="P2083">
        <v>5</v>
      </c>
      <c r="Q2083">
        <v>0</v>
      </c>
      <c r="R2083" s="1" t="s">
        <v>9035</v>
      </c>
      <c r="S2083">
        <v>1</v>
      </c>
      <c r="T2083">
        <v>0.7</v>
      </c>
      <c r="U2083">
        <v>0</v>
      </c>
      <c r="V2083">
        <v>0</v>
      </c>
      <c r="W2083">
        <v>0.7</v>
      </c>
      <c r="X2083" s="1" t="s">
        <v>9035</v>
      </c>
      <c r="Y2083" s="1" t="s">
        <v>9035</v>
      </c>
      <c r="Z2083" s="1" t="s">
        <v>9036</v>
      </c>
      <c r="AA2083">
        <v>7</v>
      </c>
      <c r="AB2083">
        <v>3</v>
      </c>
      <c r="AC2083">
        <v>4</v>
      </c>
      <c r="AD2083">
        <v>0</v>
      </c>
      <c r="AE2083">
        <v>1.4</v>
      </c>
      <c r="AF2083">
        <v>0</v>
      </c>
      <c r="AG2083" s="1" t="s">
        <v>9035</v>
      </c>
      <c r="AH2083" s="1" t="s">
        <v>9035</v>
      </c>
      <c r="AI2083">
        <v>0</v>
      </c>
      <c r="AK2083" s="1" t="s">
        <v>9035</v>
      </c>
      <c r="AL2083">
        <v>200</v>
      </c>
      <c r="AM2083">
        <v>60</v>
      </c>
      <c r="AN2083" s="1" t="s">
        <v>9035</v>
      </c>
      <c r="AO2083">
        <v>9.9</v>
      </c>
      <c r="AP2083">
        <v>0</v>
      </c>
      <c r="AQ2083">
        <v>9.9</v>
      </c>
      <c r="AR2083" s="1" t="s">
        <v>9035</v>
      </c>
      <c r="AS2083" s="1" t="s">
        <v>9035</v>
      </c>
      <c r="AT2083" s="1" t="s">
        <v>9035</v>
      </c>
      <c r="AU2083" s="1" t="s">
        <v>9035</v>
      </c>
      <c r="AV2083" s="1" t="s">
        <v>9036</v>
      </c>
      <c r="AW2083" s="1" t="s">
        <v>9383</v>
      </c>
      <c r="AX2083" s="1" t="s">
        <v>9036</v>
      </c>
      <c r="AY2083" s="1" t="s">
        <v>9035</v>
      </c>
      <c r="AZ2083" s="1" t="s">
        <v>9035</v>
      </c>
      <c r="BA2083" s="1" t="s">
        <v>9035</v>
      </c>
      <c r="BB2083" s="1" t="s">
        <v>9035</v>
      </c>
      <c r="BC2083" s="1" t="s">
        <v>9035</v>
      </c>
      <c r="BD2083" s="1" t="s">
        <v>9035</v>
      </c>
      <c r="BE2083" s="1" t="s">
        <v>9036</v>
      </c>
      <c r="BF2083" s="1" t="s">
        <v>9036</v>
      </c>
      <c r="BG2083" s="1" t="s">
        <v>9036</v>
      </c>
      <c r="BH2083" s="1" t="s">
        <v>9035</v>
      </c>
      <c r="BI2083" s="1" t="s">
        <v>9035</v>
      </c>
      <c r="BJ2083" s="1" t="s">
        <v>9035</v>
      </c>
      <c r="BK2083" s="1" t="s">
        <v>9035</v>
      </c>
      <c r="BL2083" s="1" t="s">
        <v>9035</v>
      </c>
      <c r="BM2083" s="1" t="s">
        <v>9035</v>
      </c>
      <c r="BN2083" s="1" t="s">
        <v>9035</v>
      </c>
      <c r="BO2083" s="1" t="s">
        <v>9035</v>
      </c>
      <c r="BP2083">
        <v>0.18</v>
      </c>
      <c r="BQ2083">
        <v>0.35</v>
      </c>
      <c r="BR2083" s="1" t="s">
        <v>9035</v>
      </c>
      <c r="BS2083">
        <v>0</v>
      </c>
      <c r="BT2083" s="1" t="s">
        <v>9082</v>
      </c>
      <c r="BU2083" s="1" t="s">
        <v>9039</v>
      </c>
      <c r="BV2083" s="1" t="s">
        <v>9039</v>
      </c>
      <c r="BW2083" s="1" t="s">
        <v>9036</v>
      </c>
      <c r="BX2083" s="1" t="s">
        <v>9334</v>
      </c>
      <c r="BY2083" s="1" t="s">
        <v>9035</v>
      </c>
      <c r="BZ2083" s="1" t="s">
        <v>9035</v>
      </c>
      <c r="CA2083" s="1" t="s">
        <v>9035</v>
      </c>
      <c r="CB2083" s="1" t="s">
        <v>9035</v>
      </c>
      <c r="CC2083" s="1" t="s">
        <v>9035</v>
      </c>
      <c r="CD2083" s="1" t="s">
        <v>9035</v>
      </c>
      <c r="CE2083" s="1" t="s">
        <v>9035</v>
      </c>
      <c r="CF2083" s="1" t="s">
        <v>9035</v>
      </c>
      <c r="CG2083" s="1" t="s">
        <v>9035</v>
      </c>
      <c r="CH2083" s="1" t="s">
        <v>9035</v>
      </c>
      <c r="CI2083" s="1" t="s">
        <v>9035</v>
      </c>
      <c r="CJ2083" s="1" t="s">
        <v>9035</v>
      </c>
      <c r="CK2083" s="1" t="s">
        <v>9035</v>
      </c>
      <c r="CL2083" s="1" t="s">
        <v>9035</v>
      </c>
      <c r="CM2083" s="1" t="s">
        <v>9035</v>
      </c>
      <c r="CN2083" s="1" t="s">
        <v>9035</v>
      </c>
      <c r="CO2083" s="1" t="s">
        <v>9035</v>
      </c>
      <c r="CP2083" s="1" t="s">
        <v>9035</v>
      </c>
      <c r="CQ2083" s="1" t="s">
        <v>9035</v>
      </c>
      <c r="CR2083" s="1" t="s">
        <v>9035</v>
      </c>
      <c r="CS2083" s="1" t="s">
        <v>9035</v>
      </c>
      <c r="CT2083" s="1" t="s">
        <v>9035</v>
      </c>
      <c r="CU2083" s="1" t="s">
        <v>9035</v>
      </c>
      <c r="CV2083" s="1" t="s">
        <v>9035</v>
      </c>
      <c r="CW2083" s="1" t="s">
        <v>9035</v>
      </c>
      <c r="CX2083" s="1" t="s">
        <v>9035</v>
      </c>
      <c r="CY2083" s="1" t="s">
        <v>9035</v>
      </c>
      <c r="CZ2083" s="1" t="s">
        <v>9035</v>
      </c>
      <c r="DA2083" s="1" t="s">
        <v>9035</v>
      </c>
      <c r="DB2083" s="1" t="s">
        <v>9035</v>
      </c>
      <c r="DC2083" s="1" t="s">
        <v>9036</v>
      </c>
      <c r="DD2083" s="1" t="s">
        <v>9035</v>
      </c>
      <c r="DE2083" s="1" t="s">
        <v>9035</v>
      </c>
      <c r="DF2083" s="1" t="s">
        <v>9035</v>
      </c>
      <c r="DG2083" s="1" t="s">
        <v>9035</v>
      </c>
      <c r="DH2083" s="1" t="s">
        <v>9035</v>
      </c>
      <c r="DI2083" s="1" t="s">
        <v>9035</v>
      </c>
      <c r="DJ2083" s="1" t="s">
        <v>9035</v>
      </c>
      <c r="DK2083" s="1" t="s">
        <v>9035</v>
      </c>
      <c r="DL2083" s="1" t="s">
        <v>9035</v>
      </c>
      <c r="DM2083" s="1" t="s">
        <v>9035</v>
      </c>
      <c r="DN2083" s="1" t="s">
        <v>9035</v>
      </c>
      <c r="DO2083" s="1" t="s">
        <v>9035</v>
      </c>
      <c r="DP2083" s="1" t="s">
        <v>9035</v>
      </c>
      <c r="DQ2083" s="1" t="s">
        <v>9035</v>
      </c>
      <c r="DR2083" s="1" t="s">
        <v>9035</v>
      </c>
      <c r="DS2083" s="1" t="s">
        <v>9035</v>
      </c>
      <c r="DT2083" s="1" t="s">
        <v>9035</v>
      </c>
      <c r="DU2083" s="1" t="s">
        <v>9035</v>
      </c>
      <c r="DV2083" s="1" t="s">
        <v>9035</v>
      </c>
      <c r="DW2083" s="1" t="s">
        <v>9035</v>
      </c>
      <c r="DX2083" s="1" t="s">
        <v>9035</v>
      </c>
      <c r="DY2083" s="1" t="s">
        <v>9035</v>
      </c>
      <c r="DZ2083" s="1" t="s">
        <v>9035</v>
      </c>
      <c r="EA2083" s="1" t="s">
        <v>9035</v>
      </c>
      <c r="EB2083" s="1" t="s">
        <v>9035</v>
      </c>
      <c r="EC2083" s="1" t="s">
        <v>9035</v>
      </c>
      <c r="ED2083" s="1" t="s">
        <v>9035</v>
      </c>
      <c r="EE2083" s="1" t="s">
        <v>9035</v>
      </c>
      <c r="EF2083" s="1" t="s">
        <v>9035</v>
      </c>
      <c r="EG2083" s="1" t="s">
        <v>9035</v>
      </c>
      <c r="EH2083" s="1" t="s">
        <v>9035</v>
      </c>
      <c r="EI2083" s="1" t="s">
        <v>9035</v>
      </c>
      <c r="EJ2083" s="1" t="s">
        <v>9035</v>
      </c>
      <c r="EK2083" s="1" t="s">
        <v>9035</v>
      </c>
      <c r="EL2083" s="1" t="s">
        <v>9035</v>
      </c>
      <c r="EM2083" s="1" t="s">
        <v>9035</v>
      </c>
      <c r="EN2083" s="1" t="s">
        <v>9035</v>
      </c>
    </row>
    <row r="2084" spans="1:144" x14ac:dyDescent="0.25">
      <c r="A2084" s="1" t="s">
        <v>4385</v>
      </c>
      <c r="B2084" s="1" t="s">
        <v>7019</v>
      </c>
      <c r="C2084" s="1" t="s">
        <v>7020</v>
      </c>
      <c r="D2084">
        <v>673</v>
      </c>
      <c r="E2084" s="1" t="s">
        <v>7380</v>
      </c>
      <c r="F2084" s="1" t="s">
        <v>7381</v>
      </c>
      <c r="G2084" s="1" t="s">
        <v>13443</v>
      </c>
      <c r="H2084" s="1" t="s">
        <v>7008</v>
      </c>
      <c r="I2084" s="1" t="s">
        <v>9035</v>
      </c>
      <c r="J2084" s="1" t="s">
        <v>9035</v>
      </c>
      <c r="K2084" s="1" t="s">
        <v>9035</v>
      </c>
      <c r="L2084">
        <v>134</v>
      </c>
      <c r="M2084">
        <v>32</v>
      </c>
      <c r="N2084">
        <v>90.8</v>
      </c>
      <c r="O2084">
        <v>2.5</v>
      </c>
      <c r="P2084">
        <v>2.5</v>
      </c>
      <c r="Q2084">
        <v>0</v>
      </c>
      <c r="R2084" s="1" t="s">
        <v>9035</v>
      </c>
      <c r="S2084">
        <v>0.3</v>
      </c>
      <c r="T2084">
        <v>0.2</v>
      </c>
      <c r="U2084">
        <v>0</v>
      </c>
      <c r="V2084">
        <v>0.1</v>
      </c>
      <c r="W2084">
        <v>0.1</v>
      </c>
      <c r="X2084" s="1" t="s">
        <v>9036</v>
      </c>
      <c r="Y2084" s="1" t="s">
        <v>9036</v>
      </c>
      <c r="Z2084" s="1" t="s">
        <v>9036</v>
      </c>
      <c r="AA2084">
        <v>3.2</v>
      </c>
      <c r="AB2084">
        <v>0.7</v>
      </c>
      <c r="AC2084">
        <v>2.5</v>
      </c>
      <c r="AD2084">
        <v>0</v>
      </c>
      <c r="AE2084">
        <v>3.2</v>
      </c>
      <c r="AF2084">
        <v>0</v>
      </c>
      <c r="AG2084" s="1" t="s">
        <v>9035</v>
      </c>
      <c r="AH2084" s="1" t="s">
        <v>9035</v>
      </c>
      <c r="AI2084">
        <v>0</v>
      </c>
      <c r="AJ2084">
        <v>25</v>
      </c>
      <c r="AK2084" s="1" t="s">
        <v>9695</v>
      </c>
      <c r="AL2084">
        <v>130</v>
      </c>
      <c r="AM2084">
        <v>45</v>
      </c>
      <c r="AN2084" s="1" t="s">
        <v>9290</v>
      </c>
      <c r="AO2084">
        <v>2.1</v>
      </c>
      <c r="AP2084">
        <v>0</v>
      </c>
      <c r="AQ2084">
        <v>2.1</v>
      </c>
      <c r="AR2084" s="1" t="s">
        <v>9059</v>
      </c>
      <c r="AS2084" s="1" t="s">
        <v>9036</v>
      </c>
      <c r="AT2084" s="1" t="s">
        <v>9345</v>
      </c>
      <c r="AU2084" s="1" t="s">
        <v>9127</v>
      </c>
      <c r="AV2084" s="1" t="s">
        <v>9910</v>
      </c>
      <c r="AW2084" s="1" t="s">
        <v>9377</v>
      </c>
      <c r="AX2084" s="1" t="s">
        <v>9036</v>
      </c>
      <c r="AY2084" s="1" t="s">
        <v>13325</v>
      </c>
      <c r="AZ2084" s="1" t="s">
        <v>9096</v>
      </c>
      <c r="BA2084" s="1" t="s">
        <v>9035</v>
      </c>
      <c r="BB2084" s="1" t="s">
        <v>9035</v>
      </c>
      <c r="BC2084" s="1" t="s">
        <v>9522</v>
      </c>
      <c r="BD2084" s="1" t="s">
        <v>9036</v>
      </c>
      <c r="BE2084" s="1" t="s">
        <v>9036</v>
      </c>
      <c r="BF2084" s="1" t="s">
        <v>9036</v>
      </c>
      <c r="BG2084" s="1" t="s">
        <v>9036</v>
      </c>
      <c r="BH2084" s="1" t="s">
        <v>9127</v>
      </c>
      <c r="BI2084" s="1" t="s">
        <v>9035</v>
      </c>
      <c r="BJ2084" s="1" t="s">
        <v>9035</v>
      </c>
      <c r="BK2084" s="1" t="s">
        <v>9035</v>
      </c>
      <c r="BL2084" s="1" t="s">
        <v>9035</v>
      </c>
      <c r="BM2084" s="1" t="s">
        <v>13323</v>
      </c>
      <c r="BN2084" s="1" t="s">
        <v>13323</v>
      </c>
      <c r="BO2084" s="1" t="s">
        <v>9035</v>
      </c>
      <c r="BP2084">
        <v>7.0000000000000007E-2</v>
      </c>
      <c r="BQ2084">
        <v>0.13</v>
      </c>
      <c r="BR2084" s="1" t="s">
        <v>9060</v>
      </c>
      <c r="BS2084">
        <v>0</v>
      </c>
      <c r="BT2084" s="1" t="s">
        <v>9166</v>
      </c>
      <c r="BU2084" s="1" t="s">
        <v>9296</v>
      </c>
      <c r="BV2084" s="1" t="s">
        <v>9296</v>
      </c>
      <c r="BW2084" s="1" t="s">
        <v>9036</v>
      </c>
      <c r="BX2084" s="1" t="s">
        <v>9238</v>
      </c>
      <c r="BY2084" s="1" t="s">
        <v>9036</v>
      </c>
      <c r="BZ2084" s="1" t="s">
        <v>9036</v>
      </c>
      <c r="CA2084" s="1" t="s">
        <v>9036</v>
      </c>
      <c r="CB2084" s="1" t="s">
        <v>9036</v>
      </c>
      <c r="CC2084" s="1" t="s">
        <v>9036</v>
      </c>
      <c r="CD2084" s="1" t="s">
        <v>9036</v>
      </c>
      <c r="CE2084" s="1" t="s">
        <v>9036</v>
      </c>
      <c r="CF2084" s="1" t="s">
        <v>9036</v>
      </c>
      <c r="CG2084" s="1" t="s">
        <v>9036</v>
      </c>
      <c r="CH2084" s="1" t="s">
        <v>9036</v>
      </c>
      <c r="CI2084" s="1" t="s">
        <v>9036</v>
      </c>
      <c r="CJ2084" s="1" t="s">
        <v>9036</v>
      </c>
      <c r="CK2084" s="1" t="s">
        <v>9036</v>
      </c>
      <c r="CL2084" s="1" t="s">
        <v>9036</v>
      </c>
      <c r="CM2084" s="1" t="s">
        <v>9036</v>
      </c>
      <c r="CN2084" s="1" t="s">
        <v>9036</v>
      </c>
      <c r="CO2084" s="1" t="s">
        <v>9036</v>
      </c>
      <c r="CP2084" s="1" t="s">
        <v>9036</v>
      </c>
      <c r="CQ2084" s="1" t="s">
        <v>9036</v>
      </c>
      <c r="CR2084" s="1" t="s">
        <v>9036</v>
      </c>
      <c r="CS2084" s="1" t="s">
        <v>9036</v>
      </c>
      <c r="CT2084" s="1" t="s">
        <v>9036</v>
      </c>
      <c r="CU2084" s="1" t="s">
        <v>9036</v>
      </c>
      <c r="CV2084" s="1" t="s">
        <v>9036</v>
      </c>
      <c r="CW2084" s="1" t="s">
        <v>9036</v>
      </c>
      <c r="CX2084" s="1" t="s">
        <v>9036</v>
      </c>
      <c r="CY2084" s="1" t="s">
        <v>9036</v>
      </c>
      <c r="CZ2084" s="1" t="s">
        <v>9036</v>
      </c>
      <c r="DA2084" s="1" t="s">
        <v>9036</v>
      </c>
      <c r="DB2084" s="1" t="s">
        <v>9036</v>
      </c>
      <c r="DC2084" s="1" t="s">
        <v>9069</v>
      </c>
      <c r="DD2084" s="1" t="s">
        <v>9036</v>
      </c>
      <c r="DE2084" s="1" t="s">
        <v>9036</v>
      </c>
      <c r="DF2084" s="1" t="s">
        <v>9036</v>
      </c>
      <c r="DG2084" s="1" t="s">
        <v>9036</v>
      </c>
      <c r="DH2084" s="1" t="s">
        <v>9069</v>
      </c>
      <c r="DI2084" s="1" t="s">
        <v>9036</v>
      </c>
      <c r="DJ2084" s="1" t="s">
        <v>9036</v>
      </c>
      <c r="DK2084" s="1" t="s">
        <v>9036</v>
      </c>
      <c r="DL2084" s="1" t="s">
        <v>9036</v>
      </c>
      <c r="DM2084" s="1" t="s">
        <v>9036</v>
      </c>
      <c r="DN2084" s="1" t="s">
        <v>9036</v>
      </c>
      <c r="DO2084" s="1" t="s">
        <v>9036</v>
      </c>
      <c r="DP2084" s="1" t="s">
        <v>9036</v>
      </c>
      <c r="DQ2084" s="1" t="s">
        <v>9036</v>
      </c>
      <c r="DR2084" s="1" t="s">
        <v>9035</v>
      </c>
      <c r="DS2084" s="1" t="s">
        <v>9036</v>
      </c>
      <c r="DT2084" s="1" t="s">
        <v>9036</v>
      </c>
      <c r="DU2084" s="1" t="s">
        <v>9036</v>
      </c>
      <c r="DV2084" s="1" t="s">
        <v>9036</v>
      </c>
      <c r="DW2084" s="1" t="s">
        <v>9036</v>
      </c>
      <c r="DX2084" s="1" t="s">
        <v>9036</v>
      </c>
      <c r="DY2084" s="1" t="s">
        <v>9036</v>
      </c>
      <c r="DZ2084" s="1" t="s">
        <v>9036</v>
      </c>
      <c r="EA2084" s="1" t="s">
        <v>9036</v>
      </c>
      <c r="EB2084" s="1" t="s">
        <v>9036</v>
      </c>
      <c r="EC2084" s="1" t="s">
        <v>9036</v>
      </c>
      <c r="ED2084" s="1" t="s">
        <v>9036</v>
      </c>
      <c r="EE2084" s="1" t="s">
        <v>9036</v>
      </c>
      <c r="EF2084" s="1" t="s">
        <v>9036</v>
      </c>
      <c r="EG2084" s="1" t="s">
        <v>9036</v>
      </c>
      <c r="EH2084" s="1" t="s">
        <v>9035</v>
      </c>
      <c r="EI2084" s="1" t="s">
        <v>9036</v>
      </c>
      <c r="EJ2084" s="1" t="s">
        <v>9036</v>
      </c>
      <c r="EK2084" s="1" t="s">
        <v>9036</v>
      </c>
      <c r="EL2084" s="1" t="s">
        <v>9036</v>
      </c>
      <c r="EM2084" s="1" t="s">
        <v>9036</v>
      </c>
      <c r="EN2084" s="1" t="s">
        <v>9036</v>
      </c>
    </row>
    <row r="2085" spans="1:144" x14ac:dyDescent="0.25">
      <c r="A2085" s="1" t="s">
        <v>4385</v>
      </c>
      <c r="B2085" s="1" t="s">
        <v>7019</v>
      </c>
      <c r="C2085" s="1" t="s">
        <v>7020</v>
      </c>
      <c r="D2085">
        <v>674</v>
      </c>
      <c r="E2085" s="1" t="s">
        <v>7382</v>
      </c>
      <c r="F2085" s="1" t="s">
        <v>7383</v>
      </c>
      <c r="G2085" s="1" t="s">
        <v>13444</v>
      </c>
      <c r="H2085" s="1" t="s">
        <v>7008</v>
      </c>
      <c r="I2085" s="1" t="s">
        <v>9035</v>
      </c>
      <c r="J2085" s="1" t="s">
        <v>9035</v>
      </c>
      <c r="K2085" s="1" t="s">
        <v>9035</v>
      </c>
      <c r="L2085">
        <v>129</v>
      </c>
      <c r="M2085">
        <v>30</v>
      </c>
      <c r="N2085">
        <v>92</v>
      </c>
      <c r="O2085">
        <v>1</v>
      </c>
      <c r="P2085">
        <v>1</v>
      </c>
      <c r="Q2085">
        <v>0</v>
      </c>
      <c r="R2085" s="1" t="s">
        <v>9035</v>
      </c>
      <c r="S2085">
        <v>0</v>
      </c>
      <c r="T2085">
        <v>0</v>
      </c>
      <c r="U2085">
        <v>0</v>
      </c>
      <c r="V2085">
        <v>0</v>
      </c>
      <c r="W2085">
        <v>0</v>
      </c>
      <c r="X2085" s="1" t="s">
        <v>9036</v>
      </c>
      <c r="Y2085" s="1" t="s">
        <v>9036</v>
      </c>
      <c r="Z2085" s="1" t="s">
        <v>9036</v>
      </c>
      <c r="AA2085">
        <v>6</v>
      </c>
      <c r="AB2085">
        <v>2</v>
      </c>
      <c r="AC2085">
        <v>4</v>
      </c>
      <c r="AD2085">
        <v>0</v>
      </c>
      <c r="AE2085">
        <v>1.2</v>
      </c>
      <c r="AF2085">
        <v>0</v>
      </c>
      <c r="AG2085" s="1" t="s">
        <v>9035</v>
      </c>
      <c r="AH2085" s="1" t="s">
        <v>9035</v>
      </c>
      <c r="AI2085">
        <v>0</v>
      </c>
      <c r="AJ2085">
        <v>3</v>
      </c>
      <c r="AK2085" s="1" t="s">
        <v>13445</v>
      </c>
      <c r="AL2085">
        <v>25</v>
      </c>
      <c r="AM2085">
        <v>30</v>
      </c>
      <c r="AN2085" s="1" t="s">
        <v>9044</v>
      </c>
      <c r="AO2085">
        <v>0.8</v>
      </c>
      <c r="AP2085">
        <v>0</v>
      </c>
      <c r="AQ2085">
        <v>0.8</v>
      </c>
      <c r="AR2085" s="1" t="s">
        <v>9035</v>
      </c>
      <c r="AS2085" s="1" t="s">
        <v>9036</v>
      </c>
      <c r="AT2085" s="1" t="s">
        <v>9037</v>
      </c>
      <c r="AU2085" s="1" t="s">
        <v>9035</v>
      </c>
      <c r="AV2085" s="1" t="s">
        <v>9036</v>
      </c>
      <c r="AW2085" s="1" t="s">
        <v>9036</v>
      </c>
      <c r="AX2085" s="1" t="s">
        <v>9036</v>
      </c>
      <c r="AY2085" s="1" t="s">
        <v>9035</v>
      </c>
      <c r="AZ2085" s="1" t="s">
        <v>9035</v>
      </c>
      <c r="BA2085" s="1" t="s">
        <v>9035</v>
      </c>
      <c r="BB2085" s="1" t="s">
        <v>9035</v>
      </c>
      <c r="BC2085" s="1" t="s">
        <v>9035</v>
      </c>
      <c r="BD2085" s="1" t="s">
        <v>9035</v>
      </c>
      <c r="BE2085" s="1" t="s">
        <v>9036</v>
      </c>
      <c r="BF2085" s="1" t="s">
        <v>9036</v>
      </c>
      <c r="BG2085" s="1" t="s">
        <v>9036</v>
      </c>
      <c r="BH2085" s="1" t="s">
        <v>9036</v>
      </c>
      <c r="BI2085" s="1" t="s">
        <v>9035</v>
      </c>
      <c r="BJ2085" s="1" t="s">
        <v>9035</v>
      </c>
      <c r="BK2085" s="1" t="s">
        <v>9035</v>
      </c>
      <c r="BL2085" s="1" t="s">
        <v>9035</v>
      </c>
      <c r="BM2085" s="1" t="s">
        <v>9035</v>
      </c>
      <c r="BN2085" s="1" t="s">
        <v>9035</v>
      </c>
      <c r="BO2085" s="1" t="s">
        <v>9035</v>
      </c>
      <c r="BP2085">
        <v>0.04</v>
      </c>
      <c r="BQ2085">
        <v>0.04</v>
      </c>
      <c r="BR2085" s="1" t="s">
        <v>9041</v>
      </c>
      <c r="BS2085">
        <v>0</v>
      </c>
      <c r="BT2085" s="1" t="s">
        <v>9166</v>
      </c>
      <c r="BU2085" s="1" t="s">
        <v>9063</v>
      </c>
      <c r="BV2085" s="1" t="s">
        <v>9063</v>
      </c>
      <c r="BW2085" s="1" t="s">
        <v>9036</v>
      </c>
      <c r="BX2085" s="1" t="s">
        <v>9093</v>
      </c>
      <c r="BY2085" s="1" t="s">
        <v>9036</v>
      </c>
      <c r="BZ2085" s="1" t="s">
        <v>9036</v>
      </c>
      <c r="CA2085" s="1" t="s">
        <v>9036</v>
      </c>
      <c r="CB2085" s="1" t="s">
        <v>9036</v>
      </c>
      <c r="CC2085" s="1" t="s">
        <v>9036</v>
      </c>
      <c r="CD2085" s="1" t="s">
        <v>9036</v>
      </c>
      <c r="CE2085" s="1" t="s">
        <v>9036</v>
      </c>
      <c r="CF2085" s="1" t="s">
        <v>9036</v>
      </c>
      <c r="CG2085" s="1" t="s">
        <v>9036</v>
      </c>
      <c r="CH2085" s="1" t="s">
        <v>9036</v>
      </c>
      <c r="CI2085" s="1" t="s">
        <v>9036</v>
      </c>
      <c r="CJ2085" s="1" t="s">
        <v>9036</v>
      </c>
      <c r="CK2085" s="1" t="s">
        <v>9036</v>
      </c>
      <c r="CL2085" s="1" t="s">
        <v>9036</v>
      </c>
      <c r="CM2085" s="1" t="s">
        <v>9036</v>
      </c>
      <c r="CN2085" s="1" t="s">
        <v>9036</v>
      </c>
      <c r="CO2085" s="1" t="s">
        <v>9036</v>
      </c>
      <c r="CP2085" s="1" t="s">
        <v>9036</v>
      </c>
      <c r="CQ2085" s="1" t="s">
        <v>9036</v>
      </c>
      <c r="CR2085" s="1" t="s">
        <v>9036</v>
      </c>
      <c r="CS2085" s="1" t="s">
        <v>9036</v>
      </c>
      <c r="CT2085" s="1" t="s">
        <v>9036</v>
      </c>
      <c r="CU2085" s="1" t="s">
        <v>9036</v>
      </c>
      <c r="CV2085" s="1" t="s">
        <v>9036</v>
      </c>
      <c r="CW2085" s="1" t="s">
        <v>9036</v>
      </c>
      <c r="CX2085" s="1" t="s">
        <v>9036</v>
      </c>
      <c r="CY2085" s="1" t="s">
        <v>9036</v>
      </c>
      <c r="CZ2085" s="1" t="s">
        <v>9036</v>
      </c>
      <c r="DA2085" s="1" t="s">
        <v>9036</v>
      </c>
      <c r="DB2085" s="1" t="s">
        <v>9036</v>
      </c>
      <c r="DC2085" s="1" t="s">
        <v>9036</v>
      </c>
      <c r="DD2085" s="1" t="s">
        <v>9036</v>
      </c>
      <c r="DE2085" s="1" t="s">
        <v>9036</v>
      </c>
      <c r="DF2085" s="1" t="s">
        <v>9036</v>
      </c>
      <c r="DG2085" s="1" t="s">
        <v>9036</v>
      </c>
      <c r="DH2085" s="1" t="s">
        <v>9036</v>
      </c>
      <c r="DI2085" s="1" t="s">
        <v>9036</v>
      </c>
      <c r="DJ2085" s="1" t="s">
        <v>9036</v>
      </c>
      <c r="DK2085" s="1" t="s">
        <v>9036</v>
      </c>
      <c r="DL2085" s="1" t="s">
        <v>9036</v>
      </c>
      <c r="DM2085" s="1" t="s">
        <v>9036</v>
      </c>
      <c r="DN2085" s="1" t="s">
        <v>9036</v>
      </c>
      <c r="DO2085" s="1" t="s">
        <v>9036</v>
      </c>
      <c r="DP2085" s="1" t="s">
        <v>9036</v>
      </c>
      <c r="DQ2085" s="1" t="s">
        <v>9036</v>
      </c>
      <c r="DR2085" s="1" t="s">
        <v>9035</v>
      </c>
      <c r="DS2085" s="1" t="s">
        <v>9036</v>
      </c>
      <c r="DT2085" s="1" t="s">
        <v>9036</v>
      </c>
      <c r="DU2085" s="1" t="s">
        <v>9036</v>
      </c>
      <c r="DV2085" s="1" t="s">
        <v>9036</v>
      </c>
      <c r="DW2085" s="1" t="s">
        <v>9036</v>
      </c>
      <c r="DX2085" s="1" t="s">
        <v>9036</v>
      </c>
      <c r="DY2085" s="1" t="s">
        <v>9036</v>
      </c>
      <c r="DZ2085" s="1" t="s">
        <v>9036</v>
      </c>
      <c r="EA2085" s="1" t="s">
        <v>9036</v>
      </c>
      <c r="EB2085" s="1" t="s">
        <v>9036</v>
      </c>
      <c r="EC2085" s="1" t="s">
        <v>9036</v>
      </c>
      <c r="ED2085" s="1" t="s">
        <v>9036</v>
      </c>
      <c r="EE2085" s="1" t="s">
        <v>9036</v>
      </c>
      <c r="EF2085" s="1" t="s">
        <v>9036</v>
      </c>
      <c r="EG2085" s="1" t="s">
        <v>9036</v>
      </c>
      <c r="EH2085" s="1" t="s">
        <v>9035</v>
      </c>
      <c r="EI2085" s="1" t="s">
        <v>9036</v>
      </c>
      <c r="EJ2085" s="1" t="s">
        <v>9036</v>
      </c>
      <c r="EK2085" s="1" t="s">
        <v>9036</v>
      </c>
      <c r="EL2085" s="1" t="s">
        <v>9036</v>
      </c>
      <c r="EM2085" s="1" t="s">
        <v>9036</v>
      </c>
      <c r="EN2085" s="1" t="s">
        <v>9036</v>
      </c>
    </row>
    <row r="2086" spans="1:144" x14ac:dyDescent="0.25">
      <c r="A2086" s="1" t="s">
        <v>4385</v>
      </c>
      <c r="B2086" s="1" t="s">
        <v>7019</v>
      </c>
      <c r="C2086" s="1" t="s">
        <v>7020</v>
      </c>
      <c r="D2086">
        <v>675</v>
      </c>
      <c r="E2086" s="1" t="s">
        <v>7384</v>
      </c>
      <c r="F2086" s="1" t="s">
        <v>7385</v>
      </c>
      <c r="G2086" s="1" t="s">
        <v>13446</v>
      </c>
      <c r="H2086" s="1" t="s">
        <v>7008</v>
      </c>
      <c r="I2086" s="1" t="s">
        <v>9035</v>
      </c>
      <c r="J2086" s="1" t="s">
        <v>9035</v>
      </c>
      <c r="K2086" s="1" t="s">
        <v>9035</v>
      </c>
      <c r="L2086">
        <v>145</v>
      </c>
      <c r="M2086">
        <v>34</v>
      </c>
      <c r="N2086">
        <v>90</v>
      </c>
      <c r="O2086">
        <v>3</v>
      </c>
      <c r="P2086">
        <v>3</v>
      </c>
      <c r="Q2086">
        <v>0</v>
      </c>
      <c r="R2086" s="1" t="s">
        <v>9035</v>
      </c>
      <c r="S2086">
        <v>0</v>
      </c>
      <c r="T2086">
        <v>0</v>
      </c>
      <c r="U2086">
        <v>0</v>
      </c>
      <c r="V2086">
        <v>0</v>
      </c>
      <c r="W2086">
        <v>0</v>
      </c>
      <c r="X2086" s="1" t="s">
        <v>9036</v>
      </c>
      <c r="Y2086" s="1" t="s">
        <v>9036</v>
      </c>
      <c r="Z2086" s="1" t="s">
        <v>9036</v>
      </c>
      <c r="AA2086">
        <v>5</v>
      </c>
      <c r="AB2086">
        <v>0</v>
      </c>
      <c r="AC2086">
        <v>5</v>
      </c>
      <c r="AD2086">
        <v>0</v>
      </c>
      <c r="AE2086">
        <v>1.1000000000000001</v>
      </c>
      <c r="AF2086">
        <v>0</v>
      </c>
      <c r="AG2086" s="1" t="s">
        <v>9035</v>
      </c>
      <c r="AH2086" s="1" t="s">
        <v>9035</v>
      </c>
      <c r="AI2086">
        <v>0</v>
      </c>
      <c r="AJ2086">
        <v>45</v>
      </c>
      <c r="AK2086" s="1" t="s">
        <v>11700</v>
      </c>
      <c r="AL2086">
        <v>75</v>
      </c>
      <c r="AM2086">
        <v>50</v>
      </c>
      <c r="AN2086" s="1" t="s">
        <v>9035</v>
      </c>
      <c r="AO2086">
        <v>2.5</v>
      </c>
      <c r="AP2086">
        <v>0</v>
      </c>
      <c r="AQ2086">
        <v>2.5</v>
      </c>
      <c r="AR2086" s="1" t="s">
        <v>9035</v>
      </c>
      <c r="AS2086" s="1" t="s">
        <v>9035</v>
      </c>
      <c r="AT2086" s="1" t="s">
        <v>9035</v>
      </c>
      <c r="AU2086" s="1" t="s">
        <v>9035</v>
      </c>
      <c r="AV2086" s="1" t="s">
        <v>9036</v>
      </c>
      <c r="AW2086" s="1" t="s">
        <v>13447</v>
      </c>
      <c r="AX2086" s="1" t="s">
        <v>9036</v>
      </c>
      <c r="AY2086" s="1" t="s">
        <v>9035</v>
      </c>
      <c r="AZ2086" s="1" t="s">
        <v>9035</v>
      </c>
      <c r="BA2086" s="1" t="s">
        <v>9035</v>
      </c>
      <c r="BB2086" s="1" t="s">
        <v>9035</v>
      </c>
      <c r="BC2086" s="1" t="s">
        <v>9035</v>
      </c>
      <c r="BD2086" s="1" t="s">
        <v>9035</v>
      </c>
      <c r="BE2086" s="1" t="s">
        <v>9036</v>
      </c>
      <c r="BF2086" s="1" t="s">
        <v>9036</v>
      </c>
      <c r="BG2086" s="1" t="s">
        <v>9036</v>
      </c>
      <c r="BH2086" s="1" t="s">
        <v>9035</v>
      </c>
      <c r="BI2086" s="1" t="s">
        <v>9035</v>
      </c>
      <c r="BJ2086" s="1" t="s">
        <v>9035</v>
      </c>
      <c r="BK2086" s="1" t="s">
        <v>9035</v>
      </c>
      <c r="BL2086" s="1" t="s">
        <v>9035</v>
      </c>
      <c r="BM2086" s="1" t="s">
        <v>9035</v>
      </c>
      <c r="BN2086" s="1" t="s">
        <v>9035</v>
      </c>
      <c r="BO2086" s="1" t="s">
        <v>9035</v>
      </c>
      <c r="BP2086">
        <v>7.0000000000000007E-2</v>
      </c>
      <c r="BQ2086">
        <v>0.12</v>
      </c>
      <c r="BR2086" s="1" t="s">
        <v>9035</v>
      </c>
      <c r="BS2086">
        <v>0</v>
      </c>
      <c r="BT2086" s="1" t="s">
        <v>9194</v>
      </c>
      <c r="BU2086" s="1" t="s">
        <v>9039</v>
      </c>
      <c r="BV2086" s="1" t="s">
        <v>9039</v>
      </c>
      <c r="BW2086" s="1" t="s">
        <v>9036</v>
      </c>
      <c r="BX2086" s="1" t="s">
        <v>9622</v>
      </c>
      <c r="BY2086" s="1" t="s">
        <v>9036</v>
      </c>
      <c r="BZ2086" s="1" t="s">
        <v>9036</v>
      </c>
      <c r="CA2086" s="1" t="s">
        <v>9036</v>
      </c>
      <c r="CB2086" s="1" t="s">
        <v>9036</v>
      </c>
      <c r="CC2086" s="1" t="s">
        <v>9036</v>
      </c>
      <c r="CD2086" s="1" t="s">
        <v>9036</v>
      </c>
      <c r="CE2086" s="1" t="s">
        <v>9036</v>
      </c>
      <c r="CF2086" s="1" t="s">
        <v>9036</v>
      </c>
      <c r="CG2086" s="1" t="s">
        <v>9036</v>
      </c>
      <c r="CH2086" s="1" t="s">
        <v>9036</v>
      </c>
      <c r="CI2086" s="1" t="s">
        <v>9036</v>
      </c>
      <c r="CJ2086" s="1" t="s">
        <v>9036</v>
      </c>
      <c r="CK2086" s="1" t="s">
        <v>9036</v>
      </c>
      <c r="CL2086" s="1" t="s">
        <v>9036</v>
      </c>
      <c r="CM2086" s="1" t="s">
        <v>9036</v>
      </c>
      <c r="CN2086" s="1" t="s">
        <v>9036</v>
      </c>
      <c r="CO2086" s="1" t="s">
        <v>9036</v>
      </c>
      <c r="CP2086" s="1" t="s">
        <v>9036</v>
      </c>
      <c r="CQ2086" s="1" t="s">
        <v>9036</v>
      </c>
      <c r="CR2086" s="1" t="s">
        <v>9036</v>
      </c>
      <c r="CS2086" s="1" t="s">
        <v>9036</v>
      </c>
      <c r="CT2086" s="1" t="s">
        <v>9036</v>
      </c>
      <c r="CU2086" s="1" t="s">
        <v>9036</v>
      </c>
      <c r="CV2086" s="1" t="s">
        <v>9036</v>
      </c>
      <c r="CW2086" s="1" t="s">
        <v>9036</v>
      </c>
      <c r="CX2086" s="1" t="s">
        <v>9036</v>
      </c>
      <c r="CY2086" s="1" t="s">
        <v>9036</v>
      </c>
      <c r="CZ2086" s="1" t="s">
        <v>9036</v>
      </c>
      <c r="DA2086" s="1" t="s">
        <v>9036</v>
      </c>
      <c r="DB2086" s="1" t="s">
        <v>9036</v>
      </c>
      <c r="DC2086" s="1" t="s">
        <v>9036</v>
      </c>
      <c r="DD2086" s="1" t="s">
        <v>9036</v>
      </c>
      <c r="DE2086" s="1" t="s">
        <v>9036</v>
      </c>
      <c r="DF2086" s="1" t="s">
        <v>9036</v>
      </c>
      <c r="DG2086" s="1" t="s">
        <v>9036</v>
      </c>
      <c r="DH2086" s="1" t="s">
        <v>9036</v>
      </c>
      <c r="DI2086" s="1" t="s">
        <v>9036</v>
      </c>
      <c r="DJ2086" s="1" t="s">
        <v>9036</v>
      </c>
      <c r="DK2086" s="1" t="s">
        <v>9036</v>
      </c>
      <c r="DL2086" s="1" t="s">
        <v>9036</v>
      </c>
      <c r="DM2086" s="1" t="s">
        <v>9036</v>
      </c>
      <c r="DN2086" s="1" t="s">
        <v>9036</v>
      </c>
      <c r="DO2086" s="1" t="s">
        <v>9036</v>
      </c>
      <c r="DP2086" s="1" t="s">
        <v>9036</v>
      </c>
      <c r="DQ2086" s="1" t="s">
        <v>9036</v>
      </c>
      <c r="DR2086" s="1" t="s">
        <v>9035</v>
      </c>
      <c r="DS2086" s="1" t="s">
        <v>9036</v>
      </c>
      <c r="DT2086" s="1" t="s">
        <v>9036</v>
      </c>
      <c r="DU2086" s="1" t="s">
        <v>9036</v>
      </c>
      <c r="DV2086" s="1" t="s">
        <v>9036</v>
      </c>
      <c r="DW2086" s="1" t="s">
        <v>9036</v>
      </c>
      <c r="DX2086" s="1" t="s">
        <v>9036</v>
      </c>
      <c r="DY2086" s="1" t="s">
        <v>9036</v>
      </c>
      <c r="DZ2086" s="1" t="s">
        <v>9036</v>
      </c>
      <c r="EA2086" s="1" t="s">
        <v>9036</v>
      </c>
      <c r="EB2086" s="1" t="s">
        <v>9036</v>
      </c>
      <c r="EC2086" s="1" t="s">
        <v>9036</v>
      </c>
      <c r="ED2086" s="1" t="s">
        <v>9036</v>
      </c>
      <c r="EE2086" s="1" t="s">
        <v>9036</v>
      </c>
      <c r="EF2086" s="1" t="s">
        <v>9036</v>
      </c>
      <c r="EG2086" s="1" t="s">
        <v>9036</v>
      </c>
      <c r="EH2086" s="1" t="s">
        <v>9035</v>
      </c>
      <c r="EI2086" s="1" t="s">
        <v>9036</v>
      </c>
      <c r="EJ2086" s="1" t="s">
        <v>9036</v>
      </c>
      <c r="EK2086" s="1" t="s">
        <v>9036</v>
      </c>
      <c r="EL2086" s="1" t="s">
        <v>9036</v>
      </c>
      <c r="EM2086" s="1" t="s">
        <v>9036</v>
      </c>
      <c r="EN2086" s="1" t="s">
        <v>9036</v>
      </c>
    </row>
    <row r="2087" spans="1:144" x14ac:dyDescent="0.25">
      <c r="A2087" s="1" t="s">
        <v>4385</v>
      </c>
      <c r="B2087" s="1" t="s">
        <v>7019</v>
      </c>
      <c r="C2087" s="1" t="s">
        <v>7020</v>
      </c>
      <c r="D2087">
        <v>676</v>
      </c>
      <c r="E2087" s="1" t="s">
        <v>7386</v>
      </c>
      <c r="F2087" s="1" t="s">
        <v>7387</v>
      </c>
      <c r="G2087" s="1" t="s">
        <v>9035</v>
      </c>
      <c r="H2087" s="1" t="s">
        <v>7008</v>
      </c>
      <c r="I2087" s="1" t="s">
        <v>9035</v>
      </c>
      <c r="J2087" s="1" t="s">
        <v>9035</v>
      </c>
      <c r="K2087" s="1" t="s">
        <v>9035</v>
      </c>
      <c r="L2087">
        <v>137</v>
      </c>
      <c r="M2087">
        <v>32</v>
      </c>
      <c r="N2087">
        <v>91</v>
      </c>
      <c r="O2087">
        <v>3</v>
      </c>
      <c r="P2087">
        <v>3</v>
      </c>
      <c r="Q2087">
        <v>0</v>
      </c>
      <c r="R2087" s="1" t="s">
        <v>9035</v>
      </c>
      <c r="S2087">
        <v>0</v>
      </c>
      <c r="T2087">
        <v>0</v>
      </c>
      <c r="U2087">
        <v>0</v>
      </c>
      <c r="V2087">
        <v>0</v>
      </c>
      <c r="W2087">
        <v>0</v>
      </c>
      <c r="X2087" s="1" t="s">
        <v>9036</v>
      </c>
      <c r="Y2087" s="1" t="s">
        <v>9036</v>
      </c>
      <c r="Z2087" s="1" t="s">
        <v>9036</v>
      </c>
      <c r="AA2087">
        <v>5</v>
      </c>
      <c r="AB2087">
        <v>5</v>
      </c>
      <c r="AC2087">
        <v>0</v>
      </c>
      <c r="AD2087">
        <v>0</v>
      </c>
      <c r="AE2087">
        <v>0.1</v>
      </c>
      <c r="AF2087">
        <v>0</v>
      </c>
      <c r="AG2087" s="1" t="s">
        <v>9035</v>
      </c>
      <c r="AH2087" s="1" t="s">
        <v>9035</v>
      </c>
      <c r="AI2087">
        <v>0</v>
      </c>
      <c r="AJ2087">
        <v>24</v>
      </c>
      <c r="AK2087" s="1" t="s">
        <v>9913</v>
      </c>
      <c r="AL2087">
        <v>80</v>
      </c>
      <c r="AM2087">
        <v>40</v>
      </c>
      <c r="AN2087" s="1" t="s">
        <v>9309</v>
      </c>
      <c r="AO2087">
        <v>0.4</v>
      </c>
      <c r="AP2087">
        <v>0</v>
      </c>
      <c r="AQ2087">
        <v>0.4</v>
      </c>
      <c r="AR2087" s="1" t="s">
        <v>9168</v>
      </c>
      <c r="AS2087" s="1" t="s">
        <v>9035</v>
      </c>
      <c r="AT2087" s="1" t="s">
        <v>9035</v>
      </c>
      <c r="AU2087" s="1" t="s">
        <v>9035</v>
      </c>
      <c r="AV2087" s="1" t="s">
        <v>9036</v>
      </c>
      <c r="AW2087" s="1" t="s">
        <v>9902</v>
      </c>
      <c r="AX2087" s="1" t="s">
        <v>9036</v>
      </c>
      <c r="AY2087" s="1" t="s">
        <v>9035</v>
      </c>
      <c r="AZ2087" s="1" t="s">
        <v>9035</v>
      </c>
      <c r="BA2087" s="1" t="s">
        <v>9035</v>
      </c>
      <c r="BB2087" s="1" t="s">
        <v>9035</v>
      </c>
      <c r="BC2087" s="1" t="s">
        <v>9035</v>
      </c>
      <c r="BD2087" s="1" t="s">
        <v>9035</v>
      </c>
      <c r="BE2087" s="1" t="s">
        <v>9036</v>
      </c>
      <c r="BF2087" s="1" t="s">
        <v>9036</v>
      </c>
      <c r="BG2087" s="1" t="s">
        <v>9036</v>
      </c>
      <c r="BH2087" s="1" t="s">
        <v>9035</v>
      </c>
      <c r="BI2087" s="1" t="s">
        <v>9035</v>
      </c>
      <c r="BJ2087" s="1" t="s">
        <v>9035</v>
      </c>
      <c r="BK2087" s="1" t="s">
        <v>9035</v>
      </c>
      <c r="BL2087" s="1" t="s">
        <v>9035</v>
      </c>
      <c r="BM2087" s="1" t="s">
        <v>9035</v>
      </c>
      <c r="BN2087" s="1" t="s">
        <v>9035</v>
      </c>
      <c r="BO2087" s="1" t="s">
        <v>9035</v>
      </c>
      <c r="BP2087">
        <v>7.0000000000000007E-2</v>
      </c>
      <c r="BQ2087">
        <v>0.21</v>
      </c>
      <c r="BR2087" s="1" t="s">
        <v>9035</v>
      </c>
      <c r="BS2087">
        <v>0</v>
      </c>
      <c r="BT2087" s="1" t="s">
        <v>9991</v>
      </c>
      <c r="BU2087" s="1" t="s">
        <v>9337</v>
      </c>
      <c r="BV2087" s="1" t="s">
        <v>9337</v>
      </c>
      <c r="BW2087" s="1" t="s">
        <v>9036</v>
      </c>
      <c r="BX2087" s="1" t="s">
        <v>9227</v>
      </c>
      <c r="BY2087" s="1" t="s">
        <v>9036</v>
      </c>
      <c r="BZ2087" s="1" t="s">
        <v>9036</v>
      </c>
      <c r="CA2087" s="1" t="s">
        <v>9036</v>
      </c>
      <c r="CB2087" s="1" t="s">
        <v>9036</v>
      </c>
      <c r="CC2087" s="1" t="s">
        <v>9036</v>
      </c>
      <c r="CD2087" s="1" t="s">
        <v>9036</v>
      </c>
      <c r="CE2087" s="1" t="s">
        <v>9036</v>
      </c>
      <c r="CF2087" s="1" t="s">
        <v>9036</v>
      </c>
      <c r="CG2087" s="1" t="s">
        <v>9036</v>
      </c>
      <c r="CH2087" s="1" t="s">
        <v>9036</v>
      </c>
      <c r="CI2087" s="1" t="s">
        <v>9036</v>
      </c>
      <c r="CJ2087" s="1" t="s">
        <v>9036</v>
      </c>
      <c r="CK2087" s="1" t="s">
        <v>9036</v>
      </c>
      <c r="CL2087" s="1" t="s">
        <v>9036</v>
      </c>
      <c r="CM2087" s="1" t="s">
        <v>9036</v>
      </c>
      <c r="CN2087" s="1" t="s">
        <v>9036</v>
      </c>
      <c r="CO2087" s="1" t="s">
        <v>9036</v>
      </c>
      <c r="CP2087" s="1" t="s">
        <v>9036</v>
      </c>
      <c r="CQ2087" s="1" t="s">
        <v>9036</v>
      </c>
      <c r="CR2087" s="1" t="s">
        <v>9036</v>
      </c>
      <c r="CS2087" s="1" t="s">
        <v>9036</v>
      </c>
      <c r="CT2087" s="1" t="s">
        <v>9036</v>
      </c>
      <c r="CU2087" s="1" t="s">
        <v>9036</v>
      </c>
      <c r="CV2087" s="1" t="s">
        <v>9036</v>
      </c>
      <c r="CW2087" s="1" t="s">
        <v>9036</v>
      </c>
      <c r="CX2087" s="1" t="s">
        <v>9036</v>
      </c>
      <c r="CY2087" s="1" t="s">
        <v>9036</v>
      </c>
      <c r="CZ2087" s="1" t="s">
        <v>9036</v>
      </c>
      <c r="DA2087" s="1" t="s">
        <v>9036</v>
      </c>
      <c r="DB2087" s="1" t="s">
        <v>9036</v>
      </c>
      <c r="DC2087" s="1" t="s">
        <v>9036</v>
      </c>
      <c r="DD2087" s="1" t="s">
        <v>9036</v>
      </c>
      <c r="DE2087" s="1" t="s">
        <v>9036</v>
      </c>
      <c r="DF2087" s="1" t="s">
        <v>9036</v>
      </c>
      <c r="DG2087" s="1" t="s">
        <v>9036</v>
      </c>
      <c r="DH2087" s="1" t="s">
        <v>9036</v>
      </c>
      <c r="DI2087" s="1" t="s">
        <v>9036</v>
      </c>
      <c r="DJ2087" s="1" t="s">
        <v>9036</v>
      </c>
      <c r="DK2087" s="1" t="s">
        <v>9036</v>
      </c>
      <c r="DL2087" s="1" t="s">
        <v>9036</v>
      </c>
      <c r="DM2087" s="1" t="s">
        <v>9036</v>
      </c>
      <c r="DN2087" s="1" t="s">
        <v>9036</v>
      </c>
      <c r="DO2087" s="1" t="s">
        <v>9036</v>
      </c>
      <c r="DP2087" s="1" t="s">
        <v>9036</v>
      </c>
      <c r="DQ2087" s="1" t="s">
        <v>9036</v>
      </c>
      <c r="DR2087" s="1" t="s">
        <v>9035</v>
      </c>
      <c r="DS2087" s="1" t="s">
        <v>9036</v>
      </c>
      <c r="DT2087" s="1" t="s">
        <v>9036</v>
      </c>
      <c r="DU2087" s="1" t="s">
        <v>9036</v>
      </c>
      <c r="DV2087" s="1" t="s">
        <v>9036</v>
      </c>
      <c r="DW2087" s="1" t="s">
        <v>9036</v>
      </c>
      <c r="DX2087" s="1" t="s">
        <v>9036</v>
      </c>
      <c r="DY2087" s="1" t="s">
        <v>9036</v>
      </c>
      <c r="DZ2087" s="1" t="s">
        <v>9036</v>
      </c>
      <c r="EA2087" s="1" t="s">
        <v>9036</v>
      </c>
      <c r="EB2087" s="1" t="s">
        <v>9036</v>
      </c>
      <c r="EC2087" s="1" t="s">
        <v>9036</v>
      </c>
      <c r="ED2087" s="1" t="s">
        <v>9036</v>
      </c>
      <c r="EE2087" s="1" t="s">
        <v>9036</v>
      </c>
      <c r="EF2087" s="1" t="s">
        <v>9036</v>
      </c>
      <c r="EG2087" s="1" t="s">
        <v>9036</v>
      </c>
      <c r="EH2087" s="1" t="s">
        <v>9035</v>
      </c>
      <c r="EI2087" s="1" t="s">
        <v>9036</v>
      </c>
      <c r="EJ2087" s="1" t="s">
        <v>9036</v>
      </c>
      <c r="EK2087" s="1" t="s">
        <v>9036</v>
      </c>
      <c r="EL2087" s="1" t="s">
        <v>9036</v>
      </c>
      <c r="EM2087" s="1" t="s">
        <v>9036</v>
      </c>
      <c r="EN2087" s="1" t="s">
        <v>9036</v>
      </c>
    </row>
    <row r="2088" spans="1:144" x14ac:dyDescent="0.25">
      <c r="A2088" s="1" t="s">
        <v>4385</v>
      </c>
      <c r="B2088" s="1" t="s">
        <v>7019</v>
      </c>
      <c r="C2088" s="1" t="s">
        <v>7020</v>
      </c>
      <c r="D2088">
        <v>677</v>
      </c>
      <c r="E2088" s="1" t="s">
        <v>7388</v>
      </c>
      <c r="F2088" s="1" t="s">
        <v>7389</v>
      </c>
      <c r="G2088" s="1" t="s">
        <v>9035</v>
      </c>
      <c r="H2088" s="1" t="s">
        <v>7008</v>
      </c>
      <c r="I2088" s="1" t="s">
        <v>9035</v>
      </c>
      <c r="J2088" s="1" t="s">
        <v>9035</v>
      </c>
      <c r="K2088" s="1" t="s">
        <v>9035</v>
      </c>
      <c r="L2088">
        <v>236</v>
      </c>
      <c r="M2088">
        <v>56</v>
      </c>
      <c r="N2088">
        <v>86</v>
      </c>
      <c r="O2088">
        <v>4</v>
      </c>
      <c r="P2088">
        <v>4</v>
      </c>
      <c r="Q2088">
        <v>0</v>
      </c>
      <c r="R2088" s="1" t="s">
        <v>9035</v>
      </c>
      <c r="S2088">
        <v>1</v>
      </c>
      <c r="T2088">
        <v>0.7</v>
      </c>
      <c r="U2088">
        <v>0</v>
      </c>
      <c r="V2088">
        <v>0</v>
      </c>
      <c r="W2088">
        <v>0.7</v>
      </c>
      <c r="X2088" s="1" t="s">
        <v>9035</v>
      </c>
      <c r="Y2088" s="1" t="s">
        <v>9035</v>
      </c>
      <c r="Z2088" s="1" t="s">
        <v>9036</v>
      </c>
      <c r="AA2088">
        <v>7</v>
      </c>
      <c r="AB2088">
        <v>3</v>
      </c>
      <c r="AC2088">
        <v>4</v>
      </c>
      <c r="AD2088">
        <v>0</v>
      </c>
      <c r="AE2088">
        <v>1.5</v>
      </c>
      <c r="AF2088">
        <v>0</v>
      </c>
      <c r="AG2088" s="1" t="s">
        <v>9035</v>
      </c>
      <c r="AH2088" s="1" t="s">
        <v>9035</v>
      </c>
      <c r="AI2088">
        <v>0</v>
      </c>
      <c r="AJ2088">
        <v>4</v>
      </c>
      <c r="AK2088" s="1" t="s">
        <v>11113</v>
      </c>
      <c r="AL2088">
        <v>315</v>
      </c>
      <c r="AM2088">
        <v>75</v>
      </c>
      <c r="AN2088" s="1" t="s">
        <v>9265</v>
      </c>
      <c r="AO2088">
        <v>5.6</v>
      </c>
      <c r="AP2088">
        <v>0</v>
      </c>
      <c r="AQ2088">
        <v>5.6</v>
      </c>
      <c r="AR2088" s="1" t="s">
        <v>9103</v>
      </c>
      <c r="AS2088" s="1" t="s">
        <v>9035</v>
      </c>
      <c r="AT2088" s="1" t="s">
        <v>9128</v>
      </c>
      <c r="AU2088" s="1" t="s">
        <v>9035</v>
      </c>
      <c r="AV2088" s="1" t="s">
        <v>9594</v>
      </c>
      <c r="AW2088" s="1" t="s">
        <v>9771</v>
      </c>
      <c r="AX2088" s="1" t="s">
        <v>9036</v>
      </c>
      <c r="AY2088" s="1" t="s">
        <v>13448</v>
      </c>
      <c r="AZ2088" s="1" t="s">
        <v>9896</v>
      </c>
      <c r="BA2088" s="1" t="s">
        <v>9035</v>
      </c>
      <c r="BB2088" s="1" t="s">
        <v>9035</v>
      </c>
      <c r="BC2088" s="1" t="s">
        <v>9130</v>
      </c>
      <c r="BD2088" s="1" t="s">
        <v>9035</v>
      </c>
      <c r="BE2088" s="1" t="s">
        <v>9036</v>
      </c>
      <c r="BF2088" s="1" t="s">
        <v>9036</v>
      </c>
      <c r="BG2088" s="1" t="s">
        <v>9036</v>
      </c>
      <c r="BH2088" s="1" t="s">
        <v>9035</v>
      </c>
      <c r="BI2088" s="1" t="s">
        <v>9035</v>
      </c>
      <c r="BJ2088" s="1" t="s">
        <v>9035</v>
      </c>
      <c r="BK2088" s="1" t="s">
        <v>9035</v>
      </c>
      <c r="BL2088" s="1" t="s">
        <v>9035</v>
      </c>
      <c r="BM2088" s="1" t="s">
        <v>9035</v>
      </c>
      <c r="BN2088" s="1" t="s">
        <v>9035</v>
      </c>
      <c r="BO2088" s="1" t="s">
        <v>9035</v>
      </c>
      <c r="BP2088">
        <v>0.05</v>
      </c>
      <c r="BQ2088">
        <v>0.24</v>
      </c>
      <c r="BR2088" s="1" t="s">
        <v>9160</v>
      </c>
      <c r="BS2088">
        <v>0</v>
      </c>
      <c r="BT2088" s="1" t="s">
        <v>9224</v>
      </c>
      <c r="BU2088" s="1" t="s">
        <v>9204</v>
      </c>
      <c r="BV2088" s="1" t="s">
        <v>9204</v>
      </c>
      <c r="BW2088" s="1" t="s">
        <v>9036</v>
      </c>
      <c r="BX2088" s="1" t="s">
        <v>9296</v>
      </c>
      <c r="BY2088" s="1" t="s">
        <v>9035</v>
      </c>
      <c r="BZ2088" s="1" t="s">
        <v>9035</v>
      </c>
      <c r="CA2088" s="1" t="s">
        <v>9035</v>
      </c>
      <c r="CB2088" s="1" t="s">
        <v>9035</v>
      </c>
      <c r="CC2088" s="1" t="s">
        <v>9035</v>
      </c>
      <c r="CD2088" s="1" t="s">
        <v>9035</v>
      </c>
      <c r="CE2088" s="1" t="s">
        <v>9035</v>
      </c>
      <c r="CF2088" s="1" t="s">
        <v>9035</v>
      </c>
      <c r="CG2088" s="1" t="s">
        <v>9035</v>
      </c>
      <c r="CH2088" s="1" t="s">
        <v>9035</v>
      </c>
      <c r="CI2088" s="1" t="s">
        <v>9035</v>
      </c>
      <c r="CJ2088" s="1" t="s">
        <v>9035</v>
      </c>
      <c r="CK2088" s="1" t="s">
        <v>9035</v>
      </c>
      <c r="CL2088" s="1" t="s">
        <v>9035</v>
      </c>
      <c r="CM2088" s="1" t="s">
        <v>9035</v>
      </c>
      <c r="CN2088" s="1" t="s">
        <v>9035</v>
      </c>
      <c r="CO2088" s="1" t="s">
        <v>9035</v>
      </c>
      <c r="CP2088" s="1" t="s">
        <v>9035</v>
      </c>
      <c r="CQ2088" s="1" t="s">
        <v>9035</v>
      </c>
      <c r="CR2088" s="1" t="s">
        <v>9035</v>
      </c>
      <c r="CS2088" s="1" t="s">
        <v>9035</v>
      </c>
      <c r="CT2088" s="1" t="s">
        <v>9035</v>
      </c>
      <c r="CU2088" s="1" t="s">
        <v>9035</v>
      </c>
      <c r="CV2088" s="1" t="s">
        <v>9035</v>
      </c>
      <c r="CW2088" s="1" t="s">
        <v>9035</v>
      </c>
      <c r="CX2088" s="1" t="s">
        <v>9035</v>
      </c>
      <c r="CY2088" s="1" t="s">
        <v>9035</v>
      </c>
      <c r="CZ2088" s="1" t="s">
        <v>9035</v>
      </c>
      <c r="DA2088" s="1" t="s">
        <v>9035</v>
      </c>
      <c r="DB2088" s="1" t="s">
        <v>9035</v>
      </c>
      <c r="DC2088" s="1" t="s">
        <v>9036</v>
      </c>
      <c r="DD2088" s="1" t="s">
        <v>9035</v>
      </c>
      <c r="DE2088" s="1" t="s">
        <v>9035</v>
      </c>
      <c r="DF2088" s="1" t="s">
        <v>9035</v>
      </c>
      <c r="DG2088" s="1" t="s">
        <v>9035</v>
      </c>
      <c r="DH2088" s="1" t="s">
        <v>9035</v>
      </c>
      <c r="DI2088" s="1" t="s">
        <v>9035</v>
      </c>
      <c r="DJ2088" s="1" t="s">
        <v>9035</v>
      </c>
      <c r="DK2088" s="1" t="s">
        <v>9035</v>
      </c>
      <c r="DL2088" s="1" t="s">
        <v>9035</v>
      </c>
      <c r="DM2088" s="1" t="s">
        <v>9035</v>
      </c>
      <c r="DN2088" s="1" t="s">
        <v>9035</v>
      </c>
      <c r="DO2088" s="1" t="s">
        <v>9035</v>
      </c>
      <c r="DP2088" s="1" t="s">
        <v>9035</v>
      </c>
      <c r="DQ2088" s="1" t="s">
        <v>9035</v>
      </c>
      <c r="DR2088" s="1" t="s">
        <v>9035</v>
      </c>
      <c r="DS2088" s="1" t="s">
        <v>9035</v>
      </c>
      <c r="DT2088" s="1" t="s">
        <v>9035</v>
      </c>
      <c r="DU2088" s="1" t="s">
        <v>9035</v>
      </c>
      <c r="DV2088" s="1" t="s">
        <v>9035</v>
      </c>
      <c r="DW2088" s="1" t="s">
        <v>9035</v>
      </c>
      <c r="DX2088" s="1" t="s">
        <v>9035</v>
      </c>
      <c r="DY2088" s="1" t="s">
        <v>9035</v>
      </c>
      <c r="DZ2088" s="1" t="s">
        <v>9035</v>
      </c>
      <c r="EA2088" s="1" t="s">
        <v>9035</v>
      </c>
      <c r="EB2088" s="1" t="s">
        <v>9035</v>
      </c>
      <c r="EC2088" s="1" t="s">
        <v>9035</v>
      </c>
      <c r="ED2088" s="1" t="s">
        <v>9035</v>
      </c>
      <c r="EE2088" s="1" t="s">
        <v>9035</v>
      </c>
      <c r="EF2088" s="1" t="s">
        <v>9035</v>
      </c>
      <c r="EG2088" s="1" t="s">
        <v>9035</v>
      </c>
      <c r="EH2088" s="1" t="s">
        <v>9035</v>
      </c>
      <c r="EI2088" s="1" t="s">
        <v>9035</v>
      </c>
      <c r="EJ2088" s="1" t="s">
        <v>9035</v>
      </c>
      <c r="EK2088" s="1" t="s">
        <v>9035</v>
      </c>
      <c r="EL2088" s="1" t="s">
        <v>9035</v>
      </c>
      <c r="EM2088" s="1" t="s">
        <v>9035</v>
      </c>
      <c r="EN2088" s="1" t="s">
        <v>9035</v>
      </c>
    </row>
    <row r="2089" spans="1:144" x14ac:dyDescent="0.25">
      <c r="A2089" s="1" t="s">
        <v>4385</v>
      </c>
      <c r="B2089" s="1" t="s">
        <v>7019</v>
      </c>
      <c r="C2089" s="1" t="s">
        <v>7020</v>
      </c>
      <c r="D2089">
        <v>679</v>
      </c>
      <c r="E2089" s="1" t="s">
        <v>7390</v>
      </c>
      <c r="F2089" s="1" t="s">
        <v>7391</v>
      </c>
      <c r="G2089" s="1" t="s">
        <v>13449</v>
      </c>
      <c r="H2089" s="1" t="s">
        <v>7008</v>
      </c>
      <c r="I2089" s="1" t="s">
        <v>9035</v>
      </c>
      <c r="J2089" s="1" t="s">
        <v>9035</v>
      </c>
      <c r="K2089" s="1" t="s">
        <v>9035</v>
      </c>
      <c r="L2089">
        <v>180</v>
      </c>
      <c r="M2089">
        <v>43</v>
      </c>
      <c r="N2089">
        <v>89</v>
      </c>
      <c r="O2089">
        <v>3</v>
      </c>
      <c r="P2089">
        <v>3</v>
      </c>
      <c r="Q2089">
        <v>0</v>
      </c>
      <c r="R2089" s="1" t="s">
        <v>9035</v>
      </c>
      <c r="S2089">
        <v>0</v>
      </c>
      <c r="T2089">
        <v>0</v>
      </c>
      <c r="U2089">
        <v>0</v>
      </c>
      <c r="V2089">
        <v>0</v>
      </c>
      <c r="W2089">
        <v>0</v>
      </c>
      <c r="X2089" s="1" t="s">
        <v>9036</v>
      </c>
      <c r="Y2089" s="1" t="s">
        <v>9036</v>
      </c>
      <c r="Z2089" s="1" t="s">
        <v>9036</v>
      </c>
      <c r="AA2089">
        <v>7</v>
      </c>
      <c r="AB2089">
        <v>0</v>
      </c>
      <c r="AC2089">
        <v>7</v>
      </c>
      <c r="AD2089">
        <v>0</v>
      </c>
      <c r="AE2089">
        <v>1.3</v>
      </c>
      <c r="AF2089">
        <v>0</v>
      </c>
      <c r="AG2089" s="1" t="s">
        <v>9035</v>
      </c>
      <c r="AH2089" s="1" t="s">
        <v>9035</v>
      </c>
      <c r="AI2089">
        <v>0</v>
      </c>
      <c r="AJ2089">
        <v>6</v>
      </c>
      <c r="AK2089" s="1" t="s">
        <v>10429</v>
      </c>
      <c r="AL2089">
        <v>55</v>
      </c>
      <c r="AM2089">
        <v>70</v>
      </c>
      <c r="AN2089" s="1" t="s">
        <v>9393</v>
      </c>
      <c r="AO2089">
        <v>1.4</v>
      </c>
      <c r="AP2089">
        <v>0</v>
      </c>
      <c r="AQ2089">
        <v>1.4</v>
      </c>
      <c r="AR2089" s="1" t="s">
        <v>9097</v>
      </c>
      <c r="AS2089" s="1" t="s">
        <v>9036</v>
      </c>
      <c r="AT2089" s="1" t="s">
        <v>9205</v>
      </c>
      <c r="AU2089" s="1" t="s">
        <v>9035</v>
      </c>
      <c r="AV2089" s="1" t="s">
        <v>9187</v>
      </c>
      <c r="AW2089" s="1" t="s">
        <v>9922</v>
      </c>
      <c r="AX2089" s="1" t="s">
        <v>9036</v>
      </c>
      <c r="AY2089" s="1" t="s">
        <v>13450</v>
      </c>
      <c r="AZ2089" s="1" t="s">
        <v>9453</v>
      </c>
      <c r="BA2089" s="1" t="s">
        <v>10959</v>
      </c>
      <c r="BB2089" s="1" t="s">
        <v>9279</v>
      </c>
      <c r="BC2089" s="1" t="s">
        <v>9050</v>
      </c>
      <c r="BD2089" s="1" t="s">
        <v>9874</v>
      </c>
      <c r="BE2089" s="1" t="s">
        <v>9036</v>
      </c>
      <c r="BF2089" s="1" t="s">
        <v>9036</v>
      </c>
      <c r="BG2089" s="1" t="s">
        <v>9036</v>
      </c>
      <c r="BH2089" s="1" t="s">
        <v>9037</v>
      </c>
      <c r="BI2089" s="1" t="s">
        <v>9035</v>
      </c>
      <c r="BJ2089" s="1" t="s">
        <v>9035</v>
      </c>
      <c r="BK2089" s="1" t="s">
        <v>9035</v>
      </c>
      <c r="BL2089" s="1" t="s">
        <v>9035</v>
      </c>
      <c r="BM2089" s="1" t="s">
        <v>10740</v>
      </c>
      <c r="BN2089" s="1" t="s">
        <v>10740</v>
      </c>
      <c r="BO2089" s="1" t="s">
        <v>9035</v>
      </c>
      <c r="BP2089">
        <v>0.09</v>
      </c>
      <c r="BQ2089">
        <v>0.12</v>
      </c>
      <c r="BR2089" s="1" t="s">
        <v>9035</v>
      </c>
      <c r="BS2089">
        <v>0</v>
      </c>
      <c r="BT2089" s="1" t="s">
        <v>9049</v>
      </c>
      <c r="BU2089" s="1" t="s">
        <v>13451</v>
      </c>
      <c r="BV2089" s="1" t="s">
        <v>13451</v>
      </c>
      <c r="BW2089" s="1" t="s">
        <v>9036</v>
      </c>
      <c r="BX2089" s="1" t="s">
        <v>9050</v>
      </c>
      <c r="BY2089" s="1" t="s">
        <v>9036</v>
      </c>
      <c r="BZ2089" s="1" t="s">
        <v>9036</v>
      </c>
      <c r="CA2089" s="1" t="s">
        <v>9036</v>
      </c>
      <c r="CB2089" s="1" t="s">
        <v>9036</v>
      </c>
      <c r="CC2089" s="1" t="s">
        <v>9036</v>
      </c>
      <c r="CD2089" s="1" t="s">
        <v>9036</v>
      </c>
      <c r="CE2089" s="1" t="s">
        <v>9036</v>
      </c>
      <c r="CF2089" s="1" t="s">
        <v>9036</v>
      </c>
      <c r="CG2089" s="1" t="s">
        <v>9036</v>
      </c>
      <c r="CH2089" s="1" t="s">
        <v>9036</v>
      </c>
      <c r="CI2089" s="1" t="s">
        <v>9036</v>
      </c>
      <c r="CJ2089" s="1" t="s">
        <v>9036</v>
      </c>
      <c r="CK2089" s="1" t="s">
        <v>9036</v>
      </c>
      <c r="CL2089" s="1" t="s">
        <v>9036</v>
      </c>
      <c r="CM2089" s="1" t="s">
        <v>9036</v>
      </c>
      <c r="CN2089" s="1" t="s">
        <v>9036</v>
      </c>
      <c r="CO2089" s="1" t="s">
        <v>9036</v>
      </c>
      <c r="CP2089" s="1" t="s">
        <v>9036</v>
      </c>
      <c r="CQ2089" s="1" t="s">
        <v>9036</v>
      </c>
      <c r="CR2089" s="1" t="s">
        <v>9036</v>
      </c>
      <c r="CS2089" s="1" t="s">
        <v>9036</v>
      </c>
      <c r="CT2089" s="1" t="s">
        <v>9036</v>
      </c>
      <c r="CU2089" s="1" t="s">
        <v>9036</v>
      </c>
      <c r="CV2089" s="1" t="s">
        <v>9036</v>
      </c>
      <c r="CW2089" s="1" t="s">
        <v>9036</v>
      </c>
      <c r="CX2089" s="1" t="s">
        <v>9036</v>
      </c>
      <c r="CY2089" s="1" t="s">
        <v>9036</v>
      </c>
      <c r="CZ2089" s="1" t="s">
        <v>9036</v>
      </c>
      <c r="DA2089" s="1" t="s">
        <v>9036</v>
      </c>
      <c r="DB2089" s="1" t="s">
        <v>9036</v>
      </c>
      <c r="DC2089" s="1" t="s">
        <v>9036</v>
      </c>
      <c r="DD2089" s="1" t="s">
        <v>9036</v>
      </c>
      <c r="DE2089" s="1" t="s">
        <v>9036</v>
      </c>
      <c r="DF2089" s="1" t="s">
        <v>9036</v>
      </c>
      <c r="DG2089" s="1" t="s">
        <v>9036</v>
      </c>
      <c r="DH2089" s="1" t="s">
        <v>9036</v>
      </c>
      <c r="DI2089" s="1" t="s">
        <v>9036</v>
      </c>
      <c r="DJ2089" s="1" t="s">
        <v>9036</v>
      </c>
      <c r="DK2089" s="1" t="s">
        <v>9036</v>
      </c>
      <c r="DL2089" s="1" t="s">
        <v>9036</v>
      </c>
      <c r="DM2089" s="1" t="s">
        <v>9036</v>
      </c>
      <c r="DN2089" s="1" t="s">
        <v>9036</v>
      </c>
      <c r="DO2089" s="1" t="s">
        <v>9036</v>
      </c>
      <c r="DP2089" s="1" t="s">
        <v>9036</v>
      </c>
      <c r="DQ2089" s="1" t="s">
        <v>9036</v>
      </c>
      <c r="DR2089" s="1" t="s">
        <v>9036</v>
      </c>
      <c r="DS2089" s="1" t="s">
        <v>9036</v>
      </c>
      <c r="DT2089" s="1" t="s">
        <v>9036</v>
      </c>
      <c r="DU2089" s="1" t="s">
        <v>9036</v>
      </c>
      <c r="DV2089" s="1" t="s">
        <v>9036</v>
      </c>
      <c r="DW2089" s="1" t="s">
        <v>9036</v>
      </c>
      <c r="DX2089" s="1" t="s">
        <v>9036</v>
      </c>
      <c r="DY2089" s="1" t="s">
        <v>9036</v>
      </c>
      <c r="DZ2089" s="1" t="s">
        <v>9036</v>
      </c>
      <c r="EA2089" s="1" t="s">
        <v>9036</v>
      </c>
      <c r="EB2089" s="1" t="s">
        <v>9036</v>
      </c>
      <c r="EC2089" s="1" t="s">
        <v>9036</v>
      </c>
      <c r="ED2089" s="1" t="s">
        <v>9036</v>
      </c>
      <c r="EE2089" s="1" t="s">
        <v>9036</v>
      </c>
      <c r="EF2089" s="1" t="s">
        <v>9036</v>
      </c>
      <c r="EG2089" s="1" t="s">
        <v>9036</v>
      </c>
      <c r="EH2089" s="1" t="s">
        <v>9036</v>
      </c>
      <c r="EI2089" s="1" t="s">
        <v>9036</v>
      </c>
      <c r="EJ2089" s="1" t="s">
        <v>9036</v>
      </c>
      <c r="EK2089" s="1" t="s">
        <v>9036</v>
      </c>
      <c r="EL2089" s="1" t="s">
        <v>9036</v>
      </c>
      <c r="EM2089" s="1" t="s">
        <v>9036</v>
      </c>
      <c r="EN2089" s="1" t="s">
        <v>9036</v>
      </c>
    </row>
    <row r="2090" spans="1:144" x14ac:dyDescent="0.25">
      <c r="A2090" s="1" t="s">
        <v>4385</v>
      </c>
      <c r="B2090" s="1" t="s">
        <v>7019</v>
      </c>
      <c r="C2090" s="1" t="s">
        <v>7020</v>
      </c>
      <c r="D2090">
        <v>680</v>
      </c>
      <c r="E2090" s="1" t="s">
        <v>7392</v>
      </c>
      <c r="F2090" s="1" t="s">
        <v>7393</v>
      </c>
      <c r="G2090" s="1" t="s">
        <v>13452</v>
      </c>
      <c r="H2090" s="1" t="s">
        <v>7008</v>
      </c>
      <c r="I2090" s="1" t="s">
        <v>9035</v>
      </c>
      <c r="J2090" s="1" t="s">
        <v>9035</v>
      </c>
      <c r="K2090" s="1" t="s">
        <v>9035</v>
      </c>
      <c r="L2090">
        <v>96</v>
      </c>
      <c r="M2090">
        <v>23</v>
      </c>
      <c r="N2090">
        <v>89.6</v>
      </c>
      <c r="O2090">
        <v>1.9</v>
      </c>
      <c r="P2090">
        <v>1.9</v>
      </c>
      <c r="Q2090">
        <v>0</v>
      </c>
      <c r="R2090" s="1" t="s">
        <v>9035</v>
      </c>
      <c r="S2090">
        <v>0.2</v>
      </c>
      <c r="T2090">
        <v>0.1</v>
      </c>
      <c r="U2090">
        <v>0</v>
      </c>
      <c r="V2090">
        <v>0</v>
      </c>
      <c r="W2090">
        <v>0.1</v>
      </c>
      <c r="X2090" s="1" t="s">
        <v>9036</v>
      </c>
      <c r="Y2090" s="1" t="s">
        <v>9082</v>
      </c>
      <c r="Z2090" s="1" t="s">
        <v>9036</v>
      </c>
      <c r="AA2090">
        <v>1.8</v>
      </c>
      <c r="AB2090">
        <v>1.5</v>
      </c>
      <c r="AC2090">
        <v>0.3</v>
      </c>
      <c r="AD2090">
        <v>0</v>
      </c>
      <c r="AE2090">
        <v>3.2</v>
      </c>
      <c r="AF2090">
        <v>0</v>
      </c>
      <c r="AG2090" s="1" t="s">
        <v>9035</v>
      </c>
      <c r="AH2090" s="1" t="s">
        <v>9168</v>
      </c>
      <c r="AI2090">
        <v>0</v>
      </c>
      <c r="AJ2090">
        <v>7</v>
      </c>
      <c r="AK2090" s="1" t="s">
        <v>10703</v>
      </c>
      <c r="AL2090">
        <v>82</v>
      </c>
      <c r="AM2090">
        <v>61</v>
      </c>
      <c r="AN2090" s="1" t="s">
        <v>9062</v>
      </c>
      <c r="AO2090">
        <v>0.6</v>
      </c>
      <c r="AP2090">
        <v>0</v>
      </c>
      <c r="AQ2090">
        <v>0.6</v>
      </c>
      <c r="AR2090" s="1" t="s">
        <v>9123</v>
      </c>
      <c r="AS2090" s="1" t="s">
        <v>9050</v>
      </c>
      <c r="AT2090" s="1" t="s">
        <v>9249</v>
      </c>
      <c r="AU2090" s="1" t="s">
        <v>9938</v>
      </c>
      <c r="AV2090" s="1" t="s">
        <v>9355</v>
      </c>
      <c r="AW2090" s="1" t="s">
        <v>10126</v>
      </c>
      <c r="AX2090" s="1" t="s">
        <v>9036</v>
      </c>
      <c r="AY2090" s="1" t="s">
        <v>12198</v>
      </c>
      <c r="AZ2090" s="1" t="s">
        <v>9227</v>
      </c>
      <c r="BA2090" s="1" t="s">
        <v>9035</v>
      </c>
      <c r="BB2090" s="1" t="s">
        <v>9035</v>
      </c>
      <c r="BC2090" s="1" t="s">
        <v>9036</v>
      </c>
      <c r="BD2090" s="1" t="s">
        <v>9036</v>
      </c>
      <c r="BE2090" s="1" t="s">
        <v>9036</v>
      </c>
      <c r="BF2090" s="1" t="s">
        <v>9036</v>
      </c>
      <c r="BG2090" s="1" t="s">
        <v>9036</v>
      </c>
      <c r="BH2090" s="1" t="s">
        <v>9038</v>
      </c>
      <c r="BI2090" s="1" t="s">
        <v>9038</v>
      </c>
      <c r="BJ2090" s="1" t="s">
        <v>9036</v>
      </c>
      <c r="BK2090" s="1" t="s">
        <v>9036</v>
      </c>
      <c r="BL2090" s="1" t="s">
        <v>9037</v>
      </c>
      <c r="BM2090" s="1" t="s">
        <v>10758</v>
      </c>
      <c r="BN2090" s="1" t="s">
        <v>10758</v>
      </c>
      <c r="BO2090" s="1" t="s">
        <v>9035</v>
      </c>
      <c r="BP2090">
        <v>0.2</v>
      </c>
      <c r="BQ2090">
        <v>0.06</v>
      </c>
      <c r="BR2090" s="1" t="s">
        <v>13453</v>
      </c>
      <c r="BS2090">
        <v>0</v>
      </c>
      <c r="BT2090" s="1" t="s">
        <v>9050</v>
      </c>
      <c r="BU2090" s="1" t="s">
        <v>10126</v>
      </c>
      <c r="BV2090" s="1" t="s">
        <v>10126</v>
      </c>
      <c r="BW2090" s="1" t="s">
        <v>9036</v>
      </c>
      <c r="BX2090" s="1" t="s">
        <v>9248</v>
      </c>
      <c r="BY2090" s="1" t="s">
        <v>9036</v>
      </c>
      <c r="BZ2090" s="1" t="s">
        <v>9036</v>
      </c>
      <c r="CA2090" s="1" t="s">
        <v>9036</v>
      </c>
      <c r="CB2090" s="1" t="s">
        <v>9036</v>
      </c>
      <c r="CC2090" s="1" t="s">
        <v>9036</v>
      </c>
      <c r="CD2090" s="1" t="s">
        <v>9036</v>
      </c>
      <c r="CE2090" s="1" t="s">
        <v>9036</v>
      </c>
      <c r="CF2090" s="1" t="s">
        <v>9036</v>
      </c>
      <c r="CG2090" s="1" t="s">
        <v>9036</v>
      </c>
      <c r="CH2090" s="1" t="s">
        <v>9053</v>
      </c>
      <c r="CI2090" s="1" t="s">
        <v>9036</v>
      </c>
      <c r="CJ2090" s="1" t="s">
        <v>9036</v>
      </c>
      <c r="CK2090" s="1" t="s">
        <v>9036</v>
      </c>
      <c r="CL2090" s="1" t="s">
        <v>9036</v>
      </c>
      <c r="CM2090" s="1" t="s">
        <v>9036</v>
      </c>
      <c r="CN2090" s="1" t="s">
        <v>9036</v>
      </c>
      <c r="CO2090" s="1" t="s">
        <v>9036</v>
      </c>
      <c r="CP2090" s="1" t="s">
        <v>9036</v>
      </c>
      <c r="CQ2090" s="1" t="s">
        <v>9036</v>
      </c>
      <c r="CR2090" s="1" t="s">
        <v>9036</v>
      </c>
      <c r="CS2090" s="1" t="s">
        <v>9036</v>
      </c>
      <c r="CT2090" s="1" t="s">
        <v>9036</v>
      </c>
      <c r="CU2090" s="1" t="s">
        <v>9036</v>
      </c>
      <c r="CV2090" s="1" t="s">
        <v>9036</v>
      </c>
      <c r="CW2090" s="1" t="s">
        <v>9036</v>
      </c>
      <c r="CX2090" s="1" t="s">
        <v>9053</v>
      </c>
      <c r="CY2090" s="1" t="s">
        <v>9036</v>
      </c>
      <c r="CZ2090" s="1" t="s">
        <v>9036</v>
      </c>
      <c r="DA2090" s="1" t="s">
        <v>9036</v>
      </c>
      <c r="DB2090" s="1" t="s">
        <v>9036</v>
      </c>
      <c r="DC2090" s="1" t="s">
        <v>9082</v>
      </c>
      <c r="DD2090" s="1" t="s">
        <v>9036</v>
      </c>
      <c r="DE2090" s="1" t="s">
        <v>9036</v>
      </c>
      <c r="DF2090" s="1" t="s">
        <v>9036</v>
      </c>
      <c r="DG2090" s="1" t="s">
        <v>9036</v>
      </c>
      <c r="DH2090" s="1" t="s">
        <v>9053</v>
      </c>
      <c r="DI2090" s="1" t="s">
        <v>9036</v>
      </c>
      <c r="DJ2090" s="1" t="s">
        <v>9036</v>
      </c>
      <c r="DK2090" s="1" t="s">
        <v>9036</v>
      </c>
      <c r="DL2090" s="1" t="s">
        <v>9036</v>
      </c>
      <c r="DM2090" s="1" t="s">
        <v>9036</v>
      </c>
      <c r="DN2090" s="1" t="s">
        <v>9036</v>
      </c>
      <c r="DO2090" s="1" t="s">
        <v>9036</v>
      </c>
      <c r="DP2090" s="1" t="s">
        <v>9036</v>
      </c>
      <c r="DQ2090" s="1" t="s">
        <v>9036</v>
      </c>
      <c r="DR2090" s="1" t="s">
        <v>9036</v>
      </c>
      <c r="DS2090" s="1" t="s">
        <v>9036</v>
      </c>
      <c r="DT2090" s="1" t="s">
        <v>9036</v>
      </c>
      <c r="DU2090" s="1" t="s">
        <v>9036</v>
      </c>
      <c r="DV2090" s="1" t="s">
        <v>9036</v>
      </c>
      <c r="DW2090" s="1" t="s">
        <v>9036</v>
      </c>
      <c r="DX2090" s="1" t="s">
        <v>9036</v>
      </c>
      <c r="DY2090" s="1" t="s">
        <v>9036</v>
      </c>
      <c r="DZ2090" s="1" t="s">
        <v>9036</v>
      </c>
      <c r="EA2090" s="1" t="s">
        <v>9036</v>
      </c>
      <c r="EB2090" s="1" t="s">
        <v>9036</v>
      </c>
      <c r="EC2090" s="1" t="s">
        <v>9036</v>
      </c>
      <c r="ED2090" s="1" t="s">
        <v>9036</v>
      </c>
      <c r="EE2090" s="1" t="s">
        <v>9036</v>
      </c>
      <c r="EF2090" s="1" t="s">
        <v>9036</v>
      </c>
      <c r="EG2090" s="1" t="s">
        <v>9036</v>
      </c>
      <c r="EH2090" s="1" t="s">
        <v>9036</v>
      </c>
      <c r="EI2090" s="1" t="s">
        <v>9036</v>
      </c>
      <c r="EJ2090" s="1" t="s">
        <v>9036</v>
      </c>
      <c r="EK2090" s="1" t="s">
        <v>9036</v>
      </c>
      <c r="EL2090" s="1" t="s">
        <v>9036</v>
      </c>
      <c r="EM2090" s="1" t="s">
        <v>9036</v>
      </c>
      <c r="EN2090" s="1" t="s">
        <v>9035</v>
      </c>
    </row>
    <row r="2091" spans="1:144" x14ac:dyDescent="0.25">
      <c r="A2091" s="1" t="s">
        <v>4385</v>
      </c>
      <c r="B2091" s="1" t="s">
        <v>7019</v>
      </c>
      <c r="C2091" s="1" t="s">
        <v>7020</v>
      </c>
      <c r="D2091">
        <v>681</v>
      </c>
      <c r="E2091" s="1" t="s">
        <v>7394</v>
      </c>
      <c r="F2091" s="1" t="s">
        <v>7395</v>
      </c>
      <c r="G2091" s="1" t="s">
        <v>9035</v>
      </c>
      <c r="H2091" s="1" t="s">
        <v>7008</v>
      </c>
      <c r="I2091" s="1" t="s">
        <v>9035</v>
      </c>
      <c r="J2091" s="1" t="s">
        <v>9035</v>
      </c>
      <c r="K2091" s="1" t="s">
        <v>9035</v>
      </c>
      <c r="L2091">
        <v>131</v>
      </c>
      <c r="M2091">
        <v>31</v>
      </c>
      <c r="N2091">
        <v>92</v>
      </c>
      <c r="O2091">
        <v>1</v>
      </c>
      <c r="P2091">
        <v>1</v>
      </c>
      <c r="Q2091">
        <v>0</v>
      </c>
      <c r="R2091" s="1" t="s">
        <v>9035</v>
      </c>
      <c r="S2091">
        <v>0</v>
      </c>
      <c r="T2091">
        <v>0</v>
      </c>
      <c r="U2091">
        <v>0</v>
      </c>
      <c r="V2091">
        <v>0</v>
      </c>
      <c r="W2091">
        <v>0</v>
      </c>
      <c r="X2091" s="1" t="s">
        <v>9036</v>
      </c>
      <c r="Y2091" s="1" t="s">
        <v>9036</v>
      </c>
      <c r="Z2091" s="1" t="s">
        <v>9036</v>
      </c>
      <c r="AA2091">
        <v>6</v>
      </c>
      <c r="AB2091">
        <v>2</v>
      </c>
      <c r="AC2091">
        <v>4</v>
      </c>
      <c r="AD2091">
        <v>0</v>
      </c>
      <c r="AE2091">
        <v>1.5</v>
      </c>
      <c r="AF2091">
        <v>0</v>
      </c>
      <c r="AG2091" s="1" t="s">
        <v>9035</v>
      </c>
      <c r="AH2091" s="1" t="s">
        <v>9035</v>
      </c>
      <c r="AI2091">
        <v>0</v>
      </c>
      <c r="AJ2091">
        <v>3</v>
      </c>
      <c r="AK2091" s="1" t="s">
        <v>9910</v>
      </c>
      <c r="AL2091">
        <v>20</v>
      </c>
      <c r="AM2091">
        <v>20</v>
      </c>
      <c r="AN2091" s="1" t="s">
        <v>9122</v>
      </c>
      <c r="AO2091">
        <v>0.5</v>
      </c>
      <c r="AP2091">
        <v>0</v>
      </c>
      <c r="AQ2091">
        <v>0.5</v>
      </c>
      <c r="AR2091" s="1" t="s">
        <v>9069</v>
      </c>
      <c r="AS2091" s="1" t="s">
        <v>9035</v>
      </c>
      <c r="AT2091" s="1" t="s">
        <v>9194</v>
      </c>
      <c r="AU2091" s="1" t="s">
        <v>9035</v>
      </c>
      <c r="AV2091" s="1" t="s">
        <v>9036</v>
      </c>
      <c r="AW2091" s="1" t="s">
        <v>9036</v>
      </c>
      <c r="AX2091" s="1" t="s">
        <v>9036</v>
      </c>
      <c r="AY2091" s="1" t="s">
        <v>9035</v>
      </c>
      <c r="AZ2091" s="1" t="s">
        <v>9035</v>
      </c>
      <c r="BA2091" s="1" t="s">
        <v>9035</v>
      </c>
      <c r="BB2091" s="1" t="s">
        <v>9035</v>
      </c>
      <c r="BC2091" s="1" t="s">
        <v>9035</v>
      </c>
      <c r="BD2091" s="1" t="s">
        <v>9035</v>
      </c>
      <c r="BE2091" s="1" t="s">
        <v>9036</v>
      </c>
      <c r="BF2091" s="1" t="s">
        <v>9036</v>
      </c>
      <c r="BG2091" s="1" t="s">
        <v>9036</v>
      </c>
      <c r="BH2091" s="1" t="s">
        <v>9035</v>
      </c>
      <c r="BI2091" s="1" t="s">
        <v>9035</v>
      </c>
      <c r="BJ2091" s="1" t="s">
        <v>9035</v>
      </c>
      <c r="BK2091" s="1" t="s">
        <v>9035</v>
      </c>
      <c r="BL2091" s="1" t="s">
        <v>9035</v>
      </c>
      <c r="BM2091" s="1" t="s">
        <v>9035</v>
      </c>
      <c r="BN2091" s="1" t="s">
        <v>9035</v>
      </c>
      <c r="BO2091" s="1" t="s">
        <v>9035</v>
      </c>
      <c r="BP2091">
        <v>0.04</v>
      </c>
      <c r="BQ2091">
        <v>0.03</v>
      </c>
      <c r="BR2091" s="1" t="s">
        <v>9088</v>
      </c>
      <c r="BS2091">
        <v>0</v>
      </c>
      <c r="BT2091" s="1" t="s">
        <v>9128</v>
      </c>
      <c r="BU2091" s="1" t="s">
        <v>9042</v>
      </c>
      <c r="BV2091" s="1" t="s">
        <v>9042</v>
      </c>
      <c r="BW2091" s="1" t="s">
        <v>9036</v>
      </c>
      <c r="BX2091" s="1" t="s">
        <v>9622</v>
      </c>
      <c r="BY2091" s="1" t="s">
        <v>9036</v>
      </c>
      <c r="BZ2091" s="1" t="s">
        <v>9036</v>
      </c>
      <c r="CA2091" s="1" t="s">
        <v>9036</v>
      </c>
      <c r="CB2091" s="1" t="s">
        <v>9036</v>
      </c>
      <c r="CC2091" s="1" t="s">
        <v>9036</v>
      </c>
      <c r="CD2091" s="1" t="s">
        <v>9036</v>
      </c>
      <c r="CE2091" s="1" t="s">
        <v>9036</v>
      </c>
      <c r="CF2091" s="1" t="s">
        <v>9036</v>
      </c>
      <c r="CG2091" s="1" t="s">
        <v>9036</v>
      </c>
      <c r="CH2091" s="1" t="s">
        <v>9036</v>
      </c>
      <c r="CI2091" s="1" t="s">
        <v>9036</v>
      </c>
      <c r="CJ2091" s="1" t="s">
        <v>9036</v>
      </c>
      <c r="CK2091" s="1" t="s">
        <v>9036</v>
      </c>
      <c r="CL2091" s="1" t="s">
        <v>9036</v>
      </c>
      <c r="CM2091" s="1" t="s">
        <v>9036</v>
      </c>
      <c r="CN2091" s="1" t="s">
        <v>9036</v>
      </c>
      <c r="CO2091" s="1" t="s">
        <v>9036</v>
      </c>
      <c r="CP2091" s="1" t="s">
        <v>9036</v>
      </c>
      <c r="CQ2091" s="1" t="s">
        <v>9036</v>
      </c>
      <c r="CR2091" s="1" t="s">
        <v>9036</v>
      </c>
      <c r="CS2091" s="1" t="s">
        <v>9036</v>
      </c>
      <c r="CT2091" s="1" t="s">
        <v>9036</v>
      </c>
      <c r="CU2091" s="1" t="s">
        <v>9036</v>
      </c>
      <c r="CV2091" s="1" t="s">
        <v>9036</v>
      </c>
      <c r="CW2091" s="1" t="s">
        <v>9036</v>
      </c>
      <c r="CX2091" s="1" t="s">
        <v>9036</v>
      </c>
      <c r="CY2091" s="1" t="s">
        <v>9036</v>
      </c>
      <c r="CZ2091" s="1" t="s">
        <v>9036</v>
      </c>
      <c r="DA2091" s="1" t="s">
        <v>9036</v>
      </c>
      <c r="DB2091" s="1" t="s">
        <v>9036</v>
      </c>
      <c r="DC2091" s="1" t="s">
        <v>9036</v>
      </c>
      <c r="DD2091" s="1" t="s">
        <v>9036</v>
      </c>
      <c r="DE2091" s="1" t="s">
        <v>9036</v>
      </c>
      <c r="DF2091" s="1" t="s">
        <v>9036</v>
      </c>
      <c r="DG2091" s="1" t="s">
        <v>9036</v>
      </c>
      <c r="DH2091" s="1" t="s">
        <v>9036</v>
      </c>
      <c r="DI2091" s="1" t="s">
        <v>9036</v>
      </c>
      <c r="DJ2091" s="1" t="s">
        <v>9036</v>
      </c>
      <c r="DK2091" s="1" t="s">
        <v>9036</v>
      </c>
      <c r="DL2091" s="1" t="s">
        <v>9036</v>
      </c>
      <c r="DM2091" s="1" t="s">
        <v>9036</v>
      </c>
      <c r="DN2091" s="1" t="s">
        <v>9036</v>
      </c>
      <c r="DO2091" s="1" t="s">
        <v>9036</v>
      </c>
      <c r="DP2091" s="1" t="s">
        <v>9036</v>
      </c>
      <c r="DQ2091" s="1" t="s">
        <v>9036</v>
      </c>
      <c r="DR2091" s="1" t="s">
        <v>9035</v>
      </c>
      <c r="DS2091" s="1" t="s">
        <v>9036</v>
      </c>
      <c r="DT2091" s="1" t="s">
        <v>9036</v>
      </c>
      <c r="DU2091" s="1" t="s">
        <v>9036</v>
      </c>
      <c r="DV2091" s="1" t="s">
        <v>9036</v>
      </c>
      <c r="DW2091" s="1" t="s">
        <v>9036</v>
      </c>
      <c r="DX2091" s="1" t="s">
        <v>9036</v>
      </c>
      <c r="DY2091" s="1" t="s">
        <v>9036</v>
      </c>
      <c r="DZ2091" s="1" t="s">
        <v>9036</v>
      </c>
      <c r="EA2091" s="1" t="s">
        <v>9036</v>
      </c>
      <c r="EB2091" s="1" t="s">
        <v>9036</v>
      </c>
      <c r="EC2091" s="1" t="s">
        <v>9036</v>
      </c>
      <c r="ED2091" s="1" t="s">
        <v>9036</v>
      </c>
      <c r="EE2091" s="1" t="s">
        <v>9036</v>
      </c>
      <c r="EF2091" s="1" t="s">
        <v>9036</v>
      </c>
      <c r="EG2091" s="1" t="s">
        <v>9036</v>
      </c>
      <c r="EH2091" s="1" t="s">
        <v>9035</v>
      </c>
      <c r="EI2091" s="1" t="s">
        <v>9036</v>
      </c>
      <c r="EJ2091" s="1" t="s">
        <v>9036</v>
      </c>
      <c r="EK2091" s="1" t="s">
        <v>9036</v>
      </c>
      <c r="EL2091" s="1" t="s">
        <v>9036</v>
      </c>
      <c r="EM2091" s="1" t="s">
        <v>9036</v>
      </c>
      <c r="EN2091" s="1" t="s">
        <v>9036</v>
      </c>
    </row>
    <row r="2092" spans="1:144" x14ac:dyDescent="0.25">
      <c r="A2092" s="1" t="s">
        <v>4385</v>
      </c>
      <c r="B2092" s="1" t="s">
        <v>7019</v>
      </c>
      <c r="C2092" s="1" t="s">
        <v>7020</v>
      </c>
      <c r="D2092">
        <v>682</v>
      </c>
      <c r="E2092" s="1" t="s">
        <v>7396</v>
      </c>
      <c r="F2092" s="1" t="s">
        <v>7397</v>
      </c>
      <c r="G2092" s="1" t="s">
        <v>9035</v>
      </c>
      <c r="H2092" s="1" t="s">
        <v>7008</v>
      </c>
      <c r="I2092" s="1" t="s">
        <v>9035</v>
      </c>
      <c r="J2092" s="1" t="s">
        <v>397</v>
      </c>
      <c r="K2092" s="1" t="s">
        <v>9035</v>
      </c>
      <c r="L2092">
        <v>60</v>
      </c>
      <c r="M2092">
        <v>14</v>
      </c>
      <c r="N2092">
        <v>95</v>
      </c>
      <c r="O2092">
        <v>0.7</v>
      </c>
      <c r="P2092">
        <v>0.7</v>
      </c>
      <c r="Q2092">
        <v>0</v>
      </c>
      <c r="R2092" s="1" t="s">
        <v>9082</v>
      </c>
      <c r="S2092">
        <v>0.2</v>
      </c>
      <c r="T2092">
        <v>0.2</v>
      </c>
      <c r="U2092">
        <v>0.1</v>
      </c>
      <c r="V2092">
        <v>0</v>
      </c>
      <c r="W2092">
        <v>0.1</v>
      </c>
      <c r="X2092" s="1" t="s">
        <v>9082</v>
      </c>
      <c r="Y2092" s="1" t="s">
        <v>9036</v>
      </c>
      <c r="Z2092" s="1" t="s">
        <v>9036</v>
      </c>
      <c r="AA2092">
        <v>2</v>
      </c>
      <c r="AB2092">
        <v>1.7</v>
      </c>
      <c r="AC2092">
        <v>0.3</v>
      </c>
      <c r="AD2092">
        <v>0</v>
      </c>
      <c r="AE2092">
        <v>1</v>
      </c>
      <c r="AF2092">
        <v>0</v>
      </c>
      <c r="AG2092" s="1" t="s">
        <v>9035</v>
      </c>
      <c r="AH2092" s="1" t="s">
        <v>9166</v>
      </c>
      <c r="AI2092">
        <v>0</v>
      </c>
      <c r="AJ2092">
        <v>2</v>
      </c>
      <c r="AK2092" s="1" t="s">
        <v>10132</v>
      </c>
      <c r="AL2092">
        <v>29</v>
      </c>
      <c r="AM2092">
        <v>19</v>
      </c>
      <c r="AN2092" s="1" t="s">
        <v>9096</v>
      </c>
      <c r="AO2092">
        <v>0.4</v>
      </c>
      <c r="AP2092">
        <v>0</v>
      </c>
      <c r="AQ2092">
        <v>0.4</v>
      </c>
      <c r="AR2092" s="1" t="s">
        <v>9059</v>
      </c>
      <c r="AS2092" s="1" t="s">
        <v>9035</v>
      </c>
      <c r="AT2092" s="1" t="s">
        <v>9037</v>
      </c>
      <c r="AU2092" s="1" t="s">
        <v>9037</v>
      </c>
      <c r="AV2092" s="1" t="s">
        <v>9296</v>
      </c>
      <c r="AW2092" s="1" t="s">
        <v>9309</v>
      </c>
      <c r="AX2092" s="1" t="s">
        <v>9036</v>
      </c>
      <c r="AY2092" s="1" t="s">
        <v>10139</v>
      </c>
      <c r="AZ2092" s="1" t="s">
        <v>9068</v>
      </c>
      <c r="BA2092" s="1" t="s">
        <v>13454</v>
      </c>
      <c r="BB2092" s="1" t="s">
        <v>9036</v>
      </c>
      <c r="BC2092" s="1" t="s">
        <v>9050</v>
      </c>
      <c r="BD2092" s="1" t="s">
        <v>9036</v>
      </c>
      <c r="BE2092" s="1" t="s">
        <v>9036</v>
      </c>
      <c r="BF2092" s="1" t="s">
        <v>9036</v>
      </c>
      <c r="BG2092" s="1" t="s">
        <v>9036</v>
      </c>
      <c r="BH2092" s="1" t="s">
        <v>9049</v>
      </c>
      <c r="BI2092" s="1" t="s">
        <v>9035</v>
      </c>
      <c r="BJ2092" s="1" t="s">
        <v>9035</v>
      </c>
      <c r="BK2092" s="1" t="s">
        <v>9035</v>
      </c>
      <c r="BL2092" s="1" t="s">
        <v>9035</v>
      </c>
      <c r="BM2092" s="1" t="s">
        <v>9049</v>
      </c>
      <c r="BN2092" s="1" t="s">
        <v>9049</v>
      </c>
      <c r="BO2092" s="1" t="s">
        <v>9035</v>
      </c>
      <c r="BP2092">
        <v>0.16</v>
      </c>
      <c r="BQ2092">
        <v>0</v>
      </c>
      <c r="BR2092" s="1" t="s">
        <v>9059</v>
      </c>
      <c r="BS2092">
        <v>0</v>
      </c>
      <c r="BT2092" s="1" t="s">
        <v>9082</v>
      </c>
      <c r="BU2092" s="1" t="s">
        <v>9096</v>
      </c>
      <c r="BV2092" s="1" t="s">
        <v>9096</v>
      </c>
      <c r="BW2092" s="1" t="s">
        <v>9036</v>
      </c>
      <c r="BX2092" s="1" t="s">
        <v>9873</v>
      </c>
      <c r="BY2092" s="1" t="s">
        <v>9036</v>
      </c>
      <c r="BZ2092" s="1" t="s">
        <v>9036</v>
      </c>
      <c r="CA2092" s="1" t="s">
        <v>9036</v>
      </c>
      <c r="CB2092" s="1" t="s">
        <v>9036</v>
      </c>
      <c r="CC2092" s="1" t="s">
        <v>9036</v>
      </c>
      <c r="CD2092" s="1" t="s">
        <v>9036</v>
      </c>
      <c r="CE2092" s="1" t="s">
        <v>9036</v>
      </c>
      <c r="CF2092" s="1" t="s">
        <v>9036</v>
      </c>
      <c r="CG2092" s="1" t="s">
        <v>9036</v>
      </c>
      <c r="CH2092" s="1" t="s">
        <v>9058</v>
      </c>
      <c r="CI2092" s="1" t="s">
        <v>9036</v>
      </c>
      <c r="CJ2092" s="1" t="s">
        <v>9036</v>
      </c>
      <c r="CK2092" s="1" t="s">
        <v>9036</v>
      </c>
      <c r="CL2092" s="1" t="s">
        <v>9036</v>
      </c>
      <c r="CM2092" s="1" t="s">
        <v>9036</v>
      </c>
      <c r="CN2092" s="1" t="s">
        <v>9036</v>
      </c>
      <c r="CO2092" s="1" t="s">
        <v>9036</v>
      </c>
      <c r="CP2092" s="1" t="s">
        <v>9036</v>
      </c>
      <c r="CQ2092" s="1" t="s">
        <v>9036</v>
      </c>
      <c r="CR2092" s="1" t="s">
        <v>9036</v>
      </c>
      <c r="CS2092" s="1" t="s">
        <v>9036</v>
      </c>
      <c r="CT2092" s="1" t="s">
        <v>9036</v>
      </c>
      <c r="CU2092" s="1" t="s">
        <v>9036</v>
      </c>
      <c r="CV2092" s="1" t="s">
        <v>9036</v>
      </c>
      <c r="CW2092" s="1" t="s">
        <v>9036</v>
      </c>
      <c r="CX2092" s="1" t="s">
        <v>9036</v>
      </c>
      <c r="CY2092" s="1" t="s">
        <v>9036</v>
      </c>
      <c r="CZ2092" s="1" t="s">
        <v>9036</v>
      </c>
      <c r="DA2092" s="1" t="s">
        <v>9036</v>
      </c>
      <c r="DB2092" s="1" t="s">
        <v>9036</v>
      </c>
      <c r="DC2092" s="1" t="s">
        <v>9088</v>
      </c>
      <c r="DD2092" s="1" t="s">
        <v>9036</v>
      </c>
      <c r="DE2092" s="1" t="s">
        <v>9036</v>
      </c>
      <c r="DF2092" s="1" t="s">
        <v>9036</v>
      </c>
      <c r="DG2092" s="1" t="s">
        <v>9036</v>
      </c>
      <c r="DH2092" s="1" t="s">
        <v>9085</v>
      </c>
      <c r="DI2092" s="1" t="s">
        <v>9036</v>
      </c>
      <c r="DJ2092" s="1" t="s">
        <v>9036</v>
      </c>
      <c r="DK2092" s="1" t="s">
        <v>9036</v>
      </c>
      <c r="DL2092" s="1" t="s">
        <v>9036</v>
      </c>
      <c r="DM2092" s="1" t="s">
        <v>9036</v>
      </c>
      <c r="DN2092" s="1" t="s">
        <v>9036</v>
      </c>
      <c r="DO2092" s="1" t="s">
        <v>9036</v>
      </c>
      <c r="DP2092" s="1" t="s">
        <v>9036</v>
      </c>
      <c r="DQ2092" s="1" t="s">
        <v>9036</v>
      </c>
      <c r="DR2092" s="1" t="s">
        <v>9035</v>
      </c>
      <c r="DS2092" s="1" t="s">
        <v>9036</v>
      </c>
      <c r="DT2092" s="1" t="s">
        <v>9036</v>
      </c>
      <c r="DU2092" s="1" t="s">
        <v>9036</v>
      </c>
      <c r="DV2092" s="1" t="s">
        <v>9036</v>
      </c>
      <c r="DW2092" s="1" t="s">
        <v>9036</v>
      </c>
      <c r="DX2092" s="1" t="s">
        <v>9036</v>
      </c>
      <c r="DY2092" s="1" t="s">
        <v>9036</v>
      </c>
      <c r="DZ2092" s="1" t="s">
        <v>9036</v>
      </c>
      <c r="EA2092" s="1" t="s">
        <v>9036</v>
      </c>
      <c r="EB2092" s="1" t="s">
        <v>9036</v>
      </c>
      <c r="EC2092" s="1" t="s">
        <v>9036</v>
      </c>
      <c r="ED2092" s="1" t="s">
        <v>9036</v>
      </c>
      <c r="EE2092" s="1" t="s">
        <v>9036</v>
      </c>
      <c r="EF2092" s="1" t="s">
        <v>9036</v>
      </c>
      <c r="EG2092" s="1" t="s">
        <v>9036</v>
      </c>
      <c r="EH2092" s="1" t="s">
        <v>9035</v>
      </c>
      <c r="EI2092" s="1" t="s">
        <v>9036</v>
      </c>
      <c r="EJ2092" s="1" t="s">
        <v>9036</v>
      </c>
      <c r="EK2092" s="1" t="s">
        <v>9036</v>
      </c>
      <c r="EL2092" s="1" t="s">
        <v>9036</v>
      </c>
      <c r="EM2092" s="1" t="s">
        <v>9036</v>
      </c>
      <c r="EN2092" s="1" t="s">
        <v>9036</v>
      </c>
    </row>
    <row r="2093" spans="1:144" x14ac:dyDescent="0.25">
      <c r="A2093" s="1" t="s">
        <v>4385</v>
      </c>
      <c r="B2093" s="1" t="s">
        <v>7019</v>
      </c>
      <c r="C2093" s="1" t="s">
        <v>7020</v>
      </c>
      <c r="D2093">
        <v>683</v>
      </c>
      <c r="E2093" s="1" t="s">
        <v>7398</v>
      </c>
      <c r="F2093" s="1" t="s">
        <v>7399</v>
      </c>
      <c r="G2093" s="1" t="s">
        <v>13455</v>
      </c>
      <c r="H2093" s="1" t="s">
        <v>7008</v>
      </c>
      <c r="I2093" s="1" t="s">
        <v>9035</v>
      </c>
      <c r="J2093" s="1" t="s">
        <v>9035</v>
      </c>
      <c r="K2093" s="1" t="s">
        <v>9035</v>
      </c>
      <c r="L2093">
        <v>61</v>
      </c>
      <c r="M2093">
        <v>15</v>
      </c>
      <c r="N2093">
        <v>94</v>
      </c>
      <c r="O2093">
        <v>1</v>
      </c>
      <c r="P2093">
        <v>1</v>
      </c>
      <c r="Q2093">
        <v>0</v>
      </c>
      <c r="R2093" s="1" t="s">
        <v>9035</v>
      </c>
      <c r="S2093">
        <v>0.2</v>
      </c>
      <c r="T2093">
        <v>0.1</v>
      </c>
      <c r="U2093">
        <v>0</v>
      </c>
      <c r="V2093">
        <v>0</v>
      </c>
      <c r="W2093">
        <v>0.1</v>
      </c>
      <c r="X2093" s="1" t="s">
        <v>9036</v>
      </c>
      <c r="Y2093" s="1" t="s">
        <v>9082</v>
      </c>
      <c r="Z2093" s="1" t="s">
        <v>9036</v>
      </c>
      <c r="AA2093">
        <v>0.9</v>
      </c>
      <c r="AB2093">
        <v>0.8</v>
      </c>
      <c r="AC2093">
        <v>0.1</v>
      </c>
      <c r="AD2093">
        <v>0</v>
      </c>
      <c r="AE2093">
        <v>2.8</v>
      </c>
      <c r="AF2093">
        <v>0</v>
      </c>
      <c r="AG2093" s="1" t="s">
        <v>9035</v>
      </c>
      <c r="AH2093" s="1" t="s">
        <v>9049</v>
      </c>
      <c r="AI2093">
        <v>0</v>
      </c>
      <c r="AJ2093">
        <v>5</v>
      </c>
      <c r="AK2093" s="1" t="s">
        <v>12591</v>
      </c>
      <c r="AL2093">
        <v>19</v>
      </c>
      <c r="AM2093">
        <v>31</v>
      </c>
      <c r="AN2093" s="1" t="s">
        <v>9461</v>
      </c>
      <c r="AO2093">
        <v>0.4</v>
      </c>
      <c r="AP2093">
        <v>0</v>
      </c>
      <c r="AQ2093">
        <v>0.4</v>
      </c>
      <c r="AR2093" s="1" t="s">
        <v>9069</v>
      </c>
      <c r="AS2093" s="1" t="s">
        <v>9036</v>
      </c>
      <c r="AT2093" s="1" t="s">
        <v>9166</v>
      </c>
      <c r="AU2093" s="1" t="s">
        <v>9035</v>
      </c>
      <c r="AV2093" s="1" t="s">
        <v>9309</v>
      </c>
      <c r="AW2093" s="1" t="s">
        <v>9631</v>
      </c>
      <c r="AX2093" s="1" t="s">
        <v>9036</v>
      </c>
      <c r="AY2093" s="1" t="s">
        <v>9244</v>
      </c>
      <c r="AZ2093" s="1" t="s">
        <v>9896</v>
      </c>
      <c r="BA2093" s="1" t="s">
        <v>9035</v>
      </c>
      <c r="BB2093" s="1" t="s">
        <v>9035</v>
      </c>
      <c r="BC2093" s="1" t="s">
        <v>9035</v>
      </c>
      <c r="BD2093" s="1" t="s">
        <v>9035</v>
      </c>
      <c r="BE2093" s="1" t="s">
        <v>9036</v>
      </c>
      <c r="BF2093" s="1" t="s">
        <v>9036</v>
      </c>
      <c r="BG2093" s="1" t="s">
        <v>9036</v>
      </c>
      <c r="BH2093" s="1" t="s">
        <v>9082</v>
      </c>
      <c r="BI2093" s="1" t="s">
        <v>9035</v>
      </c>
      <c r="BJ2093" s="1" t="s">
        <v>9035</v>
      </c>
      <c r="BK2093" s="1" t="s">
        <v>9035</v>
      </c>
      <c r="BL2093" s="1" t="s">
        <v>9035</v>
      </c>
      <c r="BM2093" s="1" t="s">
        <v>9379</v>
      </c>
      <c r="BN2093" s="1" t="s">
        <v>9379</v>
      </c>
      <c r="BO2093" s="1" t="s">
        <v>9035</v>
      </c>
      <c r="BP2093">
        <v>0.04</v>
      </c>
      <c r="BQ2093">
        <v>0.04</v>
      </c>
      <c r="BR2093" s="1" t="s">
        <v>9624</v>
      </c>
      <c r="BS2093">
        <v>0</v>
      </c>
      <c r="BT2093" s="1" t="s">
        <v>9048</v>
      </c>
      <c r="BU2093" s="1" t="s">
        <v>10374</v>
      </c>
      <c r="BV2093" s="1" t="s">
        <v>10374</v>
      </c>
      <c r="BW2093" s="1" t="s">
        <v>9036</v>
      </c>
      <c r="BX2093" s="1" t="s">
        <v>9208</v>
      </c>
      <c r="BY2093" s="1" t="s">
        <v>9036</v>
      </c>
      <c r="BZ2093" s="1" t="s">
        <v>9036</v>
      </c>
      <c r="CA2093" s="1" t="s">
        <v>9036</v>
      </c>
      <c r="CB2093" s="1" t="s">
        <v>9036</v>
      </c>
      <c r="CC2093" s="1" t="s">
        <v>9036</v>
      </c>
      <c r="CD2093" s="1" t="s">
        <v>9036</v>
      </c>
      <c r="CE2093" s="1" t="s">
        <v>9036</v>
      </c>
      <c r="CF2093" s="1" t="s">
        <v>9036</v>
      </c>
      <c r="CG2093" s="1" t="s">
        <v>9036</v>
      </c>
      <c r="CH2093" s="1" t="s">
        <v>9036</v>
      </c>
      <c r="CI2093" s="1" t="s">
        <v>9036</v>
      </c>
      <c r="CJ2093" s="1" t="s">
        <v>9036</v>
      </c>
      <c r="CK2093" s="1" t="s">
        <v>9036</v>
      </c>
      <c r="CL2093" s="1" t="s">
        <v>9036</v>
      </c>
      <c r="CM2093" s="1" t="s">
        <v>9036</v>
      </c>
      <c r="CN2093" s="1" t="s">
        <v>9036</v>
      </c>
      <c r="CO2093" s="1" t="s">
        <v>9036</v>
      </c>
      <c r="CP2093" s="1" t="s">
        <v>9036</v>
      </c>
      <c r="CQ2093" s="1" t="s">
        <v>9036</v>
      </c>
      <c r="CR2093" s="1" t="s">
        <v>9036</v>
      </c>
      <c r="CS2093" s="1" t="s">
        <v>9036</v>
      </c>
      <c r="CT2093" s="1" t="s">
        <v>9036</v>
      </c>
      <c r="CU2093" s="1" t="s">
        <v>9036</v>
      </c>
      <c r="CV2093" s="1" t="s">
        <v>9036</v>
      </c>
      <c r="CW2093" s="1" t="s">
        <v>9036</v>
      </c>
      <c r="CX2093" s="1" t="s">
        <v>9036</v>
      </c>
      <c r="CY2093" s="1" t="s">
        <v>9036</v>
      </c>
      <c r="CZ2093" s="1" t="s">
        <v>9036</v>
      </c>
      <c r="DA2093" s="1" t="s">
        <v>9036</v>
      </c>
      <c r="DB2093" s="1" t="s">
        <v>9036</v>
      </c>
      <c r="DC2093" s="1" t="s">
        <v>9085</v>
      </c>
      <c r="DD2093" s="1" t="s">
        <v>9036</v>
      </c>
      <c r="DE2093" s="1" t="s">
        <v>9036</v>
      </c>
      <c r="DF2093" s="1" t="s">
        <v>9036</v>
      </c>
      <c r="DG2093" s="1" t="s">
        <v>9036</v>
      </c>
      <c r="DH2093" s="1" t="s">
        <v>9036</v>
      </c>
      <c r="DI2093" s="1" t="s">
        <v>9036</v>
      </c>
      <c r="DJ2093" s="1" t="s">
        <v>9036</v>
      </c>
      <c r="DK2093" s="1" t="s">
        <v>9036</v>
      </c>
      <c r="DL2093" s="1" t="s">
        <v>9036</v>
      </c>
      <c r="DM2093" s="1" t="s">
        <v>9036</v>
      </c>
      <c r="DN2093" s="1" t="s">
        <v>9036</v>
      </c>
      <c r="DO2093" s="1" t="s">
        <v>9036</v>
      </c>
      <c r="DP2093" s="1" t="s">
        <v>9036</v>
      </c>
      <c r="DQ2093" s="1" t="s">
        <v>9036</v>
      </c>
      <c r="DR2093" s="1" t="s">
        <v>9035</v>
      </c>
      <c r="DS2093" s="1" t="s">
        <v>9036</v>
      </c>
      <c r="DT2093" s="1" t="s">
        <v>9036</v>
      </c>
      <c r="DU2093" s="1" t="s">
        <v>9036</v>
      </c>
      <c r="DV2093" s="1" t="s">
        <v>9036</v>
      </c>
      <c r="DW2093" s="1" t="s">
        <v>9036</v>
      </c>
      <c r="DX2093" s="1" t="s">
        <v>9036</v>
      </c>
      <c r="DY2093" s="1" t="s">
        <v>9036</v>
      </c>
      <c r="DZ2093" s="1" t="s">
        <v>9036</v>
      </c>
      <c r="EA2093" s="1" t="s">
        <v>9036</v>
      </c>
      <c r="EB2093" s="1" t="s">
        <v>9036</v>
      </c>
      <c r="EC2093" s="1" t="s">
        <v>9036</v>
      </c>
      <c r="ED2093" s="1" t="s">
        <v>9036</v>
      </c>
      <c r="EE2093" s="1" t="s">
        <v>9036</v>
      </c>
      <c r="EF2093" s="1" t="s">
        <v>9036</v>
      </c>
      <c r="EG2093" s="1" t="s">
        <v>9036</v>
      </c>
      <c r="EH2093" s="1" t="s">
        <v>9035</v>
      </c>
      <c r="EI2093" s="1" t="s">
        <v>9036</v>
      </c>
      <c r="EJ2093" s="1" t="s">
        <v>9036</v>
      </c>
      <c r="EK2093" s="1" t="s">
        <v>9036</v>
      </c>
      <c r="EL2093" s="1" t="s">
        <v>9036</v>
      </c>
      <c r="EM2093" s="1" t="s">
        <v>9036</v>
      </c>
      <c r="EN2093" s="1" t="s">
        <v>9036</v>
      </c>
    </row>
    <row r="2094" spans="1:144" x14ac:dyDescent="0.25">
      <c r="A2094" s="1" t="s">
        <v>4385</v>
      </c>
      <c r="B2094" s="1" t="s">
        <v>7019</v>
      </c>
      <c r="C2094" s="1" t="s">
        <v>7020</v>
      </c>
      <c r="D2094">
        <v>684</v>
      </c>
      <c r="E2094" s="1" t="s">
        <v>7400</v>
      </c>
      <c r="F2094" s="1" t="s">
        <v>7401</v>
      </c>
      <c r="G2094" s="1" t="s">
        <v>13456</v>
      </c>
      <c r="H2094" s="1" t="s">
        <v>7008</v>
      </c>
      <c r="I2094" s="1" t="s">
        <v>9035</v>
      </c>
      <c r="J2094" s="1" t="s">
        <v>9035</v>
      </c>
      <c r="K2094" s="1" t="s">
        <v>9035</v>
      </c>
      <c r="L2094">
        <v>79</v>
      </c>
      <c r="M2094">
        <v>19</v>
      </c>
      <c r="N2094">
        <v>90</v>
      </c>
      <c r="O2094">
        <v>2</v>
      </c>
      <c r="P2094">
        <v>2</v>
      </c>
      <c r="Q2094">
        <v>0</v>
      </c>
      <c r="R2094" s="1" t="s">
        <v>9035</v>
      </c>
      <c r="S2094">
        <v>0</v>
      </c>
      <c r="T2094">
        <v>0</v>
      </c>
      <c r="U2094">
        <v>0</v>
      </c>
      <c r="V2094">
        <v>0</v>
      </c>
      <c r="W2094">
        <v>0</v>
      </c>
      <c r="X2094" s="1" t="s">
        <v>9036</v>
      </c>
      <c r="Y2094" s="1" t="s">
        <v>9036</v>
      </c>
      <c r="Z2094" s="1" t="s">
        <v>9036</v>
      </c>
      <c r="AA2094">
        <v>2</v>
      </c>
      <c r="AB2094">
        <v>1</v>
      </c>
      <c r="AC2094">
        <v>1</v>
      </c>
      <c r="AD2094">
        <v>0</v>
      </c>
      <c r="AE2094">
        <v>1.4</v>
      </c>
      <c r="AF2094">
        <v>0</v>
      </c>
      <c r="AG2094" s="1" t="s">
        <v>9035</v>
      </c>
      <c r="AH2094" s="1" t="s">
        <v>9035</v>
      </c>
      <c r="AI2094">
        <v>0</v>
      </c>
      <c r="AJ2094">
        <v>9</v>
      </c>
      <c r="AK2094" s="1" t="s">
        <v>13457</v>
      </c>
      <c r="AL2094">
        <v>180</v>
      </c>
      <c r="AM2094">
        <v>43</v>
      </c>
      <c r="AN2094" s="1" t="s">
        <v>9176</v>
      </c>
      <c r="AO2094">
        <v>1.9</v>
      </c>
      <c r="AP2094">
        <v>0</v>
      </c>
      <c r="AQ2094">
        <v>1.9</v>
      </c>
      <c r="AR2094" s="1" t="s">
        <v>9151</v>
      </c>
      <c r="AS2094" s="1" t="s">
        <v>9035</v>
      </c>
      <c r="AT2094" s="1" t="s">
        <v>9168</v>
      </c>
      <c r="AU2094" s="1" t="s">
        <v>9035</v>
      </c>
      <c r="AV2094" s="1" t="s">
        <v>11673</v>
      </c>
      <c r="AW2094" s="1" t="s">
        <v>13458</v>
      </c>
      <c r="AX2094" s="1" t="s">
        <v>9036</v>
      </c>
      <c r="AY2094" s="1" t="s">
        <v>13459</v>
      </c>
      <c r="AZ2094" s="1" t="s">
        <v>9035</v>
      </c>
      <c r="BA2094" s="1" t="s">
        <v>9035</v>
      </c>
      <c r="BB2094" s="1" t="s">
        <v>9035</v>
      </c>
      <c r="BC2094" s="1" t="s">
        <v>9035</v>
      </c>
      <c r="BD2094" s="1" t="s">
        <v>9035</v>
      </c>
      <c r="BE2094" s="1" t="s">
        <v>9036</v>
      </c>
      <c r="BF2094" s="1" t="s">
        <v>9036</v>
      </c>
      <c r="BG2094" s="1" t="s">
        <v>9036</v>
      </c>
      <c r="BH2094" s="1" t="s">
        <v>9035</v>
      </c>
      <c r="BI2094" s="1" t="s">
        <v>9035</v>
      </c>
      <c r="BJ2094" s="1" t="s">
        <v>9035</v>
      </c>
      <c r="BK2094" s="1" t="s">
        <v>9035</v>
      </c>
      <c r="BL2094" s="1" t="s">
        <v>9035</v>
      </c>
      <c r="BM2094" s="1" t="s">
        <v>13460</v>
      </c>
      <c r="BN2094" s="1" t="s">
        <v>13460</v>
      </c>
      <c r="BO2094" s="1" t="s">
        <v>9035</v>
      </c>
      <c r="BP2094">
        <v>0.06</v>
      </c>
      <c r="BQ2094">
        <v>0.14000000000000001</v>
      </c>
      <c r="BR2094" s="1" t="s">
        <v>9160</v>
      </c>
      <c r="BS2094">
        <v>0</v>
      </c>
      <c r="BT2094" s="1" t="s">
        <v>9168</v>
      </c>
      <c r="BU2094" s="1" t="s">
        <v>10020</v>
      </c>
      <c r="BV2094" s="1" t="s">
        <v>10020</v>
      </c>
      <c r="BW2094" s="1" t="s">
        <v>9036</v>
      </c>
      <c r="BX2094" s="1" t="s">
        <v>9227</v>
      </c>
      <c r="BY2094" s="1" t="s">
        <v>9036</v>
      </c>
      <c r="BZ2094" s="1" t="s">
        <v>9036</v>
      </c>
      <c r="CA2094" s="1" t="s">
        <v>9036</v>
      </c>
      <c r="CB2094" s="1" t="s">
        <v>9036</v>
      </c>
      <c r="CC2094" s="1" t="s">
        <v>9036</v>
      </c>
      <c r="CD2094" s="1" t="s">
        <v>9036</v>
      </c>
      <c r="CE2094" s="1" t="s">
        <v>9036</v>
      </c>
      <c r="CF2094" s="1" t="s">
        <v>9036</v>
      </c>
      <c r="CG2094" s="1" t="s">
        <v>9036</v>
      </c>
      <c r="CH2094" s="1" t="s">
        <v>9036</v>
      </c>
      <c r="CI2094" s="1" t="s">
        <v>9036</v>
      </c>
      <c r="CJ2094" s="1" t="s">
        <v>9036</v>
      </c>
      <c r="CK2094" s="1" t="s">
        <v>9036</v>
      </c>
      <c r="CL2094" s="1" t="s">
        <v>9036</v>
      </c>
      <c r="CM2094" s="1" t="s">
        <v>9036</v>
      </c>
      <c r="CN2094" s="1" t="s">
        <v>9036</v>
      </c>
      <c r="CO2094" s="1" t="s">
        <v>9036</v>
      </c>
      <c r="CP2094" s="1" t="s">
        <v>9036</v>
      </c>
      <c r="CQ2094" s="1" t="s">
        <v>9036</v>
      </c>
      <c r="CR2094" s="1" t="s">
        <v>9036</v>
      </c>
      <c r="CS2094" s="1" t="s">
        <v>9036</v>
      </c>
      <c r="CT2094" s="1" t="s">
        <v>9036</v>
      </c>
      <c r="CU2094" s="1" t="s">
        <v>9036</v>
      </c>
      <c r="CV2094" s="1" t="s">
        <v>9036</v>
      </c>
      <c r="CW2094" s="1" t="s">
        <v>9036</v>
      </c>
      <c r="CX2094" s="1" t="s">
        <v>9036</v>
      </c>
      <c r="CY2094" s="1" t="s">
        <v>9036</v>
      </c>
      <c r="CZ2094" s="1" t="s">
        <v>9036</v>
      </c>
      <c r="DA2094" s="1" t="s">
        <v>9036</v>
      </c>
      <c r="DB2094" s="1" t="s">
        <v>9036</v>
      </c>
      <c r="DC2094" s="1" t="s">
        <v>9036</v>
      </c>
      <c r="DD2094" s="1" t="s">
        <v>9036</v>
      </c>
      <c r="DE2094" s="1" t="s">
        <v>9036</v>
      </c>
      <c r="DF2094" s="1" t="s">
        <v>9036</v>
      </c>
      <c r="DG2094" s="1" t="s">
        <v>9036</v>
      </c>
      <c r="DH2094" s="1" t="s">
        <v>9036</v>
      </c>
      <c r="DI2094" s="1" t="s">
        <v>9036</v>
      </c>
      <c r="DJ2094" s="1" t="s">
        <v>9036</v>
      </c>
      <c r="DK2094" s="1" t="s">
        <v>9036</v>
      </c>
      <c r="DL2094" s="1" t="s">
        <v>9036</v>
      </c>
      <c r="DM2094" s="1" t="s">
        <v>9036</v>
      </c>
      <c r="DN2094" s="1" t="s">
        <v>9036</v>
      </c>
      <c r="DO2094" s="1" t="s">
        <v>9036</v>
      </c>
      <c r="DP2094" s="1" t="s">
        <v>9036</v>
      </c>
      <c r="DQ2094" s="1" t="s">
        <v>9036</v>
      </c>
      <c r="DR2094" s="1" t="s">
        <v>9035</v>
      </c>
      <c r="DS2094" s="1" t="s">
        <v>9036</v>
      </c>
      <c r="DT2094" s="1" t="s">
        <v>9036</v>
      </c>
      <c r="DU2094" s="1" t="s">
        <v>9036</v>
      </c>
      <c r="DV2094" s="1" t="s">
        <v>9036</v>
      </c>
      <c r="DW2094" s="1" t="s">
        <v>9036</v>
      </c>
      <c r="DX2094" s="1" t="s">
        <v>9036</v>
      </c>
      <c r="DY2094" s="1" t="s">
        <v>9036</v>
      </c>
      <c r="DZ2094" s="1" t="s">
        <v>9036</v>
      </c>
      <c r="EA2094" s="1" t="s">
        <v>9036</v>
      </c>
      <c r="EB2094" s="1" t="s">
        <v>9036</v>
      </c>
      <c r="EC2094" s="1" t="s">
        <v>9036</v>
      </c>
      <c r="ED2094" s="1" t="s">
        <v>9036</v>
      </c>
      <c r="EE2094" s="1" t="s">
        <v>9036</v>
      </c>
      <c r="EF2094" s="1" t="s">
        <v>9036</v>
      </c>
      <c r="EG2094" s="1" t="s">
        <v>9036</v>
      </c>
      <c r="EH2094" s="1" t="s">
        <v>9035</v>
      </c>
      <c r="EI2094" s="1" t="s">
        <v>9036</v>
      </c>
      <c r="EJ2094" s="1" t="s">
        <v>9036</v>
      </c>
      <c r="EK2094" s="1" t="s">
        <v>9036</v>
      </c>
      <c r="EL2094" s="1" t="s">
        <v>9036</v>
      </c>
      <c r="EM2094" s="1" t="s">
        <v>9036</v>
      </c>
      <c r="EN2094" s="1" t="s">
        <v>9036</v>
      </c>
    </row>
    <row r="2095" spans="1:144" x14ac:dyDescent="0.25">
      <c r="A2095" s="1" t="s">
        <v>4385</v>
      </c>
      <c r="B2095" s="1" t="s">
        <v>7019</v>
      </c>
      <c r="C2095" s="1" t="s">
        <v>7020</v>
      </c>
      <c r="D2095">
        <v>830</v>
      </c>
      <c r="E2095" s="1" t="s">
        <v>5876</v>
      </c>
      <c r="F2095" s="1" t="s">
        <v>5877</v>
      </c>
      <c r="G2095" s="1" t="s">
        <v>9035</v>
      </c>
      <c r="H2095" s="1" t="s">
        <v>7008</v>
      </c>
      <c r="I2095" s="1" t="s">
        <v>9035</v>
      </c>
      <c r="J2095" s="1" t="s">
        <v>9035</v>
      </c>
      <c r="K2095" s="1" t="s">
        <v>9035</v>
      </c>
      <c r="L2095">
        <v>670</v>
      </c>
      <c r="M2095">
        <v>158</v>
      </c>
      <c r="N2095">
        <v>58.6</v>
      </c>
      <c r="O2095">
        <v>6.4</v>
      </c>
      <c r="P2095">
        <v>6.4</v>
      </c>
      <c r="Q2095">
        <v>0</v>
      </c>
      <c r="R2095" s="1" t="s">
        <v>9035</v>
      </c>
      <c r="S2095">
        <v>0.5</v>
      </c>
      <c r="T2095">
        <v>0.3</v>
      </c>
      <c r="U2095">
        <v>0.1</v>
      </c>
      <c r="V2095">
        <v>0</v>
      </c>
      <c r="W2095">
        <v>0.2</v>
      </c>
      <c r="X2095" s="1" t="s">
        <v>9036</v>
      </c>
      <c r="Y2095" s="1" t="s">
        <v>9037</v>
      </c>
      <c r="Z2095" s="1" t="s">
        <v>9036</v>
      </c>
      <c r="AA2095">
        <v>31</v>
      </c>
      <c r="AB2095">
        <v>1</v>
      </c>
      <c r="AC2095">
        <v>30</v>
      </c>
      <c r="AD2095">
        <v>0</v>
      </c>
      <c r="AE2095">
        <v>2.1</v>
      </c>
      <c r="AF2095">
        <v>0</v>
      </c>
      <c r="AG2095" s="1" t="s">
        <v>9035</v>
      </c>
      <c r="AH2095" s="1" t="s">
        <v>9132</v>
      </c>
      <c r="AI2095">
        <v>0</v>
      </c>
      <c r="AJ2095">
        <v>17</v>
      </c>
      <c r="AK2095" s="1" t="s">
        <v>11427</v>
      </c>
      <c r="AL2095">
        <v>11</v>
      </c>
      <c r="AM2095">
        <v>153</v>
      </c>
      <c r="AN2095" s="1" t="s">
        <v>9187</v>
      </c>
      <c r="AO2095">
        <v>1.7</v>
      </c>
      <c r="AP2095">
        <v>0</v>
      </c>
      <c r="AQ2095">
        <v>1.7</v>
      </c>
      <c r="AR2095" s="1" t="s">
        <v>9038</v>
      </c>
      <c r="AS2095" s="1" t="s">
        <v>9873</v>
      </c>
      <c r="AT2095" s="1" t="s">
        <v>9381</v>
      </c>
      <c r="AU2095" s="1" t="s">
        <v>9093</v>
      </c>
      <c r="AV2095" s="1" t="s">
        <v>9036</v>
      </c>
      <c r="AW2095" s="1" t="s">
        <v>9050</v>
      </c>
      <c r="AX2095" s="1" t="s">
        <v>9036</v>
      </c>
      <c r="AY2095" s="1" t="s">
        <v>9117</v>
      </c>
      <c r="AZ2095" s="1" t="s">
        <v>9036</v>
      </c>
      <c r="BA2095" s="1" t="s">
        <v>9122</v>
      </c>
      <c r="BB2095" s="1" t="s">
        <v>9036</v>
      </c>
      <c r="BC2095" s="1" t="s">
        <v>9036</v>
      </c>
      <c r="BD2095" s="1" t="s">
        <v>9036</v>
      </c>
      <c r="BE2095" s="1" t="s">
        <v>9036</v>
      </c>
      <c r="BF2095" s="1" t="s">
        <v>9036</v>
      </c>
      <c r="BG2095" s="1" t="s">
        <v>9036</v>
      </c>
      <c r="BH2095" s="1" t="s">
        <v>9082</v>
      </c>
      <c r="BI2095" s="1" t="s">
        <v>9082</v>
      </c>
      <c r="BJ2095" s="1" t="s">
        <v>9035</v>
      </c>
      <c r="BK2095" s="1" t="s">
        <v>9035</v>
      </c>
      <c r="BL2095" s="1" t="s">
        <v>9035</v>
      </c>
      <c r="BM2095" s="1" t="s">
        <v>9144</v>
      </c>
      <c r="BN2095" s="1" t="s">
        <v>9144</v>
      </c>
      <c r="BO2095" s="1" t="s">
        <v>9035</v>
      </c>
      <c r="BP2095">
        <v>0.2</v>
      </c>
      <c r="BQ2095">
        <v>0.11</v>
      </c>
      <c r="BR2095" s="1" t="s">
        <v>13461</v>
      </c>
      <c r="BS2095">
        <v>0</v>
      </c>
      <c r="BT2095" s="1" t="s">
        <v>9194</v>
      </c>
      <c r="BU2095" s="1" t="s">
        <v>9093</v>
      </c>
      <c r="BV2095" s="1" t="s">
        <v>9093</v>
      </c>
      <c r="BW2095" s="1" t="s">
        <v>9036</v>
      </c>
      <c r="BX2095" s="1" t="s">
        <v>9036</v>
      </c>
      <c r="BY2095" s="1" t="s">
        <v>9036</v>
      </c>
      <c r="BZ2095" s="1" t="s">
        <v>9036</v>
      </c>
      <c r="CA2095" s="1" t="s">
        <v>9036</v>
      </c>
      <c r="CB2095" s="1" t="s">
        <v>9036</v>
      </c>
      <c r="CC2095" s="1" t="s">
        <v>9036</v>
      </c>
      <c r="CD2095" s="1" t="s">
        <v>9036</v>
      </c>
      <c r="CE2095" s="1" t="s">
        <v>9036</v>
      </c>
      <c r="CF2095" s="1" t="s">
        <v>9036</v>
      </c>
      <c r="CG2095" s="1" t="s">
        <v>9036</v>
      </c>
      <c r="CH2095" s="1" t="s">
        <v>9041</v>
      </c>
      <c r="CI2095" s="1" t="s">
        <v>9036</v>
      </c>
      <c r="CJ2095" s="1" t="s">
        <v>9036</v>
      </c>
      <c r="CK2095" s="1" t="s">
        <v>9036</v>
      </c>
      <c r="CL2095" s="1" t="s">
        <v>9036</v>
      </c>
      <c r="CM2095" s="1" t="s">
        <v>9036</v>
      </c>
      <c r="CN2095" s="1" t="s">
        <v>9036</v>
      </c>
      <c r="CO2095" s="1" t="s">
        <v>9036</v>
      </c>
      <c r="CP2095" s="1" t="s">
        <v>9036</v>
      </c>
      <c r="CQ2095" s="1" t="s">
        <v>9036</v>
      </c>
      <c r="CR2095" s="1" t="s">
        <v>9036</v>
      </c>
      <c r="CS2095" s="1" t="s">
        <v>9036</v>
      </c>
      <c r="CT2095" s="1" t="s">
        <v>9036</v>
      </c>
      <c r="CU2095" s="1" t="s">
        <v>9036</v>
      </c>
      <c r="CV2095" s="1" t="s">
        <v>9036</v>
      </c>
      <c r="CW2095" s="1" t="s">
        <v>9036</v>
      </c>
      <c r="CX2095" s="1" t="s">
        <v>9053</v>
      </c>
      <c r="CY2095" s="1" t="s">
        <v>9036</v>
      </c>
      <c r="CZ2095" s="1" t="s">
        <v>9036</v>
      </c>
      <c r="DA2095" s="1" t="s">
        <v>9036</v>
      </c>
      <c r="DB2095" s="1" t="s">
        <v>9036</v>
      </c>
      <c r="DC2095" s="1" t="s">
        <v>9345</v>
      </c>
      <c r="DD2095" s="1" t="s">
        <v>9036</v>
      </c>
      <c r="DE2095" s="1" t="s">
        <v>9036</v>
      </c>
      <c r="DF2095" s="1" t="s">
        <v>9036</v>
      </c>
      <c r="DG2095" s="1" t="s">
        <v>9036</v>
      </c>
      <c r="DH2095" s="1" t="s">
        <v>9059</v>
      </c>
      <c r="DI2095" s="1" t="s">
        <v>9036</v>
      </c>
      <c r="DJ2095" s="1" t="s">
        <v>9036</v>
      </c>
      <c r="DK2095" s="1" t="s">
        <v>9036</v>
      </c>
      <c r="DL2095" s="1" t="s">
        <v>9036</v>
      </c>
      <c r="DM2095" s="1" t="s">
        <v>9036</v>
      </c>
      <c r="DN2095" s="1" t="s">
        <v>9036</v>
      </c>
      <c r="DO2095" s="1" t="s">
        <v>9036</v>
      </c>
      <c r="DP2095" s="1" t="s">
        <v>9036</v>
      </c>
      <c r="DQ2095" s="1" t="s">
        <v>9036</v>
      </c>
      <c r="DR2095" s="1" t="s">
        <v>9035</v>
      </c>
      <c r="DS2095" s="1" t="s">
        <v>9036</v>
      </c>
      <c r="DT2095" s="1" t="s">
        <v>9036</v>
      </c>
      <c r="DU2095" s="1" t="s">
        <v>9036</v>
      </c>
      <c r="DV2095" s="1" t="s">
        <v>9036</v>
      </c>
      <c r="DW2095" s="1" t="s">
        <v>9036</v>
      </c>
      <c r="DX2095" s="1" t="s">
        <v>9036</v>
      </c>
      <c r="DY2095" s="1" t="s">
        <v>9036</v>
      </c>
      <c r="DZ2095" s="1" t="s">
        <v>9036</v>
      </c>
      <c r="EA2095" s="1" t="s">
        <v>9036</v>
      </c>
      <c r="EB2095" s="1" t="s">
        <v>9036</v>
      </c>
      <c r="EC2095" s="1" t="s">
        <v>9036</v>
      </c>
      <c r="ED2095" s="1" t="s">
        <v>9036</v>
      </c>
      <c r="EE2095" s="1" t="s">
        <v>9036</v>
      </c>
      <c r="EF2095" s="1" t="s">
        <v>9036</v>
      </c>
      <c r="EG2095" s="1" t="s">
        <v>9036</v>
      </c>
      <c r="EH2095" s="1" t="s">
        <v>9035</v>
      </c>
      <c r="EI2095" s="1" t="s">
        <v>9036</v>
      </c>
      <c r="EJ2095" s="1" t="s">
        <v>9036</v>
      </c>
      <c r="EK2095" s="1" t="s">
        <v>9036</v>
      </c>
      <c r="EL2095" s="1" t="s">
        <v>9036</v>
      </c>
      <c r="EM2095" s="1" t="s">
        <v>9036</v>
      </c>
      <c r="EN2095" s="1" t="s">
        <v>9036</v>
      </c>
    </row>
    <row r="2096" spans="1:144" x14ac:dyDescent="0.25">
      <c r="A2096" s="1" t="s">
        <v>4385</v>
      </c>
      <c r="B2096" s="1" t="s">
        <v>7019</v>
      </c>
      <c r="C2096" s="1" t="s">
        <v>7020</v>
      </c>
      <c r="D2096">
        <v>849</v>
      </c>
      <c r="E2096" s="1" t="s">
        <v>7479</v>
      </c>
      <c r="F2096" s="1" t="s">
        <v>7480</v>
      </c>
      <c r="G2096" s="1" t="s">
        <v>9035</v>
      </c>
      <c r="H2096" s="1" t="s">
        <v>7008</v>
      </c>
      <c r="I2096" s="1" t="s">
        <v>9035</v>
      </c>
      <c r="J2096" s="1" t="s">
        <v>9035</v>
      </c>
      <c r="K2096" s="1" t="s">
        <v>9035</v>
      </c>
      <c r="L2096">
        <v>70</v>
      </c>
      <c r="M2096">
        <v>17</v>
      </c>
      <c r="N2096">
        <v>94</v>
      </c>
      <c r="O2096">
        <v>1</v>
      </c>
      <c r="P2096">
        <v>1</v>
      </c>
      <c r="Q2096">
        <v>0</v>
      </c>
      <c r="R2096" s="1" t="s">
        <v>9035</v>
      </c>
      <c r="S2096">
        <v>0</v>
      </c>
      <c r="T2096">
        <v>0</v>
      </c>
      <c r="U2096">
        <v>0</v>
      </c>
      <c r="V2096">
        <v>0</v>
      </c>
      <c r="W2096">
        <v>0</v>
      </c>
      <c r="X2096" s="1" t="s">
        <v>9036</v>
      </c>
      <c r="Y2096" s="1" t="s">
        <v>9036</v>
      </c>
      <c r="Z2096" s="1" t="s">
        <v>9036</v>
      </c>
      <c r="AA2096">
        <v>2</v>
      </c>
      <c r="AB2096">
        <v>2</v>
      </c>
      <c r="AC2096">
        <v>0</v>
      </c>
      <c r="AD2096">
        <v>0</v>
      </c>
      <c r="AE2096">
        <v>2.4</v>
      </c>
      <c r="AF2096">
        <v>0</v>
      </c>
      <c r="AG2096" s="1" t="s">
        <v>9035</v>
      </c>
      <c r="AH2096" s="1" t="s">
        <v>9035</v>
      </c>
      <c r="AI2096">
        <v>0</v>
      </c>
      <c r="AJ2096">
        <v>11</v>
      </c>
      <c r="AK2096" s="1" t="s">
        <v>9330</v>
      </c>
      <c r="AL2096">
        <v>70</v>
      </c>
      <c r="AM2096">
        <v>45</v>
      </c>
      <c r="AN2096" s="1" t="s">
        <v>9068</v>
      </c>
      <c r="AO2096">
        <v>1.4</v>
      </c>
      <c r="AP2096">
        <v>0</v>
      </c>
      <c r="AQ2096">
        <v>1.4</v>
      </c>
      <c r="AR2096" s="1" t="s">
        <v>9059</v>
      </c>
      <c r="AS2096" s="1" t="s">
        <v>9036</v>
      </c>
      <c r="AT2096" s="1" t="s">
        <v>9149</v>
      </c>
      <c r="AU2096" s="1" t="s">
        <v>9117</v>
      </c>
      <c r="AV2096" s="1" t="s">
        <v>9296</v>
      </c>
      <c r="AW2096" s="1" t="s">
        <v>9248</v>
      </c>
      <c r="AX2096" s="1" t="s">
        <v>9036</v>
      </c>
      <c r="AY2096" s="1" t="s">
        <v>10122</v>
      </c>
      <c r="AZ2096" s="1" t="s">
        <v>9035</v>
      </c>
      <c r="BA2096" s="1" t="s">
        <v>9035</v>
      </c>
      <c r="BB2096" s="1" t="s">
        <v>9035</v>
      </c>
      <c r="BC2096" s="1" t="s">
        <v>9035</v>
      </c>
      <c r="BD2096" s="1" t="s">
        <v>9035</v>
      </c>
      <c r="BE2096" s="1" t="s">
        <v>9036</v>
      </c>
      <c r="BF2096" s="1" t="s">
        <v>9036</v>
      </c>
      <c r="BG2096" s="1" t="s">
        <v>9036</v>
      </c>
      <c r="BH2096" s="1" t="s">
        <v>9037</v>
      </c>
      <c r="BI2096" s="1" t="s">
        <v>9035</v>
      </c>
      <c r="BJ2096" s="1" t="s">
        <v>9035</v>
      </c>
      <c r="BK2096" s="1" t="s">
        <v>9035</v>
      </c>
      <c r="BL2096" s="1" t="s">
        <v>9035</v>
      </c>
      <c r="BM2096" s="1" t="s">
        <v>9546</v>
      </c>
      <c r="BN2096" s="1" t="s">
        <v>9546</v>
      </c>
      <c r="BO2096" s="1" t="s">
        <v>9035</v>
      </c>
      <c r="BP2096">
        <v>0.23</v>
      </c>
      <c r="BQ2096">
        <v>0.11</v>
      </c>
      <c r="BR2096" s="1" t="s">
        <v>9082</v>
      </c>
      <c r="BS2096">
        <v>0</v>
      </c>
      <c r="BT2096" s="1" t="s">
        <v>9037</v>
      </c>
      <c r="BU2096" s="1" t="s">
        <v>9388</v>
      </c>
      <c r="BV2096" s="1" t="s">
        <v>9388</v>
      </c>
      <c r="BW2096" s="1" t="s">
        <v>9036</v>
      </c>
      <c r="BX2096" s="1" t="s">
        <v>9117</v>
      </c>
      <c r="BY2096" s="1" t="s">
        <v>9036</v>
      </c>
      <c r="BZ2096" s="1" t="s">
        <v>9036</v>
      </c>
      <c r="CA2096" s="1" t="s">
        <v>9036</v>
      </c>
      <c r="CB2096" s="1" t="s">
        <v>9036</v>
      </c>
      <c r="CC2096" s="1" t="s">
        <v>9036</v>
      </c>
      <c r="CD2096" s="1" t="s">
        <v>9036</v>
      </c>
      <c r="CE2096" s="1" t="s">
        <v>9036</v>
      </c>
      <c r="CF2096" s="1" t="s">
        <v>9036</v>
      </c>
      <c r="CG2096" s="1" t="s">
        <v>9036</v>
      </c>
      <c r="CH2096" s="1" t="s">
        <v>9036</v>
      </c>
      <c r="CI2096" s="1" t="s">
        <v>9036</v>
      </c>
      <c r="CJ2096" s="1" t="s">
        <v>9036</v>
      </c>
      <c r="CK2096" s="1" t="s">
        <v>9036</v>
      </c>
      <c r="CL2096" s="1" t="s">
        <v>9036</v>
      </c>
      <c r="CM2096" s="1" t="s">
        <v>9036</v>
      </c>
      <c r="CN2096" s="1" t="s">
        <v>9036</v>
      </c>
      <c r="CO2096" s="1" t="s">
        <v>9036</v>
      </c>
      <c r="CP2096" s="1" t="s">
        <v>9036</v>
      </c>
      <c r="CQ2096" s="1" t="s">
        <v>9036</v>
      </c>
      <c r="CR2096" s="1" t="s">
        <v>9036</v>
      </c>
      <c r="CS2096" s="1" t="s">
        <v>9036</v>
      </c>
      <c r="CT2096" s="1" t="s">
        <v>9036</v>
      </c>
      <c r="CU2096" s="1" t="s">
        <v>9036</v>
      </c>
      <c r="CV2096" s="1" t="s">
        <v>9036</v>
      </c>
      <c r="CW2096" s="1" t="s">
        <v>9036</v>
      </c>
      <c r="CX2096" s="1" t="s">
        <v>9036</v>
      </c>
      <c r="CY2096" s="1" t="s">
        <v>9036</v>
      </c>
      <c r="CZ2096" s="1" t="s">
        <v>9036</v>
      </c>
      <c r="DA2096" s="1" t="s">
        <v>9036</v>
      </c>
      <c r="DB2096" s="1" t="s">
        <v>9036</v>
      </c>
      <c r="DC2096" s="1" t="s">
        <v>9036</v>
      </c>
      <c r="DD2096" s="1" t="s">
        <v>9036</v>
      </c>
      <c r="DE2096" s="1" t="s">
        <v>9036</v>
      </c>
      <c r="DF2096" s="1" t="s">
        <v>9036</v>
      </c>
      <c r="DG2096" s="1" t="s">
        <v>9036</v>
      </c>
      <c r="DH2096" s="1" t="s">
        <v>9036</v>
      </c>
      <c r="DI2096" s="1" t="s">
        <v>9036</v>
      </c>
      <c r="DJ2096" s="1" t="s">
        <v>9036</v>
      </c>
      <c r="DK2096" s="1" t="s">
        <v>9036</v>
      </c>
      <c r="DL2096" s="1" t="s">
        <v>9036</v>
      </c>
      <c r="DM2096" s="1" t="s">
        <v>9036</v>
      </c>
      <c r="DN2096" s="1" t="s">
        <v>9036</v>
      </c>
      <c r="DO2096" s="1" t="s">
        <v>9036</v>
      </c>
      <c r="DP2096" s="1" t="s">
        <v>9036</v>
      </c>
      <c r="DQ2096" s="1" t="s">
        <v>9036</v>
      </c>
      <c r="DR2096" s="1" t="s">
        <v>9035</v>
      </c>
      <c r="DS2096" s="1" t="s">
        <v>9036</v>
      </c>
      <c r="DT2096" s="1" t="s">
        <v>9036</v>
      </c>
      <c r="DU2096" s="1" t="s">
        <v>9036</v>
      </c>
      <c r="DV2096" s="1" t="s">
        <v>9036</v>
      </c>
      <c r="DW2096" s="1" t="s">
        <v>9036</v>
      </c>
      <c r="DX2096" s="1" t="s">
        <v>9036</v>
      </c>
      <c r="DY2096" s="1" t="s">
        <v>9036</v>
      </c>
      <c r="DZ2096" s="1" t="s">
        <v>9036</v>
      </c>
      <c r="EA2096" s="1" t="s">
        <v>9036</v>
      </c>
      <c r="EB2096" s="1" t="s">
        <v>9036</v>
      </c>
      <c r="EC2096" s="1" t="s">
        <v>9036</v>
      </c>
      <c r="ED2096" s="1" t="s">
        <v>9036</v>
      </c>
      <c r="EE2096" s="1" t="s">
        <v>9036</v>
      </c>
      <c r="EF2096" s="1" t="s">
        <v>9036</v>
      </c>
      <c r="EG2096" s="1" t="s">
        <v>9036</v>
      </c>
      <c r="EH2096" s="1" t="s">
        <v>9035</v>
      </c>
      <c r="EI2096" s="1" t="s">
        <v>9036</v>
      </c>
      <c r="EJ2096" s="1" t="s">
        <v>9036</v>
      </c>
      <c r="EK2096" s="1" t="s">
        <v>9036</v>
      </c>
      <c r="EL2096" s="1" t="s">
        <v>9036</v>
      </c>
      <c r="EM2096" s="1" t="s">
        <v>9036</v>
      </c>
      <c r="EN2096" s="1" t="s">
        <v>9036</v>
      </c>
    </row>
    <row r="2097" spans="1:144" x14ac:dyDescent="0.25">
      <c r="A2097" s="1" t="s">
        <v>4385</v>
      </c>
      <c r="B2097" s="1" t="s">
        <v>7019</v>
      </c>
      <c r="C2097" s="1" t="s">
        <v>7020</v>
      </c>
      <c r="D2097">
        <v>850</v>
      </c>
      <c r="E2097" s="1" t="s">
        <v>5184</v>
      </c>
      <c r="F2097" s="1" t="s">
        <v>5185</v>
      </c>
      <c r="G2097" s="1" t="s">
        <v>9035</v>
      </c>
      <c r="H2097" s="1" t="s">
        <v>7008</v>
      </c>
      <c r="I2097" s="1" t="s">
        <v>13462</v>
      </c>
      <c r="J2097" s="1" t="s">
        <v>9035</v>
      </c>
      <c r="K2097" s="1" t="s">
        <v>9035</v>
      </c>
      <c r="L2097">
        <v>177</v>
      </c>
      <c r="M2097">
        <v>42</v>
      </c>
      <c r="N2097">
        <v>87.6</v>
      </c>
      <c r="O2097">
        <v>1</v>
      </c>
      <c r="P2097">
        <v>1</v>
      </c>
      <c r="Q2097">
        <v>0</v>
      </c>
      <c r="R2097" s="1" t="s">
        <v>9035</v>
      </c>
      <c r="S2097">
        <v>0.2</v>
      </c>
      <c r="T2097">
        <v>0.2</v>
      </c>
      <c r="U2097">
        <v>0</v>
      </c>
      <c r="V2097">
        <v>0</v>
      </c>
      <c r="W2097">
        <v>0</v>
      </c>
      <c r="X2097" s="1" t="s">
        <v>9036</v>
      </c>
      <c r="Y2097" s="1" t="s">
        <v>9036</v>
      </c>
      <c r="Z2097" s="1" t="s">
        <v>9036</v>
      </c>
      <c r="AA2097">
        <v>7.6</v>
      </c>
      <c r="AB2097">
        <v>7</v>
      </c>
      <c r="AC2097">
        <v>0.6</v>
      </c>
      <c r="AD2097">
        <v>0</v>
      </c>
      <c r="AE2097">
        <v>2.4</v>
      </c>
      <c r="AF2097">
        <v>0</v>
      </c>
      <c r="AG2097" s="1" t="s">
        <v>9037</v>
      </c>
      <c r="AH2097" s="1" t="s">
        <v>9050</v>
      </c>
      <c r="AI2097">
        <v>0</v>
      </c>
      <c r="AJ2097">
        <v>406</v>
      </c>
      <c r="AK2097" s="1" t="s">
        <v>9258</v>
      </c>
      <c r="AL2097">
        <v>26</v>
      </c>
      <c r="AM2097">
        <v>13</v>
      </c>
      <c r="AN2097" s="1" t="s">
        <v>9040</v>
      </c>
      <c r="AO2097">
        <v>0.1</v>
      </c>
      <c r="AP2097">
        <v>0</v>
      </c>
      <c r="AQ2097">
        <v>0.1</v>
      </c>
      <c r="AR2097" s="1" t="s">
        <v>9059</v>
      </c>
      <c r="AS2097" s="1" t="s">
        <v>9050</v>
      </c>
      <c r="AT2097" s="1" t="s">
        <v>9097</v>
      </c>
      <c r="AU2097" s="1" t="s">
        <v>9234</v>
      </c>
      <c r="AV2097" s="1" t="s">
        <v>9227</v>
      </c>
      <c r="AW2097" s="1" t="s">
        <v>9067</v>
      </c>
      <c r="AX2097" s="1" t="s">
        <v>9036</v>
      </c>
      <c r="AY2097" s="1" t="s">
        <v>13445</v>
      </c>
      <c r="AZ2097" s="1" t="s">
        <v>9046</v>
      </c>
      <c r="BA2097" s="1" t="s">
        <v>9195</v>
      </c>
      <c r="BB2097" s="1" t="s">
        <v>9873</v>
      </c>
      <c r="BC2097" s="1" t="s">
        <v>9093</v>
      </c>
      <c r="BD2097" s="1" t="s">
        <v>9050</v>
      </c>
      <c r="BE2097" s="1" t="s">
        <v>9036</v>
      </c>
      <c r="BF2097" s="1" t="s">
        <v>9036</v>
      </c>
      <c r="BG2097" s="1" t="s">
        <v>9036</v>
      </c>
      <c r="BH2097" s="1" t="s">
        <v>9082</v>
      </c>
      <c r="BI2097" s="1" t="s">
        <v>9082</v>
      </c>
      <c r="BJ2097" s="1" t="s">
        <v>9036</v>
      </c>
      <c r="BK2097" s="1" t="s">
        <v>9036</v>
      </c>
      <c r="BL2097" s="1" t="s">
        <v>9036</v>
      </c>
      <c r="BM2097" s="1" t="s">
        <v>9403</v>
      </c>
      <c r="BN2097" s="1" t="s">
        <v>9403</v>
      </c>
      <c r="BO2097" s="1" t="s">
        <v>9035</v>
      </c>
      <c r="BP2097">
        <v>0.02</v>
      </c>
      <c r="BQ2097">
        <v>0.02</v>
      </c>
      <c r="BR2097" s="1" t="s">
        <v>10479</v>
      </c>
      <c r="BS2097">
        <v>0</v>
      </c>
      <c r="BT2097" s="1" t="s">
        <v>9037</v>
      </c>
      <c r="BU2097" s="1" t="s">
        <v>11416</v>
      </c>
      <c r="BV2097" s="1" t="s">
        <v>11416</v>
      </c>
      <c r="BW2097" s="1" t="s">
        <v>9036</v>
      </c>
      <c r="BX2097" s="1" t="s">
        <v>9122</v>
      </c>
      <c r="BY2097" s="1" t="s">
        <v>9036</v>
      </c>
      <c r="BZ2097" s="1" t="s">
        <v>9036</v>
      </c>
      <c r="CA2097" s="1" t="s">
        <v>9036</v>
      </c>
      <c r="CB2097" s="1" t="s">
        <v>9036</v>
      </c>
      <c r="CC2097" s="1" t="s">
        <v>9036</v>
      </c>
      <c r="CD2097" s="1" t="s">
        <v>9036</v>
      </c>
      <c r="CE2097" s="1" t="s">
        <v>9036</v>
      </c>
      <c r="CF2097" s="1" t="s">
        <v>9036</v>
      </c>
      <c r="CG2097" s="1" t="s">
        <v>9036</v>
      </c>
      <c r="CH2097" s="1" t="s">
        <v>9036</v>
      </c>
      <c r="CI2097" s="1" t="s">
        <v>9036</v>
      </c>
      <c r="CJ2097" s="1" t="s">
        <v>9036</v>
      </c>
      <c r="CK2097" s="1" t="s">
        <v>9036</v>
      </c>
      <c r="CL2097" s="1" t="s">
        <v>9036</v>
      </c>
      <c r="CM2097" s="1" t="s">
        <v>9036</v>
      </c>
      <c r="CN2097" s="1" t="s">
        <v>9036</v>
      </c>
      <c r="CO2097" s="1" t="s">
        <v>9036</v>
      </c>
      <c r="CP2097" s="1" t="s">
        <v>9036</v>
      </c>
      <c r="CQ2097" s="1" t="s">
        <v>9036</v>
      </c>
      <c r="CR2097" s="1" t="s">
        <v>9036</v>
      </c>
      <c r="CS2097" s="1" t="s">
        <v>9036</v>
      </c>
      <c r="CT2097" s="1" t="s">
        <v>9036</v>
      </c>
      <c r="CU2097" s="1" t="s">
        <v>9036</v>
      </c>
      <c r="CV2097" s="1" t="s">
        <v>9036</v>
      </c>
      <c r="CW2097" s="1" t="s">
        <v>9036</v>
      </c>
      <c r="CX2097" s="1" t="s">
        <v>9036</v>
      </c>
      <c r="CY2097" s="1" t="s">
        <v>9036</v>
      </c>
      <c r="CZ2097" s="1" t="s">
        <v>9036</v>
      </c>
      <c r="DA2097" s="1" t="s">
        <v>9036</v>
      </c>
      <c r="DB2097" s="1" t="s">
        <v>9036</v>
      </c>
      <c r="DC2097" s="1" t="s">
        <v>9053</v>
      </c>
      <c r="DD2097" s="1" t="s">
        <v>9036</v>
      </c>
      <c r="DE2097" s="1" t="s">
        <v>9036</v>
      </c>
      <c r="DF2097" s="1" t="s">
        <v>9036</v>
      </c>
      <c r="DG2097" s="1" t="s">
        <v>9035</v>
      </c>
      <c r="DH2097" s="1" t="s">
        <v>9036</v>
      </c>
      <c r="DI2097" s="1" t="s">
        <v>9036</v>
      </c>
      <c r="DJ2097" s="1" t="s">
        <v>9036</v>
      </c>
      <c r="DK2097" s="1" t="s">
        <v>9036</v>
      </c>
      <c r="DL2097" s="1" t="s">
        <v>9036</v>
      </c>
      <c r="DM2097" s="1" t="s">
        <v>9036</v>
      </c>
      <c r="DN2097" s="1" t="s">
        <v>9036</v>
      </c>
      <c r="DO2097" s="1" t="s">
        <v>9036</v>
      </c>
      <c r="DP2097" s="1" t="s">
        <v>9036</v>
      </c>
      <c r="DQ2097" s="1" t="s">
        <v>9036</v>
      </c>
      <c r="DR2097" s="1" t="s">
        <v>9036</v>
      </c>
      <c r="DS2097" s="1" t="s">
        <v>9036</v>
      </c>
      <c r="DT2097" s="1" t="s">
        <v>9036</v>
      </c>
      <c r="DU2097" s="1" t="s">
        <v>9036</v>
      </c>
      <c r="DV2097" s="1" t="s">
        <v>9036</v>
      </c>
      <c r="DW2097" s="1" t="s">
        <v>9036</v>
      </c>
      <c r="DX2097" s="1" t="s">
        <v>9036</v>
      </c>
      <c r="DY2097" s="1" t="s">
        <v>9036</v>
      </c>
      <c r="DZ2097" s="1" t="s">
        <v>9036</v>
      </c>
      <c r="EA2097" s="1" t="s">
        <v>9036</v>
      </c>
      <c r="EB2097" s="1" t="s">
        <v>9036</v>
      </c>
      <c r="EC2097" s="1" t="s">
        <v>9036</v>
      </c>
      <c r="ED2097" s="1" t="s">
        <v>9036</v>
      </c>
      <c r="EE2097" s="1" t="s">
        <v>9036</v>
      </c>
      <c r="EF2097" s="1" t="s">
        <v>9036</v>
      </c>
      <c r="EG2097" s="1" t="s">
        <v>9036</v>
      </c>
      <c r="EH2097" s="1" t="s">
        <v>9036</v>
      </c>
      <c r="EI2097" s="1" t="s">
        <v>9036</v>
      </c>
      <c r="EJ2097" s="1" t="s">
        <v>9036</v>
      </c>
      <c r="EK2097" s="1" t="s">
        <v>9036</v>
      </c>
      <c r="EL2097" s="1" t="s">
        <v>9036</v>
      </c>
      <c r="EM2097" s="1" t="s">
        <v>9036</v>
      </c>
      <c r="EN2097" s="1" t="s">
        <v>9036</v>
      </c>
    </row>
    <row r="2098" spans="1:144" x14ac:dyDescent="0.25">
      <c r="A2098" s="1" t="s">
        <v>4385</v>
      </c>
      <c r="B2098" s="1" t="s">
        <v>7019</v>
      </c>
      <c r="C2098" s="1" t="s">
        <v>7020</v>
      </c>
      <c r="D2098">
        <v>851</v>
      </c>
      <c r="E2098" s="1" t="s">
        <v>6809</v>
      </c>
      <c r="F2098" s="1" t="s">
        <v>6810</v>
      </c>
      <c r="G2098" s="1" t="s">
        <v>9035</v>
      </c>
      <c r="H2098" s="1" t="s">
        <v>7008</v>
      </c>
      <c r="I2098" s="1" t="s">
        <v>9035</v>
      </c>
      <c r="J2098" s="1" t="s">
        <v>9035</v>
      </c>
      <c r="K2098" s="1" t="s">
        <v>9035</v>
      </c>
      <c r="L2098">
        <v>66</v>
      </c>
      <c r="M2098">
        <v>16</v>
      </c>
      <c r="N2098">
        <v>95.3</v>
      </c>
      <c r="O2098">
        <v>0.9</v>
      </c>
      <c r="P2098">
        <v>0.9</v>
      </c>
      <c r="Q2098">
        <v>0</v>
      </c>
      <c r="R2098" s="1" t="s">
        <v>9035</v>
      </c>
      <c r="S2098">
        <v>0.1</v>
      </c>
      <c r="T2098">
        <v>0.1</v>
      </c>
      <c r="U2098">
        <v>0</v>
      </c>
      <c r="V2098">
        <v>0</v>
      </c>
      <c r="W2098">
        <v>0.1</v>
      </c>
      <c r="X2098" s="1" t="s">
        <v>9036</v>
      </c>
      <c r="Y2098" s="1" t="s">
        <v>9036</v>
      </c>
      <c r="Z2098" s="1" t="s">
        <v>9036</v>
      </c>
      <c r="AA2098">
        <v>2</v>
      </c>
      <c r="AB2098">
        <v>2</v>
      </c>
      <c r="AC2098">
        <v>0</v>
      </c>
      <c r="AD2098">
        <v>0</v>
      </c>
      <c r="AE2098">
        <v>1.7</v>
      </c>
      <c r="AF2098">
        <v>0</v>
      </c>
      <c r="AG2098" s="1" t="s">
        <v>9035</v>
      </c>
      <c r="AH2098" s="1" t="s">
        <v>9035</v>
      </c>
      <c r="AI2098">
        <v>0</v>
      </c>
      <c r="AJ2098">
        <v>600</v>
      </c>
      <c r="AK2098" s="1" t="s">
        <v>9302</v>
      </c>
      <c r="AL2098">
        <v>17</v>
      </c>
      <c r="AM2098">
        <v>20</v>
      </c>
      <c r="AN2098" s="1" t="s">
        <v>9044</v>
      </c>
      <c r="AO2098">
        <v>0.4</v>
      </c>
      <c r="AP2098">
        <v>0</v>
      </c>
      <c r="AQ2098">
        <v>0.4</v>
      </c>
      <c r="AR2098" s="1" t="s">
        <v>9103</v>
      </c>
      <c r="AS2098" s="1" t="s">
        <v>9050</v>
      </c>
      <c r="AT2098" s="1" t="s">
        <v>9060</v>
      </c>
      <c r="AU2098" s="1" t="s">
        <v>9127</v>
      </c>
      <c r="AV2098" s="1" t="s">
        <v>9502</v>
      </c>
      <c r="AW2098" s="1" t="s">
        <v>9861</v>
      </c>
      <c r="AX2098" s="1" t="s">
        <v>9036</v>
      </c>
      <c r="AY2098" s="1" t="s">
        <v>13463</v>
      </c>
      <c r="AZ2098" s="1" t="s">
        <v>9195</v>
      </c>
      <c r="BA2098" s="1" t="s">
        <v>9314</v>
      </c>
      <c r="BB2098" s="1" t="s">
        <v>10028</v>
      </c>
      <c r="BC2098" s="1" t="s">
        <v>9816</v>
      </c>
      <c r="BD2098" s="1" t="s">
        <v>9553</v>
      </c>
      <c r="BE2098" s="1" t="s">
        <v>9036</v>
      </c>
      <c r="BF2098" s="1" t="s">
        <v>9036</v>
      </c>
      <c r="BG2098" s="1" t="s">
        <v>9036</v>
      </c>
      <c r="BH2098" s="1" t="s">
        <v>9166</v>
      </c>
      <c r="BI2098" s="1" t="s">
        <v>9035</v>
      </c>
      <c r="BJ2098" s="1" t="s">
        <v>9035</v>
      </c>
      <c r="BK2098" s="1" t="s">
        <v>9035</v>
      </c>
      <c r="BL2098" s="1" t="s">
        <v>9035</v>
      </c>
      <c r="BM2098" s="1" t="s">
        <v>9526</v>
      </c>
      <c r="BN2098" s="1" t="s">
        <v>9526</v>
      </c>
      <c r="BO2098" s="1" t="s">
        <v>9035</v>
      </c>
      <c r="BP2098">
        <v>0.03</v>
      </c>
      <c r="BQ2098">
        <v>0.03</v>
      </c>
      <c r="BR2098" s="1" t="s">
        <v>9082</v>
      </c>
      <c r="BS2098">
        <v>0</v>
      </c>
      <c r="BT2098" s="1" t="s">
        <v>9128</v>
      </c>
      <c r="BU2098" s="1" t="s">
        <v>9298</v>
      </c>
      <c r="BV2098" s="1" t="s">
        <v>9298</v>
      </c>
      <c r="BW2098" s="1" t="s">
        <v>9036</v>
      </c>
      <c r="BX2098" s="1" t="s">
        <v>9631</v>
      </c>
      <c r="BY2098" s="1" t="s">
        <v>9036</v>
      </c>
      <c r="BZ2098" s="1" t="s">
        <v>9036</v>
      </c>
      <c r="CA2098" s="1" t="s">
        <v>9036</v>
      </c>
      <c r="CB2098" s="1" t="s">
        <v>9036</v>
      </c>
      <c r="CC2098" s="1" t="s">
        <v>9036</v>
      </c>
      <c r="CD2098" s="1" t="s">
        <v>9036</v>
      </c>
      <c r="CE2098" s="1" t="s">
        <v>9036</v>
      </c>
      <c r="CF2098" s="1" t="s">
        <v>9036</v>
      </c>
      <c r="CG2098" s="1" t="s">
        <v>9036</v>
      </c>
      <c r="CH2098" s="1" t="s">
        <v>9059</v>
      </c>
      <c r="CI2098" s="1" t="s">
        <v>9036</v>
      </c>
      <c r="CJ2098" s="1" t="s">
        <v>9053</v>
      </c>
      <c r="CK2098" s="1" t="s">
        <v>9036</v>
      </c>
      <c r="CL2098" s="1" t="s">
        <v>9036</v>
      </c>
      <c r="CM2098" s="1" t="s">
        <v>9036</v>
      </c>
      <c r="CN2098" s="1" t="s">
        <v>9036</v>
      </c>
      <c r="CO2098" s="1" t="s">
        <v>9036</v>
      </c>
      <c r="CP2098" s="1" t="s">
        <v>9036</v>
      </c>
      <c r="CQ2098" s="1" t="s">
        <v>9036</v>
      </c>
      <c r="CR2098" s="1" t="s">
        <v>9036</v>
      </c>
      <c r="CS2098" s="1" t="s">
        <v>9036</v>
      </c>
      <c r="CT2098" s="1" t="s">
        <v>9036</v>
      </c>
      <c r="CU2098" s="1" t="s">
        <v>9036</v>
      </c>
      <c r="CV2098" s="1" t="s">
        <v>9036</v>
      </c>
      <c r="CW2098" s="1" t="s">
        <v>9036</v>
      </c>
      <c r="CX2098" s="1" t="s">
        <v>9036</v>
      </c>
      <c r="CY2098" s="1" t="s">
        <v>9036</v>
      </c>
      <c r="CZ2098" s="1" t="s">
        <v>9036</v>
      </c>
      <c r="DA2098" s="1" t="s">
        <v>9036</v>
      </c>
      <c r="DB2098" s="1" t="s">
        <v>9036</v>
      </c>
      <c r="DC2098" s="1" t="s">
        <v>9088</v>
      </c>
      <c r="DD2098" s="1" t="s">
        <v>9036</v>
      </c>
      <c r="DE2098" s="1" t="s">
        <v>9036</v>
      </c>
      <c r="DF2098" s="1" t="s">
        <v>9036</v>
      </c>
      <c r="DG2098" s="1" t="s">
        <v>9036</v>
      </c>
      <c r="DH2098" s="1" t="s">
        <v>9059</v>
      </c>
      <c r="DI2098" s="1" t="s">
        <v>9036</v>
      </c>
      <c r="DJ2098" s="1" t="s">
        <v>9036</v>
      </c>
      <c r="DK2098" s="1" t="s">
        <v>9036</v>
      </c>
      <c r="DL2098" s="1" t="s">
        <v>9036</v>
      </c>
      <c r="DM2098" s="1" t="s">
        <v>9036</v>
      </c>
      <c r="DN2098" s="1" t="s">
        <v>9036</v>
      </c>
      <c r="DO2098" s="1" t="s">
        <v>9036</v>
      </c>
      <c r="DP2098" s="1" t="s">
        <v>9036</v>
      </c>
      <c r="DQ2098" s="1" t="s">
        <v>9036</v>
      </c>
      <c r="DR2098" s="1" t="s">
        <v>9036</v>
      </c>
      <c r="DS2098" s="1" t="s">
        <v>9036</v>
      </c>
      <c r="DT2098" s="1" t="s">
        <v>9036</v>
      </c>
      <c r="DU2098" s="1" t="s">
        <v>9036</v>
      </c>
      <c r="DV2098" s="1" t="s">
        <v>9036</v>
      </c>
      <c r="DW2098" s="1" t="s">
        <v>9036</v>
      </c>
      <c r="DX2098" s="1" t="s">
        <v>9036</v>
      </c>
      <c r="DY2098" s="1" t="s">
        <v>9036</v>
      </c>
      <c r="DZ2098" s="1" t="s">
        <v>9036</v>
      </c>
      <c r="EA2098" s="1" t="s">
        <v>9036</v>
      </c>
      <c r="EB2098" s="1" t="s">
        <v>9036</v>
      </c>
      <c r="EC2098" s="1" t="s">
        <v>9036</v>
      </c>
      <c r="ED2098" s="1" t="s">
        <v>9036</v>
      </c>
      <c r="EE2098" s="1" t="s">
        <v>9036</v>
      </c>
      <c r="EF2098" s="1" t="s">
        <v>9036</v>
      </c>
      <c r="EG2098" s="1" t="s">
        <v>9036</v>
      </c>
      <c r="EH2098" s="1" t="s">
        <v>9036</v>
      </c>
      <c r="EI2098" s="1" t="s">
        <v>9036</v>
      </c>
      <c r="EJ2098" s="1" t="s">
        <v>9036</v>
      </c>
      <c r="EK2098" s="1" t="s">
        <v>9036</v>
      </c>
      <c r="EL2098" s="1" t="s">
        <v>9036</v>
      </c>
      <c r="EM2098" s="1" t="s">
        <v>9036</v>
      </c>
      <c r="EN2098" s="1" t="s">
        <v>9035</v>
      </c>
    </row>
    <row r="2099" spans="1:144" x14ac:dyDescent="0.25">
      <c r="A2099" s="1" t="s">
        <v>4385</v>
      </c>
      <c r="B2099" s="1" t="s">
        <v>7019</v>
      </c>
      <c r="C2099" s="1" t="s">
        <v>7020</v>
      </c>
      <c r="D2099">
        <v>884</v>
      </c>
      <c r="E2099" s="1" t="s">
        <v>4488</v>
      </c>
      <c r="F2099" s="1" t="s">
        <v>4489</v>
      </c>
      <c r="G2099" s="1" t="s">
        <v>13464</v>
      </c>
      <c r="H2099" s="1" t="s">
        <v>7008</v>
      </c>
      <c r="I2099" s="1" t="s">
        <v>9035</v>
      </c>
      <c r="J2099" s="1" t="s">
        <v>9035</v>
      </c>
      <c r="K2099" s="1" t="s">
        <v>9035</v>
      </c>
      <c r="L2099">
        <v>106</v>
      </c>
      <c r="M2099">
        <v>25</v>
      </c>
      <c r="N2099">
        <v>91.6</v>
      </c>
      <c r="O2099">
        <v>0.8</v>
      </c>
      <c r="P2099">
        <v>0.8</v>
      </c>
      <c r="Q2099">
        <v>0</v>
      </c>
      <c r="R2099" s="1" t="s">
        <v>9035</v>
      </c>
      <c r="S2099">
        <v>0.1</v>
      </c>
      <c r="T2099">
        <v>0.1</v>
      </c>
      <c r="U2099">
        <v>0</v>
      </c>
      <c r="V2099">
        <v>0</v>
      </c>
      <c r="W2099">
        <v>0.1</v>
      </c>
      <c r="X2099" s="1" t="s">
        <v>9036</v>
      </c>
      <c r="Y2099" s="1" t="s">
        <v>9036</v>
      </c>
      <c r="Z2099" s="1" t="s">
        <v>9036</v>
      </c>
      <c r="AA2099">
        <v>4.3</v>
      </c>
      <c r="AB2099">
        <v>4.3</v>
      </c>
      <c r="AC2099">
        <v>0</v>
      </c>
      <c r="AD2099">
        <v>0</v>
      </c>
      <c r="AE2099">
        <v>1.8</v>
      </c>
      <c r="AF2099">
        <v>0</v>
      </c>
      <c r="AG2099" s="1" t="s">
        <v>9035</v>
      </c>
      <c r="AH2099" s="1" t="s">
        <v>9225</v>
      </c>
      <c r="AI2099">
        <v>0</v>
      </c>
      <c r="AJ2099">
        <v>1</v>
      </c>
      <c r="AK2099" s="1" t="s">
        <v>10703</v>
      </c>
      <c r="AL2099">
        <v>7</v>
      </c>
      <c r="AM2099">
        <v>32</v>
      </c>
      <c r="AN2099" s="1" t="s">
        <v>9296</v>
      </c>
      <c r="AO2099">
        <v>0.4</v>
      </c>
      <c r="AP2099">
        <v>0</v>
      </c>
      <c r="AQ2099">
        <v>0.4</v>
      </c>
      <c r="AR2099" s="1" t="s">
        <v>9097</v>
      </c>
      <c r="AS2099" s="1" t="s">
        <v>9036</v>
      </c>
      <c r="AT2099" s="1" t="s">
        <v>9151</v>
      </c>
      <c r="AU2099" s="1" t="s">
        <v>9050</v>
      </c>
      <c r="AV2099" s="1" t="s">
        <v>9095</v>
      </c>
      <c r="AW2099" s="1" t="s">
        <v>9979</v>
      </c>
      <c r="AX2099" s="1" t="s">
        <v>9036</v>
      </c>
      <c r="AY2099" s="1" t="s">
        <v>13465</v>
      </c>
      <c r="AZ2099" s="1" t="s">
        <v>9245</v>
      </c>
      <c r="BA2099" s="1" t="s">
        <v>9125</v>
      </c>
      <c r="BB2099" s="1" t="s">
        <v>10125</v>
      </c>
      <c r="BC2099" s="1" t="s">
        <v>11979</v>
      </c>
      <c r="BD2099" s="1" t="s">
        <v>9047</v>
      </c>
      <c r="BE2099" s="1" t="s">
        <v>9036</v>
      </c>
      <c r="BF2099" s="1" t="s">
        <v>9036</v>
      </c>
      <c r="BG2099" s="1" t="s">
        <v>9036</v>
      </c>
      <c r="BH2099" s="1" t="s">
        <v>9551</v>
      </c>
      <c r="BI2099" s="1" t="s">
        <v>9093</v>
      </c>
      <c r="BJ2099" s="1" t="s">
        <v>9082</v>
      </c>
      <c r="BK2099" s="1" t="s">
        <v>9036</v>
      </c>
      <c r="BL2099" s="1" t="s">
        <v>9038</v>
      </c>
      <c r="BM2099" s="1" t="s">
        <v>9856</v>
      </c>
      <c r="BN2099" s="1" t="s">
        <v>9856</v>
      </c>
      <c r="BO2099" s="1" t="s">
        <v>9035</v>
      </c>
      <c r="BP2099">
        <v>0.04</v>
      </c>
      <c r="BQ2099">
        <v>7.0000000000000007E-2</v>
      </c>
      <c r="BR2099" s="1" t="s">
        <v>13466</v>
      </c>
      <c r="BS2099">
        <v>0</v>
      </c>
      <c r="BT2099" s="1" t="s">
        <v>9050</v>
      </c>
      <c r="BU2099" s="1" t="s">
        <v>9490</v>
      </c>
      <c r="BV2099" s="1" t="s">
        <v>9490</v>
      </c>
      <c r="BW2099" s="1" t="s">
        <v>9036</v>
      </c>
      <c r="BX2099" s="1" t="s">
        <v>9295</v>
      </c>
      <c r="BY2099" s="1" t="s">
        <v>9036</v>
      </c>
      <c r="BZ2099" s="1" t="s">
        <v>9036</v>
      </c>
      <c r="CA2099" s="1" t="s">
        <v>9036</v>
      </c>
      <c r="CB2099" s="1" t="s">
        <v>9036</v>
      </c>
      <c r="CC2099" s="1" t="s">
        <v>9036</v>
      </c>
      <c r="CD2099" s="1" t="s">
        <v>9036</v>
      </c>
      <c r="CE2099" s="1" t="s">
        <v>9036</v>
      </c>
      <c r="CF2099" s="1" t="s">
        <v>9036</v>
      </c>
      <c r="CG2099" s="1" t="s">
        <v>9036</v>
      </c>
      <c r="CH2099" s="1" t="s">
        <v>9059</v>
      </c>
      <c r="CI2099" s="1" t="s">
        <v>9036</v>
      </c>
      <c r="CJ2099" s="1" t="s">
        <v>9053</v>
      </c>
      <c r="CK2099" s="1" t="s">
        <v>9036</v>
      </c>
      <c r="CL2099" s="1" t="s">
        <v>9036</v>
      </c>
      <c r="CM2099" s="1" t="s">
        <v>9036</v>
      </c>
      <c r="CN2099" s="1" t="s">
        <v>9036</v>
      </c>
      <c r="CO2099" s="1" t="s">
        <v>9036</v>
      </c>
      <c r="CP2099" s="1" t="s">
        <v>9036</v>
      </c>
      <c r="CQ2099" s="1" t="s">
        <v>9036</v>
      </c>
      <c r="CR2099" s="1" t="s">
        <v>9036</v>
      </c>
      <c r="CS2099" s="1" t="s">
        <v>9036</v>
      </c>
      <c r="CT2099" s="1" t="s">
        <v>9036</v>
      </c>
      <c r="CU2099" s="1" t="s">
        <v>9036</v>
      </c>
      <c r="CV2099" s="1" t="s">
        <v>9036</v>
      </c>
      <c r="CW2099" s="1" t="s">
        <v>9036</v>
      </c>
      <c r="CX2099" s="1" t="s">
        <v>9036</v>
      </c>
      <c r="CY2099" s="1" t="s">
        <v>9036</v>
      </c>
      <c r="CZ2099" s="1" t="s">
        <v>9036</v>
      </c>
      <c r="DA2099" s="1" t="s">
        <v>9036</v>
      </c>
      <c r="DB2099" s="1" t="s">
        <v>9036</v>
      </c>
      <c r="DC2099" s="1" t="s">
        <v>9097</v>
      </c>
      <c r="DD2099" s="1" t="s">
        <v>9036</v>
      </c>
      <c r="DE2099" s="1" t="s">
        <v>9036</v>
      </c>
      <c r="DF2099" s="1" t="s">
        <v>9036</v>
      </c>
      <c r="DG2099" s="1" t="s">
        <v>9036</v>
      </c>
      <c r="DH2099" s="1" t="s">
        <v>9069</v>
      </c>
      <c r="DI2099" s="1" t="s">
        <v>9036</v>
      </c>
      <c r="DJ2099" s="1" t="s">
        <v>9036</v>
      </c>
      <c r="DK2099" s="1" t="s">
        <v>9036</v>
      </c>
      <c r="DL2099" s="1" t="s">
        <v>9036</v>
      </c>
      <c r="DM2099" s="1" t="s">
        <v>9036</v>
      </c>
      <c r="DN2099" s="1" t="s">
        <v>9036</v>
      </c>
      <c r="DO2099" s="1" t="s">
        <v>9036</v>
      </c>
      <c r="DP2099" s="1" t="s">
        <v>9036</v>
      </c>
      <c r="DQ2099" s="1" t="s">
        <v>9036</v>
      </c>
      <c r="DR2099" s="1" t="s">
        <v>9035</v>
      </c>
      <c r="DS2099" s="1" t="s">
        <v>9036</v>
      </c>
      <c r="DT2099" s="1" t="s">
        <v>9036</v>
      </c>
      <c r="DU2099" s="1" t="s">
        <v>9036</v>
      </c>
      <c r="DV2099" s="1" t="s">
        <v>9036</v>
      </c>
      <c r="DW2099" s="1" t="s">
        <v>9036</v>
      </c>
      <c r="DX2099" s="1" t="s">
        <v>9036</v>
      </c>
      <c r="DY2099" s="1" t="s">
        <v>9036</v>
      </c>
      <c r="DZ2099" s="1" t="s">
        <v>9036</v>
      </c>
      <c r="EA2099" s="1" t="s">
        <v>9036</v>
      </c>
      <c r="EB2099" s="1" t="s">
        <v>9036</v>
      </c>
      <c r="EC2099" s="1" t="s">
        <v>9036</v>
      </c>
      <c r="ED2099" s="1" t="s">
        <v>9036</v>
      </c>
      <c r="EE2099" s="1" t="s">
        <v>9036</v>
      </c>
      <c r="EF2099" s="1" t="s">
        <v>9036</v>
      </c>
      <c r="EG2099" s="1" t="s">
        <v>9036</v>
      </c>
      <c r="EH2099" s="1" t="s">
        <v>9035</v>
      </c>
      <c r="EI2099" s="1" t="s">
        <v>9036</v>
      </c>
      <c r="EJ2099" s="1" t="s">
        <v>9036</v>
      </c>
      <c r="EK2099" s="1" t="s">
        <v>9036</v>
      </c>
      <c r="EL2099" s="1" t="s">
        <v>9036</v>
      </c>
      <c r="EM2099" s="1" t="s">
        <v>9036</v>
      </c>
      <c r="EN2099" s="1" t="s">
        <v>9036</v>
      </c>
    </row>
    <row r="2100" spans="1:144" x14ac:dyDescent="0.25">
      <c r="A2100" s="1" t="s">
        <v>4385</v>
      </c>
      <c r="B2100" s="1" t="s">
        <v>7019</v>
      </c>
      <c r="C2100" s="1" t="s">
        <v>7020</v>
      </c>
      <c r="D2100">
        <v>885</v>
      </c>
      <c r="E2100" s="1" t="s">
        <v>5089</v>
      </c>
      <c r="F2100" s="1" t="s">
        <v>5090</v>
      </c>
      <c r="G2100" s="1" t="s">
        <v>13467</v>
      </c>
      <c r="H2100" s="1" t="s">
        <v>7008</v>
      </c>
      <c r="I2100" s="1" t="s">
        <v>9035</v>
      </c>
      <c r="J2100" s="1" t="s">
        <v>9035</v>
      </c>
      <c r="K2100" s="1" t="s">
        <v>9035</v>
      </c>
      <c r="L2100">
        <v>119</v>
      </c>
      <c r="M2100">
        <v>28</v>
      </c>
      <c r="N2100">
        <v>91.9</v>
      </c>
      <c r="O2100">
        <v>0.9</v>
      </c>
      <c r="P2100">
        <v>0.9</v>
      </c>
      <c r="Q2100">
        <v>0</v>
      </c>
      <c r="R2100" s="1" t="s">
        <v>9035</v>
      </c>
      <c r="S2100">
        <v>0.1</v>
      </c>
      <c r="T2100">
        <v>0.1</v>
      </c>
      <c r="U2100">
        <v>0</v>
      </c>
      <c r="V2100">
        <v>0</v>
      </c>
      <c r="W2100">
        <v>0.1</v>
      </c>
      <c r="X2100" s="1" t="s">
        <v>9036</v>
      </c>
      <c r="Y2100" s="1" t="s">
        <v>9036</v>
      </c>
      <c r="Z2100" s="1" t="s">
        <v>9036</v>
      </c>
      <c r="AA2100">
        <v>5.0999999999999996</v>
      </c>
      <c r="AB2100">
        <v>4.2</v>
      </c>
      <c r="AC2100">
        <v>0.9</v>
      </c>
      <c r="AD2100">
        <v>0</v>
      </c>
      <c r="AE2100">
        <v>1.7</v>
      </c>
      <c r="AF2100">
        <v>0</v>
      </c>
      <c r="AG2100" s="1" t="s">
        <v>9035</v>
      </c>
      <c r="AH2100" s="1" t="s">
        <v>9048</v>
      </c>
      <c r="AI2100">
        <v>0</v>
      </c>
      <c r="AJ2100">
        <v>2</v>
      </c>
      <c r="AK2100" s="1" t="s">
        <v>10352</v>
      </c>
      <c r="AL2100">
        <v>9</v>
      </c>
      <c r="AM2100">
        <v>25</v>
      </c>
      <c r="AN2100" s="1" t="s">
        <v>9096</v>
      </c>
      <c r="AO2100">
        <v>0.4</v>
      </c>
      <c r="AP2100">
        <v>0</v>
      </c>
      <c r="AQ2100">
        <v>0.4</v>
      </c>
      <c r="AR2100" s="1" t="s">
        <v>9097</v>
      </c>
      <c r="AS2100" s="1" t="s">
        <v>9050</v>
      </c>
      <c r="AT2100" s="1" t="s">
        <v>9161</v>
      </c>
      <c r="AU2100" s="1" t="s">
        <v>9050</v>
      </c>
      <c r="AV2100" s="1" t="s">
        <v>9502</v>
      </c>
      <c r="AW2100" s="1" t="s">
        <v>9861</v>
      </c>
      <c r="AX2100" s="1" t="s">
        <v>9036</v>
      </c>
      <c r="AY2100" s="1" t="s">
        <v>13463</v>
      </c>
      <c r="AZ2100" s="1" t="s">
        <v>9195</v>
      </c>
      <c r="BA2100" s="1" t="s">
        <v>9314</v>
      </c>
      <c r="BB2100" s="1" t="s">
        <v>10028</v>
      </c>
      <c r="BC2100" s="1" t="s">
        <v>9816</v>
      </c>
      <c r="BD2100" s="1" t="s">
        <v>9553</v>
      </c>
      <c r="BE2100" s="1" t="s">
        <v>9036</v>
      </c>
      <c r="BF2100" s="1" t="s">
        <v>9036</v>
      </c>
      <c r="BG2100" s="1" t="s">
        <v>9036</v>
      </c>
      <c r="BH2100" s="1" t="s">
        <v>9171</v>
      </c>
      <c r="BI2100" s="1" t="s">
        <v>9486</v>
      </c>
      <c r="BJ2100" s="1" t="s">
        <v>9037</v>
      </c>
      <c r="BK2100" s="1" t="s">
        <v>9082</v>
      </c>
      <c r="BL2100" s="1" t="s">
        <v>9048</v>
      </c>
      <c r="BM2100" s="1" t="s">
        <v>9526</v>
      </c>
      <c r="BN2100" s="1" t="s">
        <v>9526</v>
      </c>
      <c r="BO2100" s="1" t="s">
        <v>9035</v>
      </c>
      <c r="BP2100">
        <v>0.04</v>
      </c>
      <c r="BQ2100">
        <v>0.06</v>
      </c>
      <c r="BR2100" s="1" t="s">
        <v>13468</v>
      </c>
      <c r="BS2100">
        <v>0</v>
      </c>
      <c r="BT2100" s="1" t="s">
        <v>9168</v>
      </c>
      <c r="BU2100" s="1" t="s">
        <v>9393</v>
      </c>
      <c r="BV2100" s="1" t="s">
        <v>9393</v>
      </c>
      <c r="BW2100" s="1" t="s">
        <v>9036</v>
      </c>
      <c r="BX2100" s="1" t="s">
        <v>9141</v>
      </c>
      <c r="BY2100" s="1" t="s">
        <v>9036</v>
      </c>
      <c r="BZ2100" s="1" t="s">
        <v>9036</v>
      </c>
      <c r="CA2100" s="1" t="s">
        <v>9036</v>
      </c>
      <c r="CB2100" s="1" t="s">
        <v>9036</v>
      </c>
      <c r="CC2100" s="1" t="s">
        <v>9036</v>
      </c>
      <c r="CD2100" s="1" t="s">
        <v>9036</v>
      </c>
      <c r="CE2100" s="1" t="s">
        <v>9036</v>
      </c>
      <c r="CF2100" s="1" t="s">
        <v>9036</v>
      </c>
      <c r="CG2100" s="1" t="s">
        <v>9036</v>
      </c>
      <c r="CH2100" s="1" t="s">
        <v>9059</v>
      </c>
      <c r="CI2100" s="1" t="s">
        <v>9036</v>
      </c>
      <c r="CJ2100" s="1" t="s">
        <v>9053</v>
      </c>
      <c r="CK2100" s="1" t="s">
        <v>9036</v>
      </c>
      <c r="CL2100" s="1" t="s">
        <v>9036</v>
      </c>
      <c r="CM2100" s="1" t="s">
        <v>9036</v>
      </c>
      <c r="CN2100" s="1" t="s">
        <v>9036</v>
      </c>
      <c r="CO2100" s="1" t="s">
        <v>9036</v>
      </c>
      <c r="CP2100" s="1" t="s">
        <v>9036</v>
      </c>
      <c r="CQ2100" s="1" t="s">
        <v>9036</v>
      </c>
      <c r="CR2100" s="1" t="s">
        <v>9036</v>
      </c>
      <c r="CS2100" s="1" t="s">
        <v>9036</v>
      </c>
      <c r="CT2100" s="1" t="s">
        <v>9036</v>
      </c>
      <c r="CU2100" s="1" t="s">
        <v>9036</v>
      </c>
      <c r="CV2100" s="1" t="s">
        <v>9036</v>
      </c>
      <c r="CW2100" s="1" t="s">
        <v>9036</v>
      </c>
      <c r="CX2100" s="1" t="s">
        <v>9036</v>
      </c>
      <c r="CY2100" s="1" t="s">
        <v>9036</v>
      </c>
      <c r="CZ2100" s="1" t="s">
        <v>9036</v>
      </c>
      <c r="DA2100" s="1" t="s">
        <v>9036</v>
      </c>
      <c r="DB2100" s="1" t="s">
        <v>9036</v>
      </c>
      <c r="DC2100" s="1" t="s">
        <v>9088</v>
      </c>
      <c r="DD2100" s="1" t="s">
        <v>9036</v>
      </c>
      <c r="DE2100" s="1" t="s">
        <v>9036</v>
      </c>
      <c r="DF2100" s="1" t="s">
        <v>9036</v>
      </c>
      <c r="DG2100" s="1" t="s">
        <v>9036</v>
      </c>
      <c r="DH2100" s="1" t="s">
        <v>9059</v>
      </c>
      <c r="DI2100" s="1" t="s">
        <v>9036</v>
      </c>
      <c r="DJ2100" s="1" t="s">
        <v>9036</v>
      </c>
      <c r="DK2100" s="1" t="s">
        <v>9036</v>
      </c>
      <c r="DL2100" s="1" t="s">
        <v>9036</v>
      </c>
      <c r="DM2100" s="1" t="s">
        <v>9036</v>
      </c>
      <c r="DN2100" s="1" t="s">
        <v>9036</v>
      </c>
      <c r="DO2100" s="1" t="s">
        <v>9036</v>
      </c>
      <c r="DP2100" s="1" t="s">
        <v>9036</v>
      </c>
      <c r="DQ2100" s="1" t="s">
        <v>9036</v>
      </c>
      <c r="DR2100" s="1" t="s">
        <v>9036</v>
      </c>
      <c r="DS2100" s="1" t="s">
        <v>9036</v>
      </c>
      <c r="DT2100" s="1" t="s">
        <v>9036</v>
      </c>
      <c r="DU2100" s="1" t="s">
        <v>9036</v>
      </c>
      <c r="DV2100" s="1" t="s">
        <v>9036</v>
      </c>
      <c r="DW2100" s="1" t="s">
        <v>9036</v>
      </c>
      <c r="DX2100" s="1" t="s">
        <v>9036</v>
      </c>
      <c r="DY2100" s="1" t="s">
        <v>9036</v>
      </c>
      <c r="DZ2100" s="1" t="s">
        <v>9036</v>
      </c>
      <c r="EA2100" s="1" t="s">
        <v>9036</v>
      </c>
      <c r="EB2100" s="1" t="s">
        <v>9036</v>
      </c>
      <c r="EC2100" s="1" t="s">
        <v>9036</v>
      </c>
      <c r="ED2100" s="1" t="s">
        <v>9036</v>
      </c>
      <c r="EE2100" s="1" t="s">
        <v>9036</v>
      </c>
      <c r="EF2100" s="1" t="s">
        <v>9036</v>
      </c>
      <c r="EG2100" s="1" t="s">
        <v>9036</v>
      </c>
      <c r="EH2100" s="1" t="s">
        <v>9036</v>
      </c>
      <c r="EI2100" s="1" t="s">
        <v>9036</v>
      </c>
      <c r="EJ2100" s="1" t="s">
        <v>9036</v>
      </c>
      <c r="EK2100" s="1" t="s">
        <v>9036</v>
      </c>
      <c r="EL2100" s="1" t="s">
        <v>9036</v>
      </c>
      <c r="EM2100" s="1" t="s">
        <v>9036</v>
      </c>
      <c r="EN2100" s="1" t="s">
        <v>9035</v>
      </c>
    </row>
    <row r="2101" spans="1:144" x14ac:dyDescent="0.25">
      <c r="A2101" s="1" t="s">
        <v>4385</v>
      </c>
      <c r="B2101" s="1" t="s">
        <v>7019</v>
      </c>
      <c r="C2101" s="1" t="s">
        <v>7020</v>
      </c>
      <c r="D2101">
        <v>920</v>
      </c>
      <c r="E2101" s="1" t="s">
        <v>5638</v>
      </c>
      <c r="F2101" s="1" t="s">
        <v>5639</v>
      </c>
      <c r="G2101" s="1" t="s">
        <v>9035</v>
      </c>
      <c r="H2101" s="1" t="s">
        <v>7008</v>
      </c>
      <c r="I2101" s="1" t="s">
        <v>9035</v>
      </c>
      <c r="J2101" s="1" t="s">
        <v>9035</v>
      </c>
      <c r="K2101" s="1" t="s">
        <v>9035</v>
      </c>
      <c r="L2101">
        <v>112</v>
      </c>
      <c r="M2101">
        <v>27</v>
      </c>
      <c r="N2101">
        <v>91.4</v>
      </c>
      <c r="O2101">
        <v>3.9</v>
      </c>
      <c r="P2101">
        <v>3.9</v>
      </c>
      <c r="Q2101">
        <v>0</v>
      </c>
      <c r="R2101" s="1" t="s">
        <v>9035</v>
      </c>
      <c r="S2101">
        <v>0.3</v>
      </c>
      <c r="T2101">
        <v>0.2</v>
      </c>
      <c r="U2101">
        <v>0.1</v>
      </c>
      <c r="V2101">
        <v>0</v>
      </c>
      <c r="W2101">
        <v>0.2</v>
      </c>
      <c r="X2101" s="1" t="s">
        <v>9082</v>
      </c>
      <c r="Y2101" s="1" t="s">
        <v>9036</v>
      </c>
      <c r="Z2101" s="1" t="s">
        <v>9036</v>
      </c>
      <c r="AA2101">
        <v>0.8</v>
      </c>
      <c r="AB2101">
        <v>0</v>
      </c>
      <c r="AC2101">
        <v>0.8</v>
      </c>
      <c r="AD2101">
        <v>0</v>
      </c>
      <c r="AE2101">
        <v>2.7</v>
      </c>
      <c r="AF2101">
        <v>0</v>
      </c>
      <c r="AG2101" s="1" t="s">
        <v>9035</v>
      </c>
      <c r="AH2101" s="1" t="s">
        <v>9168</v>
      </c>
      <c r="AI2101">
        <v>0</v>
      </c>
      <c r="AJ2101">
        <v>5</v>
      </c>
      <c r="AK2101" s="1" t="s">
        <v>10789</v>
      </c>
      <c r="AL2101">
        <v>33</v>
      </c>
      <c r="AM2101">
        <v>97</v>
      </c>
      <c r="AN2101" s="1" t="s">
        <v>9245</v>
      </c>
      <c r="AO2101">
        <v>0.9</v>
      </c>
      <c r="AP2101">
        <v>0</v>
      </c>
      <c r="AQ2101">
        <v>0.9</v>
      </c>
      <c r="AR2101" s="1" t="s">
        <v>9058</v>
      </c>
      <c r="AS2101" s="1" t="s">
        <v>9036</v>
      </c>
      <c r="AT2101" s="1" t="s">
        <v>9356</v>
      </c>
      <c r="AU2101" s="1" t="s">
        <v>9127</v>
      </c>
      <c r="AV2101" s="1" t="s">
        <v>9699</v>
      </c>
      <c r="AW2101" s="1" t="s">
        <v>9543</v>
      </c>
      <c r="AX2101" s="1" t="s">
        <v>9036</v>
      </c>
      <c r="AY2101" s="1" t="s">
        <v>13469</v>
      </c>
      <c r="AZ2101" s="1" t="s">
        <v>9036</v>
      </c>
      <c r="BA2101" s="1" t="s">
        <v>13470</v>
      </c>
      <c r="BB2101" s="1" t="s">
        <v>9036</v>
      </c>
      <c r="BC2101" s="1" t="s">
        <v>9131</v>
      </c>
      <c r="BD2101" s="1" t="s">
        <v>9036</v>
      </c>
      <c r="BE2101" s="1" t="s">
        <v>9036</v>
      </c>
      <c r="BF2101" s="1" t="s">
        <v>9036</v>
      </c>
      <c r="BG2101" s="1" t="s">
        <v>9036</v>
      </c>
      <c r="BH2101" s="1" t="s">
        <v>9114</v>
      </c>
      <c r="BI2101" s="1" t="s">
        <v>9202</v>
      </c>
      <c r="BJ2101" s="1" t="s">
        <v>9036</v>
      </c>
      <c r="BK2101" s="1" t="s">
        <v>9036</v>
      </c>
      <c r="BL2101" s="1" t="s">
        <v>9168</v>
      </c>
      <c r="BM2101" s="1" t="s">
        <v>9929</v>
      </c>
      <c r="BN2101" s="1" t="s">
        <v>9929</v>
      </c>
      <c r="BO2101" s="1" t="s">
        <v>9036</v>
      </c>
      <c r="BP2101">
        <v>0.05</v>
      </c>
      <c r="BQ2101">
        <v>7.0000000000000007E-2</v>
      </c>
      <c r="BR2101" s="1" t="s">
        <v>11899</v>
      </c>
      <c r="BS2101">
        <v>0</v>
      </c>
      <c r="BT2101" s="1" t="s">
        <v>9225</v>
      </c>
      <c r="BU2101" s="1" t="s">
        <v>13471</v>
      </c>
      <c r="BV2101" s="1" t="s">
        <v>13471</v>
      </c>
      <c r="BW2101" s="1" t="s">
        <v>9036</v>
      </c>
      <c r="BX2101" s="1" t="s">
        <v>9955</v>
      </c>
      <c r="BY2101" s="1" t="s">
        <v>9036</v>
      </c>
      <c r="BZ2101" s="1" t="s">
        <v>9036</v>
      </c>
      <c r="CA2101" s="1" t="s">
        <v>9036</v>
      </c>
      <c r="CB2101" s="1" t="s">
        <v>9036</v>
      </c>
      <c r="CC2101" s="1" t="s">
        <v>9036</v>
      </c>
      <c r="CD2101" s="1" t="s">
        <v>9036</v>
      </c>
      <c r="CE2101" s="1" t="s">
        <v>9036</v>
      </c>
      <c r="CF2101" s="1" t="s">
        <v>9036</v>
      </c>
      <c r="CG2101" s="1" t="s">
        <v>9036</v>
      </c>
      <c r="CH2101" s="1" t="s">
        <v>9097</v>
      </c>
      <c r="CI2101" s="1" t="s">
        <v>9036</v>
      </c>
      <c r="CJ2101" s="1" t="s">
        <v>9053</v>
      </c>
      <c r="CK2101" s="1" t="s">
        <v>9036</v>
      </c>
      <c r="CL2101" s="1" t="s">
        <v>9036</v>
      </c>
      <c r="CM2101" s="1" t="s">
        <v>9036</v>
      </c>
      <c r="CN2101" s="1" t="s">
        <v>9036</v>
      </c>
      <c r="CO2101" s="1" t="s">
        <v>9036</v>
      </c>
      <c r="CP2101" s="1" t="s">
        <v>9036</v>
      </c>
      <c r="CQ2101" s="1" t="s">
        <v>9036</v>
      </c>
      <c r="CR2101" s="1" t="s">
        <v>9036</v>
      </c>
      <c r="CS2101" s="1" t="s">
        <v>9036</v>
      </c>
      <c r="CT2101" s="1" t="s">
        <v>9036</v>
      </c>
      <c r="CU2101" s="1" t="s">
        <v>9036</v>
      </c>
      <c r="CV2101" s="1" t="s">
        <v>9036</v>
      </c>
      <c r="CW2101" s="1" t="s">
        <v>9036</v>
      </c>
      <c r="CX2101" s="1" t="s">
        <v>9059</v>
      </c>
      <c r="CY2101" s="1" t="s">
        <v>9036</v>
      </c>
      <c r="CZ2101" s="1" t="s">
        <v>9036</v>
      </c>
      <c r="DA2101" s="1" t="s">
        <v>9036</v>
      </c>
      <c r="DB2101" s="1" t="s">
        <v>9036</v>
      </c>
      <c r="DC2101" s="1" t="s">
        <v>9059</v>
      </c>
      <c r="DD2101" s="1" t="s">
        <v>9036</v>
      </c>
      <c r="DE2101" s="1" t="s">
        <v>9036</v>
      </c>
      <c r="DF2101" s="1" t="s">
        <v>9036</v>
      </c>
      <c r="DG2101" s="1" t="s">
        <v>9036</v>
      </c>
      <c r="DH2101" s="1" t="s">
        <v>9104</v>
      </c>
      <c r="DI2101" s="1" t="s">
        <v>9036</v>
      </c>
      <c r="DJ2101" s="1" t="s">
        <v>9036</v>
      </c>
      <c r="DK2101" s="1" t="s">
        <v>9036</v>
      </c>
      <c r="DL2101" s="1" t="s">
        <v>9036</v>
      </c>
      <c r="DM2101" s="1" t="s">
        <v>9036</v>
      </c>
      <c r="DN2101" s="1" t="s">
        <v>9036</v>
      </c>
      <c r="DO2101" s="1" t="s">
        <v>9036</v>
      </c>
      <c r="DP2101" s="1" t="s">
        <v>9036</v>
      </c>
      <c r="DQ2101" s="1" t="s">
        <v>9036</v>
      </c>
      <c r="DR2101" s="1" t="s">
        <v>9036</v>
      </c>
      <c r="DS2101" s="1" t="s">
        <v>9036</v>
      </c>
      <c r="DT2101" s="1" t="s">
        <v>9036</v>
      </c>
      <c r="DU2101" s="1" t="s">
        <v>9036</v>
      </c>
      <c r="DV2101" s="1" t="s">
        <v>9036</v>
      </c>
      <c r="DW2101" s="1" t="s">
        <v>9036</v>
      </c>
      <c r="DX2101" s="1" t="s">
        <v>9036</v>
      </c>
      <c r="DY2101" s="1" t="s">
        <v>9036</v>
      </c>
      <c r="DZ2101" s="1" t="s">
        <v>9036</v>
      </c>
      <c r="EA2101" s="1" t="s">
        <v>9036</v>
      </c>
      <c r="EB2101" s="1" t="s">
        <v>9036</v>
      </c>
      <c r="EC2101" s="1" t="s">
        <v>9036</v>
      </c>
      <c r="ED2101" s="1" t="s">
        <v>9036</v>
      </c>
      <c r="EE2101" s="1" t="s">
        <v>9036</v>
      </c>
      <c r="EF2101" s="1" t="s">
        <v>9036</v>
      </c>
      <c r="EG2101" s="1" t="s">
        <v>9036</v>
      </c>
      <c r="EH2101" s="1" t="s">
        <v>9036</v>
      </c>
      <c r="EI2101" s="1" t="s">
        <v>9036</v>
      </c>
      <c r="EJ2101" s="1" t="s">
        <v>9036</v>
      </c>
      <c r="EK2101" s="1" t="s">
        <v>9036</v>
      </c>
      <c r="EL2101" s="1" t="s">
        <v>9036</v>
      </c>
      <c r="EM2101" s="1" t="s">
        <v>9036</v>
      </c>
      <c r="EN2101" s="1" t="s">
        <v>9036</v>
      </c>
    </row>
    <row r="2102" spans="1:144" x14ac:dyDescent="0.25">
      <c r="A2102" s="1" t="s">
        <v>4385</v>
      </c>
      <c r="B2102" s="1" t="s">
        <v>7019</v>
      </c>
      <c r="C2102" s="1" t="s">
        <v>7020</v>
      </c>
      <c r="D2102">
        <v>921</v>
      </c>
      <c r="E2102" s="1" t="s">
        <v>5722</v>
      </c>
      <c r="F2102" s="1" t="s">
        <v>5723</v>
      </c>
      <c r="G2102" s="1" t="s">
        <v>9035</v>
      </c>
      <c r="H2102" s="1" t="s">
        <v>7008</v>
      </c>
      <c r="I2102" s="1" t="s">
        <v>9035</v>
      </c>
      <c r="J2102" s="1" t="s">
        <v>9035</v>
      </c>
      <c r="K2102" s="1" t="s">
        <v>9035</v>
      </c>
      <c r="L2102">
        <v>111</v>
      </c>
      <c r="M2102">
        <v>27</v>
      </c>
      <c r="N2102">
        <v>92.1</v>
      </c>
      <c r="O2102">
        <v>2.9</v>
      </c>
      <c r="P2102">
        <v>2.9</v>
      </c>
      <c r="Q2102">
        <v>0</v>
      </c>
      <c r="R2102" s="1" t="s">
        <v>9035</v>
      </c>
      <c r="S2102">
        <v>0.7</v>
      </c>
      <c r="T2102">
        <v>0.5</v>
      </c>
      <c r="U2102">
        <v>0.1</v>
      </c>
      <c r="V2102">
        <v>0</v>
      </c>
      <c r="W2102">
        <v>0.4</v>
      </c>
      <c r="X2102" s="1" t="s">
        <v>9038</v>
      </c>
      <c r="Y2102" s="1" t="s">
        <v>9082</v>
      </c>
      <c r="Z2102" s="1" t="s">
        <v>9036</v>
      </c>
      <c r="AA2102">
        <v>0.7</v>
      </c>
      <c r="AB2102">
        <v>0.5</v>
      </c>
      <c r="AC2102">
        <v>0.2</v>
      </c>
      <c r="AD2102">
        <v>0</v>
      </c>
      <c r="AE2102">
        <v>3.1</v>
      </c>
      <c r="AF2102">
        <v>0</v>
      </c>
      <c r="AG2102" s="1" t="s">
        <v>9035</v>
      </c>
      <c r="AH2102" s="1" t="s">
        <v>9225</v>
      </c>
      <c r="AI2102">
        <v>0</v>
      </c>
      <c r="AJ2102">
        <v>5</v>
      </c>
      <c r="AK2102" s="1" t="s">
        <v>10182</v>
      </c>
      <c r="AL2102">
        <v>38</v>
      </c>
      <c r="AM2102">
        <v>69</v>
      </c>
      <c r="AN2102" s="1" t="s">
        <v>9296</v>
      </c>
      <c r="AO2102">
        <v>0.6</v>
      </c>
      <c r="AP2102">
        <v>0</v>
      </c>
      <c r="AQ2102">
        <v>0.6</v>
      </c>
      <c r="AR2102" s="1" t="s">
        <v>9088</v>
      </c>
      <c r="AS2102" s="1" t="s">
        <v>9036</v>
      </c>
      <c r="AT2102" s="1" t="s">
        <v>9151</v>
      </c>
      <c r="AU2102" s="1" t="s">
        <v>9127</v>
      </c>
      <c r="AV2102" s="1" t="s">
        <v>9314</v>
      </c>
      <c r="AW2102" s="1" t="s">
        <v>9062</v>
      </c>
      <c r="AX2102" s="1" t="s">
        <v>9036</v>
      </c>
      <c r="AY2102" s="1" t="s">
        <v>13424</v>
      </c>
      <c r="AZ2102" s="1" t="s">
        <v>9050</v>
      </c>
      <c r="BA2102" s="1" t="s">
        <v>13472</v>
      </c>
      <c r="BB2102" s="1" t="s">
        <v>9036</v>
      </c>
      <c r="BC2102" s="1" t="s">
        <v>9050</v>
      </c>
      <c r="BD2102" s="1" t="s">
        <v>9036</v>
      </c>
      <c r="BE2102" s="1" t="s">
        <v>9036</v>
      </c>
      <c r="BF2102" s="1" t="s">
        <v>9036</v>
      </c>
      <c r="BG2102" s="1" t="s">
        <v>9036</v>
      </c>
      <c r="BH2102" s="1" t="s">
        <v>9168</v>
      </c>
      <c r="BI2102" s="1" t="s">
        <v>9168</v>
      </c>
      <c r="BJ2102" s="1" t="s">
        <v>9036</v>
      </c>
      <c r="BK2102" s="1" t="s">
        <v>9036</v>
      </c>
      <c r="BL2102" s="1" t="s">
        <v>9037</v>
      </c>
      <c r="BM2102" s="1" t="s">
        <v>9896</v>
      </c>
      <c r="BN2102" s="1" t="s">
        <v>9896</v>
      </c>
      <c r="BO2102" s="1" t="s">
        <v>9036</v>
      </c>
      <c r="BP2102">
        <v>0.08</v>
      </c>
      <c r="BQ2102">
        <v>0.11</v>
      </c>
      <c r="BR2102" s="1" t="s">
        <v>13473</v>
      </c>
      <c r="BS2102">
        <v>0</v>
      </c>
      <c r="BT2102" s="1" t="s">
        <v>9168</v>
      </c>
      <c r="BU2102" s="1" t="s">
        <v>10492</v>
      </c>
      <c r="BV2102" s="1" t="s">
        <v>10492</v>
      </c>
      <c r="BW2102" s="1" t="s">
        <v>9036</v>
      </c>
      <c r="BX2102" s="1" t="s">
        <v>9631</v>
      </c>
      <c r="BY2102" s="1" t="s">
        <v>9036</v>
      </c>
      <c r="BZ2102" s="1" t="s">
        <v>9036</v>
      </c>
      <c r="CA2102" s="1" t="s">
        <v>9036</v>
      </c>
      <c r="CB2102" s="1" t="s">
        <v>9036</v>
      </c>
      <c r="CC2102" s="1" t="s">
        <v>9036</v>
      </c>
      <c r="CD2102" s="1" t="s">
        <v>9036</v>
      </c>
      <c r="CE2102" s="1" t="s">
        <v>9036</v>
      </c>
      <c r="CF2102" s="1" t="s">
        <v>9036</v>
      </c>
      <c r="CG2102" s="1" t="s">
        <v>9036</v>
      </c>
      <c r="CH2102" s="1" t="s">
        <v>9157</v>
      </c>
      <c r="CI2102" s="1" t="s">
        <v>9036</v>
      </c>
      <c r="CJ2102" s="1" t="s">
        <v>9053</v>
      </c>
      <c r="CK2102" s="1" t="s">
        <v>9036</v>
      </c>
      <c r="CL2102" s="1" t="s">
        <v>9036</v>
      </c>
      <c r="CM2102" s="1" t="s">
        <v>9036</v>
      </c>
      <c r="CN2102" s="1" t="s">
        <v>9036</v>
      </c>
      <c r="CO2102" s="1" t="s">
        <v>9036</v>
      </c>
      <c r="CP2102" s="1" t="s">
        <v>9036</v>
      </c>
      <c r="CQ2102" s="1" t="s">
        <v>9036</v>
      </c>
      <c r="CR2102" s="1" t="s">
        <v>9036</v>
      </c>
      <c r="CS2102" s="1" t="s">
        <v>9036</v>
      </c>
      <c r="CT2102" s="1" t="s">
        <v>9036</v>
      </c>
      <c r="CU2102" s="1" t="s">
        <v>9036</v>
      </c>
      <c r="CV2102" s="1" t="s">
        <v>9036</v>
      </c>
      <c r="CW2102" s="1" t="s">
        <v>9036</v>
      </c>
      <c r="CX2102" s="1" t="s">
        <v>9088</v>
      </c>
      <c r="CY2102" s="1" t="s">
        <v>9036</v>
      </c>
      <c r="CZ2102" s="1" t="s">
        <v>9036</v>
      </c>
      <c r="DA2102" s="1" t="s">
        <v>9036</v>
      </c>
      <c r="DB2102" s="1" t="s">
        <v>9036</v>
      </c>
      <c r="DC2102" s="1" t="s">
        <v>9097</v>
      </c>
      <c r="DD2102" s="1" t="s">
        <v>9036</v>
      </c>
      <c r="DE2102" s="1" t="s">
        <v>9036</v>
      </c>
      <c r="DF2102" s="1" t="s">
        <v>9036</v>
      </c>
      <c r="DG2102" s="1" t="s">
        <v>9036</v>
      </c>
      <c r="DH2102" s="1" t="s">
        <v>9293</v>
      </c>
      <c r="DI2102" s="1" t="s">
        <v>9036</v>
      </c>
      <c r="DJ2102" s="1" t="s">
        <v>9036</v>
      </c>
      <c r="DK2102" s="1" t="s">
        <v>9036</v>
      </c>
      <c r="DL2102" s="1" t="s">
        <v>9036</v>
      </c>
      <c r="DM2102" s="1" t="s">
        <v>9036</v>
      </c>
      <c r="DN2102" s="1" t="s">
        <v>9036</v>
      </c>
      <c r="DO2102" s="1" t="s">
        <v>9036</v>
      </c>
      <c r="DP2102" s="1" t="s">
        <v>9036</v>
      </c>
      <c r="DQ2102" s="1" t="s">
        <v>9036</v>
      </c>
      <c r="DR2102" s="1" t="s">
        <v>9036</v>
      </c>
      <c r="DS2102" s="1" t="s">
        <v>9036</v>
      </c>
      <c r="DT2102" s="1" t="s">
        <v>9036</v>
      </c>
      <c r="DU2102" s="1" t="s">
        <v>9036</v>
      </c>
      <c r="DV2102" s="1" t="s">
        <v>9036</v>
      </c>
      <c r="DW2102" s="1" t="s">
        <v>9036</v>
      </c>
      <c r="DX2102" s="1" t="s">
        <v>9036</v>
      </c>
      <c r="DY2102" s="1" t="s">
        <v>9036</v>
      </c>
      <c r="DZ2102" s="1" t="s">
        <v>9036</v>
      </c>
      <c r="EA2102" s="1" t="s">
        <v>9036</v>
      </c>
      <c r="EB2102" s="1" t="s">
        <v>9036</v>
      </c>
      <c r="EC2102" s="1" t="s">
        <v>9036</v>
      </c>
      <c r="ED2102" s="1" t="s">
        <v>9036</v>
      </c>
      <c r="EE2102" s="1" t="s">
        <v>9036</v>
      </c>
      <c r="EF2102" s="1" t="s">
        <v>9036</v>
      </c>
      <c r="EG2102" s="1" t="s">
        <v>9036</v>
      </c>
      <c r="EH2102" s="1" t="s">
        <v>9036</v>
      </c>
      <c r="EI2102" s="1" t="s">
        <v>9036</v>
      </c>
      <c r="EJ2102" s="1" t="s">
        <v>9036</v>
      </c>
      <c r="EK2102" s="1" t="s">
        <v>9036</v>
      </c>
      <c r="EL2102" s="1" t="s">
        <v>9036</v>
      </c>
      <c r="EM2102" s="1" t="s">
        <v>9036</v>
      </c>
      <c r="EN2102" s="1" t="s">
        <v>9036</v>
      </c>
    </row>
    <row r="2103" spans="1:144" x14ac:dyDescent="0.25">
      <c r="A2103" s="1" t="s">
        <v>4385</v>
      </c>
      <c r="B2103" s="1" t="s">
        <v>7019</v>
      </c>
      <c r="C2103" s="1" t="s">
        <v>7020</v>
      </c>
      <c r="D2103">
        <v>922</v>
      </c>
      <c r="E2103" s="1" t="s">
        <v>6837</v>
      </c>
      <c r="F2103" s="1" t="s">
        <v>6838</v>
      </c>
      <c r="G2103" s="1" t="s">
        <v>9035</v>
      </c>
      <c r="H2103" s="1" t="s">
        <v>7008</v>
      </c>
      <c r="I2103" s="1" t="s">
        <v>9035</v>
      </c>
      <c r="J2103" s="1" t="s">
        <v>9035</v>
      </c>
      <c r="K2103" s="1" t="s">
        <v>9035</v>
      </c>
      <c r="L2103">
        <v>75</v>
      </c>
      <c r="M2103">
        <v>18</v>
      </c>
      <c r="N2103">
        <v>95.6</v>
      </c>
      <c r="O2103">
        <v>1.3</v>
      </c>
      <c r="P2103">
        <v>1.3</v>
      </c>
      <c r="Q2103">
        <v>0</v>
      </c>
      <c r="R2103" s="1" t="s">
        <v>9037</v>
      </c>
      <c r="S2103">
        <v>0.2</v>
      </c>
      <c r="T2103">
        <v>0.1</v>
      </c>
      <c r="U2103">
        <v>0.1</v>
      </c>
      <c r="V2103">
        <v>0</v>
      </c>
      <c r="W2103">
        <v>0.1</v>
      </c>
      <c r="X2103" s="1" t="s">
        <v>9082</v>
      </c>
      <c r="Y2103" s="1" t="s">
        <v>9036</v>
      </c>
      <c r="Z2103" s="1" t="s">
        <v>9036</v>
      </c>
      <c r="AA2103">
        <v>2.2999999999999998</v>
      </c>
      <c r="AB2103">
        <v>2.2999999999999998</v>
      </c>
      <c r="AC2103">
        <v>0</v>
      </c>
      <c r="AD2103">
        <v>0</v>
      </c>
      <c r="AE2103">
        <v>0.9</v>
      </c>
      <c r="AF2103">
        <v>0</v>
      </c>
      <c r="AG2103" s="1" t="s">
        <v>9035</v>
      </c>
      <c r="AH2103" s="1" t="s">
        <v>9225</v>
      </c>
      <c r="AI2103">
        <v>0</v>
      </c>
      <c r="AJ2103">
        <v>1</v>
      </c>
      <c r="AK2103" s="1" t="s">
        <v>9902</v>
      </c>
      <c r="AL2103">
        <v>30</v>
      </c>
      <c r="AM2103">
        <v>23</v>
      </c>
      <c r="AN2103" s="1" t="s">
        <v>9195</v>
      </c>
      <c r="AO2103">
        <v>0.8</v>
      </c>
      <c r="AP2103">
        <v>0</v>
      </c>
      <c r="AQ2103">
        <v>0.8</v>
      </c>
      <c r="AR2103" s="1" t="s">
        <v>9059</v>
      </c>
      <c r="AS2103" s="1" t="s">
        <v>9036</v>
      </c>
      <c r="AT2103" s="1" t="s">
        <v>9038</v>
      </c>
      <c r="AU2103" s="1" t="s">
        <v>9147</v>
      </c>
      <c r="AV2103" s="1" t="s">
        <v>9298</v>
      </c>
      <c r="AW2103" s="1" t="s">
        <v>9142</v>
      </c>
      <c r="AX2103" s="1" t="s">
        <v>9036</v>
      </c>
      <c r="AY2103" s="1" t="s">
        <v>10491</v>
      </c>
      <c r="AZ2103" s="1" t="s">
        <v>9036</v>
      </c>
      <c r="BA2103" s="1" t="s">
        <v>9035</v>
      </c>
      <c r="BB2103" s="1" t="s">
        <v>9035</v>
      </c>
      <c r="BC2103" s="1" t="s">
        <v>9036</v>
      </c>
      <c r="BD2103" s="1" t="s">
        <v>9035</v>
      </c>
      <c r="BE2103" s="1" t="s">
        <v>9036</v>
      </c>
      <c r="BF2103" s="1" t="s">
        <v>9036</v>
      </c>
      <c r="BG2103" s="1" t="s">
        <v>9036</v>
      </c>
      <c r="BH2103" s="1" t="s">
        <v>9082</v>
      </c>
      <c r="BI2103" s="1" t="s">
        <v>9035</v>
      </c>
      <c r="BJ2103" s="1" t="s">
        <v>9035</v>
      </c>
      <c r="BK2103" s="1" t="s">
        <v>9035</v>
      </c>
      <c r="BL2103" s="1" t="s">
        <v>9035</v>
      </c>
      <c r="BM2103" s="1" t="s">
        <v>9138</v>
      </c>
      <c r="BN2103" s="1" t="s">
        <v>9138</v>
      </c>
      <c r="BO2103" s="1" t="s">
        <v>9035</v>
      </c>
      <c r="BP2103">
        <v>0.05</v>
      </c>
      <c r="BQ2103">
        <v>0.09</v>
      </c>
      <c r="BR2103" s="1" t="s">
        <v>9150</v>
      </c>
      <c r="BS2103">
        <v>0</v>
      </c>
      <c r="BT2103" s="1" t="s">
        <v>9048</v>
      </c>
      <c r="BU2103" s="1" t="s">
        <v>9039</v>
      </c>
      <c r="BV2103" s="1" t="s">
        <v>9039</v>
      </c>
      <c r="BW2103" s="1" t="s">
        <v>9036</v>
      </c>
      <c r="BX2103" s="1" t="s">
        <v>9622</v>
      </c>
      <c r="BY2103" s="1" t="s">
        <v>9036</v>
      </c>
      <c r="BZ2103" s="1" t="s">
        <v>9036</v>
      </c>
      <c r="CA2103" s="1" t="s">
        <v>9036</v>
      </c>
      <c r="CB2103" s="1" t="s">
        <v>9036</v>
      </c>
      <c r="CC2103" s="1" t="s">
        <v>9036</v>
      </c>
      <c r="CD2103" s="1" t="s">
        <v>9036</v>
      </c>
      <c r="CE2103" s="1" t="s">
        <v>9036</v>
      </c>
      <c r="CF2103" s="1" t="s">
        <v>9036</v>
      </c>
      <c r="CG2103" s="1" t="s">
        <v>9036</v>
      </c>
      <c r="CH2103" s="1" t="s">
        <v>9088</v>
      </c>
      <c r="CI2103" s="1" t="s">
        <v>9036</v>
      </c>
      <c r="CJ2103" s="1" t="s">
        <v>9059</v>
      </c>
      <c r="CK2103" s="1" t="s">
        <v>9035</v>
      </c>
      <c r="CL2103" s="1" t="s">
        <v>9036</v>
      </c>
      <c r="CM2103" s="1" t="s">
        <v>9036</v>
      </c>
      <c r="CN2103" s="1" t="s">
        <v>9036</v>
      </c>
      <c r="CO2103" s="1" t="s">
        <v>9036</v>
      </c>
      <c r="CP2103" s="1" t="s">
        <v>9036</v>
      </c>
      <c r="CQ2103" s="1" t="s">
        <v>9035</v>
      </c>
      <c r="CR2103" s="1" t="s">
        <v>9035</v>
      </c>
      <c r="CS2103" s="1" t="s">
        <v>9035</v>
      </c>
      <c r="CT2103" s="1" t="s">
        <v>9035</v>
      </c>
      <c r="CU2103" s="1" t="s">
        <v>9035</v>
      </c>
      <c r="CV2103" s="1" t="s">
        <v>9036</v>
      </c>
      <c r="CW2103" s="1" t="s">
        <v>9036</v>
      </c>
      <c r="CX2103" s="1" t="s">
        <v>9036</v>
      </c>
      <c r="CY2103" s="1" t="s">
        <v>9036</v>
      </c>
      <c r="CZ2103" s="1" t="s">
        <v>9036</v>
      </c>
      <c r="DA2103" s="1" t="s">
        <v>9036</v>
      </c>
      <c r="DB2103" s="1" t="s">
        <v>9036</v>
      </c>
      <c r="DC2103" s="1" t="s">
        <v>9053</v>
      </c>
      <c r="DD2103" s="1" t="s">
        <v>9035</v>
      </c>
      <c r="DE2103" s="1" t="s">
        <v>9035</v>
      </c>
      <c r="DF2103" s="1" t="s">
        <v>9035</v>
      </c>
      <c r="DG2103" s="1" t="s">
        <v>9035</v>
      </c>
      <c r="DH2103" s="1" t="s">
        <v>9058</v>
      </c>
      <c r="DI2103" s="1" t="s">
        <v>9036</v>
      </c>
      <c r="DJ2103" s="1" t="s">
        <v>9035</v>
      </c>
      <c r="DK2103" s="1" t="s">
        <v>9036</v>
      </c>
      <c r="DL2103" s="1" t="s">
        <v>9035</v>
      </c>
      <c r="DM2103" s="1" t="s">
        <v>9036</v>
      </c>
      <c r="DN2103" s="1" t="s">
        <v>9036</v>
      </c>
      <c r="DO2103" s="1" t="s">
        <v>9036</v>
      </c>
      <c r="DP2103" s="1" t="s">
        <v>9035</v>
      </c>
      <c r="DQ2103" s="1" t="s">
        <v>9036</v>
      </c>
      <c r="DR2103" s="1" t="s">
        <v>9035</v>
      </c>
      <c r="DS2103" s="1" t="s">
        <v>9036</v>
      </c>
      <c r="DT2103" s="1" t="s">
        <v>9036</v>
      </c>
      <c r="DU2103" s="1" t="s">
        <v>9035</v>
      </c>
      <c r="DV2103" s="1" t="s">
        <v>9035</v>
      </c>
      <c r="DW2103" s="1" t="s">
        <v>9035</v>
      </c>
      <c r="DX2103" s="1" t="s">
        <v>9035</v>
      </c>
      <c r="DY2103" s="1" t="s">
        <v>9036</v>
      </c>
      <c r="DZ2103" s="1" t="s">
        <v>9035</v>
      </c>
      <c r="EA2103" s="1" t="s">
        <v>9035</v>
      </c>
      <c r="EB2103" s="1" t="s">
        <v>9035</v>
      </c>
      <c r="EC2103" s="1" t="s">
        <v>9035</v>
      </c>
      <c r="ED2103" s="1" t="s">
        <v>9036</v>
      </c>
      <c r="EE2103" s="1" t="s">
        <v>9036</v>
      </c>
      <c r="EF2103" s="1" t="s">
        <v>9036</v>
      </c>
      <c r="EG2103" s="1" t="s">
        <v>9035</v>
      </c>
      <c r="EH2103" s="1" t="s">
        <v>9035</v>
      </c>
      <c r="EI2103" s="1" t="s">
        <v>9036</v>
      </c>
      <c r="EJ2103" s="1" t="s">
        <v>9035</v>
      </c>
      <c r="EK2103" s="1" t="s">
        <v>9036</v>
      </c>
      <c r="EL2103" s="1" t="s">
        <v>9036</v>
      </c>
      <c r="EM2103" s="1" t="s">
        <v>9035</v>
      </c>
      <c r="EN2103" s="1" t="s">
        <v>9035</v>
      </c>
    </row>
    <row r="2104" spans="1:144" x14ac:dyDescent="0.25">
      <c r="A2104" s="1" t="s">
        <v>4385</v>
      </c>
      <c r="B2104" s="1" t="s">
        <v>7019</v>
      </c>
      <c r="C2104" s="1" t="s">
        <v>7020</v>
      </c>
      <c r="D2104">
        <v>951</v>
      </c>
      <c r="E2104" s="1" t="s">
        <v>4943</v>
      </c>
      <c r="F2104" s="1" t="s">
        <v>4944</v>
      </c>
      <c r="G2104" s="1" t="s">
        <v>13474</v>
      </c>
      <c r="H2104" s="1" t="s">
        <v>7008</v>
      </c>
      <c r="I2104" s="1" t="s">
        <v>9035</v>
      </c>
      <c r="J2104" s="1" t="s">
        <v>9035</v>
      </c>
      <c r="K2104" s="1" t="s">
        <v>9035</v>
      </c>
      <c r="L2104">
        <v>105</v>
      </c>
      <c r="M2104">
        <v>25</v>
      </c>
      <c r="N2104">
        <v>92.1</v>
      </c>
      <c r="O2104">
        <v>1.8</v>
      </c>
      <c r="P2104">
        <v>1.8</v>
      </c>
      <c r="Q2104">
        <v>0</v>
      </c>
      <c r="R2104" s="1" t="s">
        <v>9035</v>
      </c>
      <c r="S2104">
        <v>0.4</v>
      </c>
      <c r="T2104">
        <v>0.3</v>
      </c>
      <c r="U2104">
        <v>0.1</v>
      </c>
      <c r="V2104">
        <v>0.1</v>
      </c>
      <c r="W2104">
        <v>0.1</v>
      </c>
      <c r="X2104" s="1" t="s">
        <v>9082</v>
      </c>
      <c r="Y2104" s="1" t="s">
        <v>9082</v>
      </c>
      <c r="Z2104" s="1" t="s">
        <v>9036</v>
      </c>
      <c r="AA2104">
        <v>2.2000000000000002</v>
      </c>
      <c r="AB2104">
        <v>1.2</v>
      </c>
      <c r="AC2104">
        <v>1</v>
      </c>
      <c r="AD2104">
        <v>0</v>
      </c>
      <c r="AE2104">
        <v>2.9</v>
      </c>
      <c r="AF2104">
        <v>0</v>
      </c>
      <c r="AG2104" s="1" t="s">
        <v>9035</v>
      </c>
      <c r="AH2104" s="1" t="s">
        <v>9128</v>
      </c>
      <c r="AI2104">
        <v>0</v>
      </c>
      <c r="AJ2104">
        <v>2</v>
      </c>
      <c r="AK2104" s="1" t="s">
        <v>13475</v>
      </c>
      <c r="AL2104">
        <v>54</v>
      </c>
      <c r="AM2104">
        <v>42</v>
      </c>
      <c r="AN2104" s="1" t="s">
        <v>9227</v>
      </c>
      <c r="AO2104">
        <v>0.8</v>
      </c>
      <c r="AP2104">
        <v>0</v>
      </c>
      <c r="AQ2104">
        <v>0.8</v>
      </c>
      <c r="AR2104" s="1" t="s">
        <v>9056</v>
      </c>
      <c r="AS2104" s="1" t="s">
        <v>9036</v>
      </c>
      <c r="AT2104" s="1" t="s">
        <v>9205</v>
      </c>
      <c r="AU2104" s="1" t="s">
        <v>9093</v>
      </c>
      <c r="AV2104" s="1" t="s">
        <v>9878</v>
      </c>
      <c r="AW2104" s="1" t="s">
        <v>9110</v>
      </c>
      <c r="AX2104" s="1" t="s">
        <v>9036</v>
      </c>
      <c r="AY2104" s="1" t="s">
        <v>13450</v>
      </c>
      <c r="AZ2104" s="1" t="s">
        <v>9522</v>
      </c>
      <c r="BA2104" s="1" t="s">
        <v>13476</v>
      </c>
      <c r="BB2104" s="1" t="s">
        <v>9187</v>
      </c>
      <c r="BC2104" s="1" t="s">
        <v>9036</v>
      </c>
      <c r="BD2104" s="1" t="s">
        <v>9042</v>
      </c>
      <c r="BE2104" s="1" t="s">
        <v>9036</v>
      </c>
      <c r="BF2104" s="1" t="s">
        <v>9036</v>
      </c>
      <c r="BG2104" s="1" t="s">
        <v>9036</v>
      </c>
      <c r="BH2104" s="1" t="s">
        <v>9038</v>
      </c>
      <c r="BI2104" s="1" t="s">
        <v>9037</v>
      </c>
      <c r="BJ2104" s="1" t="s">
        <v>9036</v>
      </c>
      <c r="BK2104" s="1" t="s">
        <v>9082</v>
      </c>
      <c r="BL2104" s="1" t="s">
        <v>9194</v>
      </c>
      <c r="BM2104" s="1" t="s">
        <v>9622</v>
      </c>
      <c r="BN2104" s="1" t="s">
        <v>9622</v>
      </c>
      <c r="BO2104" s="1" t="s">
        <v>9035</v>
      </c>
      <c r="BP2104">
        <v>0.06</v>
      </c>
      <c r="BQ2104">
        <v>0.08</v>
      </c>
      <c r="BR2104" s="1" t="s">
        <v>9188</v>
      </c>
      <c r="BS2104">
        <v>0</v>
      </c>
      <c r="BT2104" s="1" t="s">
        <v>9225</v>
      </c>
      <c r="BU2104" s="1" t="s">
        <v>13451</v>
      </c>
      <c r="BV2104" s="1" t="s">
        <v>13451</v>
      </c>
      <c r="BW2104" s="1" t="s">
        <v>9036</v>
      </c>
      <c r="BX2104" s="1" t="s">
        <v>9050</v>
      </c>
      <c r="BY2104" s="1" t="s">
        <v>9036</v>
      </c>
      <c r="BZ2104" s="1" t="s">
        <v>9036</v>
      </c>
      <c r="CA2104" s="1" t="s">
        <v>9036</v>
      </c>
      <c r="CB2104" s="1" t="s">
        <v>9036</v>
      </c>
      <c r="CC2104" s="1" t="s">
        <v>9036</v>
      </c>
      <c r="CD2104" s="1" t="s">
        <v>9036</v>
      </c>
      <c r="CE2104" s="1" t="s">
        <v>9036</v>
      </c>
      <c r="CF2104" s="1" t="s">
        <v>9036</v>
      </c>
      <c r="CG2104" s="1" t="s">
        <v>9036</v>
      </c>
      <c r="CH2104" s="1" t="s">
        <v>9041</v>
      </c>
      <c r="CI2104" s="1" t="s">
        <v>9036</v>
      </c>
      <c r="CJ2104" s="1" t="s">
        <v>9069</v>
      </c>
      <c r="CK2104" s="1" t="s">
        <v>9036</v>
      </c>
      <c r="CL2104" s="1" t="s">
        <v>9036</v>
      </c>
      <c r="CM2104" s="1" t="s">
        <v>9036</v>
      </c>
      <c r="CN2104" s="1" t="s">
        <v>9036</v>
      </c>
      <c r="CO2104" s="1" t="s">
        <v>9036</v>
      </c>
      <c r="CP2104" s="1" t="s">
        <v>9036</v>
      </c>
      <c r="CQ2104" s="1" t="s">
        <v>9036</v>
      </c>
      <c r="CR2104" s="1" t="s">
        <v>9036</v>
      </c>
      <c r="CS2104" s="1" t="s">
        <v>9036</v>
      </c>
      <c r="CT2104" s="1" t="s">
        <v>9036</v>
      </c>
      <c r="CU2104" s="1" t="s">
        <v>9036</v>
      </c>
      <c r="CV2104" s="1" t="s">
        <v>9036</v>
      </c>
      <c r="CW2104" s="1" t="s">
        <v>9036</v>
      </c>
      <c r="CX2104" s="1" t="s">
        <v>9085</v>
      </c>
      <c r="CY2104" s="1" t="s">
        <v>9036</v>
      </c>
      <c r="CZ2104" s="1" t="s">
        <v>9036</v>
      </c>
      <c r="DA2104" s="1" t="s">
        <v>9036</v>
      </c>
      <c r="DB2104" s="1" t="s">
        <v>9036</v>
      </c>
      <c r="DC2104" s="1" t="s">
        <v>9058</v>
      </c>
      <c r="DD2104" s="1" t="s">
        <v>9036</v>
      </c>
      <c r="DE2104" s="1" t="s">
        <v>9036</v>
      </c>
      <c r="DF2104" s="1" t="s">
        <v>9036</v>
      </c>
      <c r="DG2104" s="1" t="s">
        <v>9036</v>
      </c>
      <c r="DH2104" s="1" t="s">
        <v>9058</v>
      </c>
      <c r="DI2104" s="1" t="s">
        <v>9036</v>
      </c>
      <c r="DJ2104" s="1" t="s">
        <v>9036</v>
      </c>
      <c r="DK2104" s="1" t="s">
        <v>9036</v>
      </c>
      <c r="DL2104" s="1" t="s">
        <v>9036</v>
      </c>
      <c r="DM2104" s="1" t="s">
        <v>9036</v>
      </c>
      <c r="DN2104" s="1" t="s">
        <v>9036</v>
      </c>
      <c r="DO2104" s="1" t="s">
        <v>9036</v>
      </c>
      <c r="DP2104" s="1" t="s">
        <v>9036</v>
      </c>
      <c r="DQ2104" s="1" t="s">
        <v>9036</v>
      </c>
      <c r="DR2104" s="1" t="s">
        <v>9036</v>
      </c>
      <c r="DS2104" s="1" t="s">
        <v>9036</v>
      </c>
      <c r="DT2104" s="1" t="s">
        <v>9036</v>
      </c>
      <c r="DU2104" s="1" t="s">
        <v>9036</v>
      </c>
      <c r="DV2104" s="1" t="s">
        <v>9036</v>
      </c>
      <c r="DW2104" s="1" t="s">
        <v>9036</v>
      </c>
      <c r="DX2104" s="1" t="s">
        <v>9036</v>
      </c>
      <c r="DY2104" s="1" t="s">
        <v>9036</v>
      </c>
      <c r="DZ2104" s="1" t="s">
        <v>9036</v>
      </c>
      <c r="EA2104" s="1" t="s">
        <v>9036</v>
      </c>
      <c r="EB2104" s="1" t="s">
        <v>9036</v>
      </c>
      <c r="EC2104" s="1" t="s">
        <v>9036</v>
      </c>
      <c r="ED2104" s="1" t="s">
        <v>9036</v>
      </c>
      <c r="EE2104" s="1" t="s">
        <v>9036</v>
      </c>
      <c r="EF2104" s="1" t="s">
        <v>9036</v>
      </c>
      <c r="EG2104" s="1" t="s">
        <v>9036</v>
      </c>
      <c r="EH2104" s="1" t="s">
        <v>9036</v>
      </c>
      <c r="EI2104" s="1" t="s">
        <v>9036</v>
      </c>
      <c r="EJ2104" s="1" t="s">
        <v>9036</v>
      </c>
      <c r="EK2104" s="1" t="s">
        <v>9036</v>
      </c>
      <c r="EL2104" s="1" t="s">
        <v>9036</v>
      </c>
      <c r="EM2104" s="1" t="s">
        <v>9036</v>
      </c>
      <c r="EN2104" s="1" t="s">
        <v>9036</v>
      </c>
    </row>
    <row r="2105" spans="1:144" x14ac:dyDescent="0.25">
      <c r="A2105" s="1" t="s">
        <v>4385</v>
      </c>
      <c r="B2105" s="1" t="s">
        <v>7019</v>
      </c>
      <c r="C2105" s="1" t="s">
        <v>7020</v>
      </c>
      <c r="D2105">
        <v>952</v>
      </c>
      <c r="E2105" s="1" t="s">
        <v>5684</v>
      </c>
      <c r="F2105" s="1" t="s">
        <v>5685</v>
      </c>
      <c r="G2105" s="1" t="s">
        <v>13477</v>
      </c>
      <c r="H2105" s="1" t="s">
        <v>7008</v>
      </c>
      <c r="I2105" s="1" t="s">
        <v>9035</v>
      </c>
      <c r="J2105" s="1" t="s">
        <v>9035</v>
      </c>
      <c r="K2105" s="1" t="s">
        <v>9035</v>
      </c>
      <c r="L2105">
        <v>156</v>
      </c>
      <c r="M2105">
        <v>37</v>
      </c>
      <c r="N2105">
        <v>87.9</v>
      </c>
      <c r="O2105">
        <v>2</v>
      </c>
      <c r="P2105">
        <v>2</v>
      </c>
      <c r="Q2105">
        <v>0</v>
      </c>
      <c r="R2105" s="1" t="s">
        <v>9035</v>
      </c>
      <c r="S2105">
        <v>1.6</v>
      </c>
      <c r="T2105">
        <v>1.1000000000000001</v>
      </c>
      <c r="U2105">
        <v>0.3</v>
      </c>
      <c r="V2105">
        <v>0.3</v>
      </c>
      <c r="W2105">
        <v>0.5</v>
      </c>
      <c r="X2105" s="1" t="s">
        <v>9038</v>
      </c>
      <c r="Y2105" s="1" t="s">
        <v>9037</v>
      </c>
      <c r="Z2105" s="1" t="s">
        <v>9036</v>
      </c>
      <c r="AA2105">
        <v>2.5</v>
      </c>
      <c r="AB2105">
        <v>0</v>
      </c>
      <c r="AC2105">
        <v>2.5</v>
      </c>
      <c r="AD2105">
        <v>0</v>
      </c>
      <c r="AE2105">
        <v>2.5</v>
      </c>
      <c r="AF2105">
        <v>0</v>
      </c>
      <c r="AG2105" s="1" t="s">
        <v>9035</v>
      </c>
      <c r="AH2105" s="1" t="s">
        <v>9035</v>
      </c>
      <c r="AI2105">
        <v>0</v>
      </c>
      <c r="AJ2105">
        <v>10</v>
      </c>
      <c r="AK2105" s="1" t="s">
        <v>9834</v>
      </c>
      <c r="AL2105">
        <v>150</v>
      </c>
      <c r="AM2105">
        <v>45</v>
      </c>
      <c r="AN2105" s="1" t="s">
        <v>9068</v>
      </c>
      <c r="AO2105">
        <v>1</v>
      </c>
      <c r="AP2105">
        <v>0</v>
      </c>
      <c r="AQ2105">
        <v>1</v>
      </c>
      <c r="AR2105" s="1" t="s">
        <v>9059</v>
      </c>
      <c r="AS2105" s="1" t="s">
        <v>9127</v>
      </c>
      <c r="AT2105" s="1" t="s">
        <v>9037</v>
      </c>
      <c r="AU2105" s="1" t="s">
        <v>9177</v>
      </c>
      <c r="AV2105" s="1" t="s">
        <v>11894</v>
      </c>
      <c r="AW2105" s="1" t="s">
        <v>13478</v>
      </c>
      <c r="AX2105" s="1" t="s">
        <v>9036</v>
      </c>
      <c r="AY2105" s="1" t="s">
        <v>13479</v>
      </c>
      <c r="AZ2105" s="1" t="s">
        <v>9036</v>
      </c>
      <c r="BA2105" s="1" t="s">
        <v>13480</v>
      </c>
      <c r="BB2105" s="1" t="s">
        <v>10429</v>
      </c>
      <c r="BC2105" s="1" t="s">
        <v>9290</v>
      </c>
      <c r="BD2105" s="1" t="s">
        <v>10330</v>
      </c>
      <c r="BE2105" s="1" t="s">
        <v>9036</v>
      </c>
      <c r="BF2105" s="1" t="s">
        <v>9036</v>
      </c>
      <c r="BG2105" s="1" t="s">
        <v>9036</v>
      </c>
      <c r="BH2105" s="1" t="s">
        <v>9114</v>
      </c>
      <c r="BI2105" s="1" t="s">
        <v>9114</v>
      </c>
      <c r="BJ2105" s="1" t="s">
        <v>9036</v>
      </c>
      <c r="BK2105" s="1" t="s">
        <v>9036</v>
      </c>
      <c r="BL2105" s="1" t="s">
        <v>9082</v>
      </c>
      <c r="BM2105" s="1" t="s">
        <v>13321</v>
      </c>
      <c r="BN2105" s="1" t="s">
        <v>13321</v>
      </c>
      <c r="BO2105" s="1" t="s">
        <v>9036</v>
      </c>
      <c r="BP2105">
        <v>0.04</v>
      </c>
      <c r="BQ2105">
        <v>0.1</v>
      </c>
      <c r="BR2105" s="1" t="s">
        <v>9157</v>
      </c>
      <c r="BS2105">
        <v>0</v>
      </c>
      <c r="BT2105" s="1" t="s">
        <v>9048</v>
      </c>
      <c r="BU2105" s="1" t="s">
        <v>9039</v>
      </c>
      <c r="BV2105" s="1" t="s">
        <v>9039</v>
      </c>
      <c r="BW2105" s="1" t="s">
        <v>9036</v>
      </c>
      <c r="BX2105" s="1" t="s">
        <v>9124</v>
      </c>
      <c r="BY2105" s="1" t="s">
        <v>9036</v>
      </c>
      <c r="BZ2105" s="1" t="s">
        <v>9036</v>
      </c>
      <c r="CA2105" s="1" t="s">
        <v>9036</v>
      </c>
      <c r="CB2105" s="1" t="s">
        <v>9036</v>
      </c>
      <c r="CC2105" s="1" t="s">
        <v>9036</v>
      </c>
      <c r="CD2105" s="1" t="s">
        <v>9036</v>
      </c>
      <c r="CE2105" s="1" t="s">
        <v>9036</v>
      </c>
      <c r="CF2105" s="1" t="s">
        <v>9036</v>
      </c>
      <c r="CG2105" s="1" t="s">
        <v>9036</v>
      </c>
      <c r="CH2105" s="1" t="s">
        <v>9160</v>
      </c>
      <c r="CI2105" s="1" t="s">
        <v>9036</v>
      </c>
      <c r="CJ2105" s="1" t="s">
        <v>9103</v>
      </c>
      <c r="CK2105" s="1" t="s">
        <v>9036</v>
      </c>
      <c r="CL2105" s="1" t="s">
        <v>9036</v>
      </c>
      <c r="CM2105" s="1" t="s">
        <v>9036</v>
      </c>
      <c r="CN2105" s="1" t="s">
        <v>9036</v>
      </c>
      <c r="CO2105" s="1" t="s">
        <v>9036</v>
      </c>
      <c r="CP2105" s="1" t="s">
        <v>9036</v>
      </c>
      <c r="CQ2105" s="1" t="s">
        <v>9036</v>
      </c>
      <c r="CR2105" s="1" t="s">
        <v>9036</v>
      </c>
      <c r="CS2105" s="1" t="s">
        <v>9036</v>
      </c>
      <c r="CT2105" s="1" t="s">
        <v>9036</v>
      </c>
      <c r="CU2105" s="1" t="s">
        <v>9036</v>
      </c>
      <c r="CV2105" s="1" t="s">
        <v>9036</v>
      </c>
      <c r="CW2105" s="1" t="s">
        <v>9036</v>
      </c>
      <c r="CX2105" s="1" t="s">
        <v>9363</v>
      </c>
      <c r="CY2105" s="1" t="s">
        <v>9036</v>
      </c>
      <c r="CZ2105" s="1" t="s">
        <v>9036</v>
      </c>
      <c r="DA2105" s="1" t="s">
        <v>9036</v>
      </c>
      <c r="DB2105" s="1" t="s">
        <v>9036</v>
      </c>
      <c r="DC2105" s="1" t="s">
        <v>9071</v>
      </c>
      <c r="DD2105" s="1" t="s">
        <v>9036</v>
      </c>
      <c r="DE2105" s="1" t="s">
        <v>9036</v>
      </c>
      <c r="DF2105" s="1" t="s">
        <v>9036</v>
      </c>
      <c r="DG2105" s="1" t="s">
        <v>9036</v>
      </c>
      <c r="DH2105" s="1" t="s">
        <v>9151</v>
      </c>
      <c r="DI2105" s="1" t="s">
        <v>9036</v>
      </c>
      <c r="DJ2105" s="1" t="s">
        <v>9036</v>
      </c>
      <c r="DK2105" s="1" t="s">
        <v>9036</v>
      </c>
      <c r="DL2105" s="1" t="s">
        <v>9036</v>
      </c>
      <c r="DM2105" s="1" t="s">
        <v>9036</v>
      </c>
      <c r="DN2105" s="1" t="s">
        <v>9036</v>
      </c>
      <c r="DO2105" s="1" t="s">
        <v>9036</v>
      </c>
      <c r="DP2105" s="1" t="s">
        <v>9036</v>
      </c>
      <c r="DQ2105" s="1" t="s">
        <v>9036</v>
      </c>
      <c r="DR2105" s="1" t="s">
        <v>9036</v>
      </c>
      <c r="DS2105" s="1" t="s">
        <v>9036</v>
      </c>
      <c r="DT2105" s="1" t="s">
        <v>9036</v>
      </c>
      <c r="DU2105" s="1" t="s">
        <v>9036</v>
      </c>
      <c r="DV2105" s="1" t="s">
        <v>9036</v>
      </c>
      <c r="DW2105" s="1" t="s">
        <v>9036</v>
      </c>
      <c r="DX2105" s="1" t="s">
        <v>9036</v>
      </c>
      <c r="DY2105" s="1" t="s">
        <v>9036</v>
      </c>
      <c r="DZ2105" s="1" t="s">
        <v>9036</v>
      </c>
      <c r="EA2105" s="1" t="s">
        <v>9036</v>
      </c>
      <c r="EB2105" s="1" t="s">
        <v>9036</v>
      </c>
      <c r="EC2105" s="1" t="s">
        <v>9036</v>
      </c>
      <c r="ED2105" s="1" t="s">
        <v>9036</v>
      </c>
      <c r="EE2105" s="1" t="s">
        <v>9036</v>
      </c>
      <c r="EF2105" s="1" t="s">
        <v>9036</v>
      </c>
      <c r="EG2105" s="1" t="s">
        <v>9036</v>
      </c>
      <c r="EH2105" s="1" t="s">
        <v>9036</v>
      </c>
      <c r="EI2105" s="1" t="s">
        <v>9036</v>
      </c>
      <c r="EJ2105" s="1" t="s">
        <v>9036</v>
      </c>
      <c r="EK2105" s="1" t="s">
        <v>9036</v>
      </c>
      <c r="EL2105" s="1" t="s">
        <v>9036</v>
      </c>
      <c r="EM2105" s="1" t="s">
        <v>9036</v>
      </c>
      <c r="EN2105" s="1" t="s">
        <v>9035</v>
      </c>
    </row>
    <row r="2106" spans="1:144" x14ac:dyDescent="0.25">
      <c r="A2106" s="1" t="s">
        <v>4385</v>
      </c>
      <c r="B2106" s="1" t="s">
        <v>7019</v>
      </c>
      <c r="C2106" s="1" t="s">
        <v>7020</v>
      </c>
      <c r="D2106">
        <v>953</v>
      </c>
      <c r="E2106" s="1" t="s">
        <v>4983</v>
      </c>
      <c r="F2106" s="1" t="s">
        <v>4984</v>
      </c>
      <c r="G2106" s="1" t="s">
        <v>9035</v>
      </c>
      <c r="H2106" s="1" t="s">
        <v>7008</v>
      </c>
      <c r="I2106" s="1" t="s">
        <v>9035</v>
      </c>
      <c r="J2106" s="1" t="s">
        <v>9035</v>
      </c>
      <c r="K2106" s="1" t="s">
        <v>9035</v>
      </c>
      <c r="L2106">
        <v>391</v>
      </c>
      <c r="M2106">
        <v>92</v>
      </c>
      <c r="N2106">
        <v>74.3</v>
      </c>
      <c r="O2106">
        <v>6</v>
      </c>
      <c r="P2106">
        <v>6</v>
      </c>
      <c r="Q2106">
        <v>0</v>
      </c>
      <c r="R2106" s="1" t="s">
        <v>9035</v>
      </c>
      <c r="S2106">
        <v>0</v>
      </c>
      <c r="T2106">
        <v>0</v>
      </c>
      <c r="U2106">
        <v>0</v>
      </c>
      <c r="V2106">
        <v>0</v>
      </c>
      <c r="W2106">
        <v>0</v>
      </c>
      <c r="X2106" s="1" t="s">
        <v>9036</v>
      </c>
      <c r="Y2106" s="1" t="s">
        <v>9036</v>
      </c>
      <c r="Z2106" s="1" t="s">
        <v>9036</v>
      </c>
      <c r="AA2106">
        <v>14.8</v>
      </c>
      <c r="AB2106">
        <v>1</v>
      </c>
      <c r="AC2106">
        <v>13.9</v>
      </c>
      <c r="AD2106">
        <v>0</v>
      </c>
      <c r="AE2106">
        <v>4.5</v>
      </c>
      <c r="AF2106">
        <v>0</v>
      </c>
      <c r="AG2106" s="1" t="s">
        <v>9035</v>
      </c>
      <c r="AH2106" s="1" t="s">
        <v>9035</v>
      </c>
      <c r="AI2106">
        <v>0</v>
      </c>
      <c r="AJ2106">
        <v>6</v>
      </c>
      <c r="AK2106" s="1" t="s">
        <v>9861</v>
      </c>
      <c r="AL2106">
        <v>32</v>
      </c>
      <c r="AM2106">
        <v>98</v>
      </c>
      <c r="AN2106" s="1" t="s">
        <v>9227</v>
      </c>
      <c r="AO2106">
        <v>1.8</v>
      </c>
      <c r="AP2106">
        <v>0</v>
      </c>
      <c r="AQ2106">
        <v>1.8</v>
      </c>
      <c r="AR2106" s="1" t="s">
        <v>9082</v>
      </c>
      <c r="AS2106" s="1" t="s">
        <v>9050</v>
      </c>
      <c r="AT2106" s="1" t="s">
        <v>9166</v>
      </c>
      <c r="AU2106" s="1" t="s">
        <v>9127</v>
      </c>
      <c r="AV2106" s="1" t="s">
        <v>9955</v>
      </c>
      <c r="AW2106" s="1" t="s">
        <v>10517</v>
      </c>
      <c r="AX2106" s="1" t="s">
        <v>9036</v>
      </c>
      <c r="AY2106" s="1" t="s">
        <v>11254</v>
      </c>
      <c r="AZ2106" s="1" t="s">
        <v>9036</v>
      </c>
      <c r="BA2106" s="1" t="s">
        <v>13325</v>
      </c>
      <c r="BB2106" s="1" t="s">
        <v>9036</v>
      </c>
      <c r="BC2106" s="1" t="s">
        <v>9042</v>
      </c>
      <c r="BD2106" s="1" t="s">
        <v>9036</v>
      </c>
      <c r="BE2106" s="1" t="s">
        <v>9036</v>
      </c>
      <c r="BF2106" s="1" t="s">
        <v>9036</v>
      </c>
      <c r="BG2106" s="1" t="s">
        <v>9036</v>
      </c>
      <c r="BH2106" s="1" t="s">
        <v>9037</v>
      </c>
      <c r="BI2106" s="1" t="s">
        <v>9036</v>
      </c>
      <c r="BJ2106" s="1" t="s">
        <v>9036</v>
      </c>
      <c r="BK2106" s="1" t="s">
        <v>9036</v>
      </c>
      <c r="BL2106" s="1" t="s">
        <v>9263</v>
      </c>
      <c r="BM2106" s="1" t="s">
        <v>9428</v>
      </c>
      <c r="BN2106" s="1" t="s">
        <v>9428</v>
      </c>
      <c r="BO2106" s="1" t="s">
        <v>9036</v>
      </c>
      <c r="BP2106">
        <v>0.24</v>
      </c>
      <c r="BQ2106">
        <v>0.09</v>
      </c>
      <c r="BR2106" s="1" t="s">
        <v>9111</v>
      </c>
      <c r="BS2106">
        <v>0</v>
      </c>
      <c r="BT2106" s="1" t="s">
        <v>9234</v>
      </c>
      <c r="BU2106" s="1" t="s">
        <v>9137</v>
      </c>
      <c r="BV2106" s="1" t="s">
        <v>9137</v>
      </c>
      <c r="BW2106" s="1" t="s">
        <v>9036</v>
      </c>
      <c r="BX2106" s="1" t="s">
        <v>9873</v>
      </c>
      <c r="BY2106" s="1" t="s">
        <v>9036</v>
      </c>
      <c r="BZ2106" s="1" t="s">
        <v>9036</v>
      </c>
      <c r="CA2106" s="1" t="s">
        <v>9036</v>
      </c>
      <c r="CB2106" s="1" t="s">
        <v>9036</v>
      </c>
      <c r="CC2106" s="1" t="s">
        <v>9036</v>
      </c>
      <c r="CD2106" s="1" t="s">
        <v>9036</v>
      </c>
      <c r="CE2106" s="1" t="s">
        <v>9036</v>
      </c>
      <c r="CF2106" s="1" t="s">
        <v>9036</v>
      </c>
      <c r="CG2106" s="1" t="s">
        <v>9036</v>
      </c>
      <c r="CH2106" s="1" t="s">
        <v>9036</v>
      </c>
      <c r="CI2106" s="1" t="s">
        <v>9036</v>
      </c>
      <c r="CJ2106" s="1" t="s">
        <v>9036</v>
      </c>
      <c r="CK2106" s="1" t="s">
        <v>9036</v>
      </c>
      <c r="CL2106" s="1" t="s">
        <v>9036</v>
      </c>
      <c r="CM2106" s="1" t="s">
        <v>9036</v>
      </c>
      <c r="CN2106" s="1" t="s">
        <v>9036</v>
      </c>
      <c r="CO2106" s="1" t="s">
        <v>9036</v>
      </c>
      <c r="CP2106" s="1" t="s">
        <v>9036</v>
      </c>
      <c r="CQ2106" s="1" t="s">
        <v>9036</v>
      </c>
      <c r="CR2106" s="1" t="s">
        <v>9036</v>
      </c>
      <c r="CS2106" s="1" t="s">
        <v>9036</v>
      </c>
      <c r="CT2106" s="1" t="s">
        <v>9036</v>
      </c>
      <c r="CU2106" s="1" t="s">
        <v>9036</v>
      </c>
      <c r="CV2106" s="1" t="s">
        <v>9036</v>
      </c>
      <c r="CW2106" s="1" t="s">
        <v>9036</v>
      </c>
      <c r="CX2106" s="1" t="s">
        <v>9036</v>
      </c>
      <c r="CY2106" s="1" t="s">
        <v>9036</v>
      </c>
      <c r="CZ2106" s="1" t="s">
        <v>9036</v>
      </c>
      <c r="DA2106" s="1" t="s">
        <v>9036</v>
      </c>
      <c r="DB2106" s="1" t="s">
        <v>9036</v>
      </c>
      <c r="DC2106" s="1" t="s">
        <v>9036</v>
      </c>
      <c r="DD2106" s="1" t="s">
        <v>9036</v>
      </c>
      <c r="DE2106" s="1" t="s">
        <v>9036</v>
      </c>
      <c r="DF2106" s="1" t="s">
        <v>9036</v>
      </c>
      <c r="DG2106" s="1" t="s">
        <v>9036</v>
      </c>
      <c r="DH2106" s="1" t="s">
        <v>9036</v>
      </c>
      <c r="DI2106" s="1" t="s">
        <v>9036</v>
      </c>
      <c r="DJ2106" s="1" t="s">
        <v>9036</v>
      </c>
      <c r="DK2106" s="1" t="s">
        <v>9036</v>
      </c>
      <c r="DL2106" s="1" t="s">
        <v>9036</v>
      </c>
      <c r="DM2106" s="1" t="s">
        <v>9036</v>
      </c>
      <c r="DN2106" s="1" t="s">
        <v>9036</v>
      </c>
      <c r="DO2106" s="1" t="s">
        <v>9036</v>
      </c>
      <c r="DP2106" s="1" t="s">
        <v>9036</v>
      </c>
      <c r="DQ2106" s="1" t="s">
        <v>9036</v>
      </c>
      <c r="DR2106" s="1" t="s">
        <v>9036</v>
      </c>
      <c r="DS2106" s="1" t="s">
        <v>9036</v>
      </c>
      <c r="DT2106" s="1" t="s">
        <v>9036</v>
      </c>
      <c r="DU2106" s="1" t="s">
        <v>9036</v>
      </c>
      <c r="DV2106" s="1" t="s">
        <v>9036</v>
      </c>
      <c r="DW2106" s="1" t="s">
        <v>9036</v>
      </c>
      <c r="DX2106" s="1" t="s">
        <v>9036</v>
      </c>
      <c r="DY2106" s="1" t="s">
        <v>9036</v>
      </c>
      <c r="DZ2106" s="1" t="s">
        <v>9036</v>
      </c>
      <c r="EA2106" s="1" t="s">
        <v>9036</v>
      </c>
      <c r="EB2106" s="1" t="s">
        <v>9035</v>
      </c>
      <c r="EC2106" s="1" t="s">
        <v>9035</v>
      </c>
      <c r="ED2106" s="1" t="s">
        <v>9035</v>
      </c>
      <c r="EE2106" s="1" t="s">
        <v>9035</v>
      </c>
      <c r="EF2106" s="1" t="s">
        <v>9035</v>
      </c>
      <c r="EG2106" s="1" t="s">
        <v>9035</v>
      </c>
      <c r="EH2106" s="1" t="s">
        <v>9035</v>
      </c>
      <c r="EI2106" s="1" t="s">
        <v>9035</v>
      </c>
      <c r="EJ2106" s="1" t="s">
        <v>9035</v>
      </c>
      <c r="EK2106" s="1" t="s">
        <v>9035</v>
      </c>
      <c r="EL2106" s="1" t="s">
        <v>9035</v>
      </c>
      <c r="EM2106" s="1" t="s">
        <v>9035</v>
      </c>
      <c r="EN2106" s="1" t="s">
        <v>9035</v>
      </c>
    </row>
    <row r="2107" spans="1:144" x14ac:dyDescent="0.25">
      <c r="A2107" s="1" t="s">
        <v>4385</v>
      </c>
      <c r="B2107" s="1" t="s">
        <v>7019</v>
      </c>
      <c r="C2107" s="1" t="s">
        <v>7020</v>
      </c>
      <c r="D2107">
        <v>954</v>
      </c>
      <c r="E2107" s="1" t="s">
        <v>5660</v>
      </c>
      <c r="F2107" s="1" t="s">
        <v>5661</v>
      </c>
      <c r="G2107" s="1" t="s">
        <v>13481</v>
      </c>
      <c r="H2107" s="1" t="s">
        <v>7008</v>
      </c>
      <c r="I2107" s="1" t="s">
        <v>9035</v>
      </c>
      <c r="J2107" s="1" t="s">
        <v>9035</v>
      </c>
      <c r="K2107" s="1" t="s">
        <v>9035</v>
      </c>
      <c r="L2107">
        <v>144</v>
      </c>
      <c r="M2107">
        <v>34</v>
      </c>
      <c r="N2107">
        <v>90</v>
      </c>
      <c r="O2107">
        <v>1.8</v>
      </c>
      <c r="P2107">
        <v>1.8</v>
      </c>
      <c r="Q2107">
        <v>0</v>
      </c>
      <c r="R2107" s="1" t="s">
        <v>9038</v>
      </c>
      <c r="S2107">
        <v>0.1</v>
      </c>
      <c r="T2107">
        <v>0.1</v>
      </c>
      <c r="U2107">
        <v>0</v>
      </c>
      <c r="V2107">
        <v>0</v>
      </c>
      <c r="W2107">
        <v>0</v>
      </c>
      <c r="X2107" s="1" t="s">
        <v>9036</v>
      </c>
      <c r="Y2107" s="1" t="s">
        <v>9036</v>
      </c>
      <c r="Z2107" s="1" t="s">
        <v>9036</v>
      </c>
      <c r="AA2107">
        <v>5.4</v>
      </c>
      <c r="AB2107">
        <v>1.2</v>
      </c>
      <c r="AC2107">
        <v>4.2</v>
      </c>
      <c r="AD2107">
        <v>0</v>
      </c>
      <c r="AE2107">
        <v>2.1</v>
      </c>
      <c r="AF2107">
        <v>0</v>
      </c>
      <c r="AG2107" s="1" t="s">
        <v>9035</v>
      </c>
      <c r="AH2107" s="1" t="s">
        <v>9128</v>
      </c>
      <c r="AI2107">
        <v>0</v>
      </c>
      <c r="AJ2107">
        <v>5</v>
      </c>
      <c r="AK2107" s="1" t="s">
        <v>10373</v>
      </c>
      <c r="AL2107">
        <v>69</v>
      </c>
      <c r="AM2107">
        <v>37</v>
      </c>
      <c r="AN2107" s="1" t="s">
        <v>9435</v>
      </c>
      <c r="AO2107">
        <v>0.7</v>
      </c>
      <c r="AP2107">
        <v>0</v>
      </c>
      <c r="AQ2107">
        <v>0.7</v>
      </c>
      <c r="AR2107" s="1" t="s">
        <v>9058</v>
      </c>
      <c r="AS2107" s="1" t="s">
        <v>9036</v>
      </c>
      <c r="AT2107" s="1" t="s">
        <v>9149</v>
      </c>
      <c r="AU2107" s="1" t="s">
        <v>9093</v>
      </c>
      <c r="AV2107" s="1" t="s">
        <v>9290</v>
      </c>
      <c r="AW2107" s="1" t="s">
        <v>9087</v>
      </c>
      <c r="AX2107" s="1" t="s">
        <v>9036</v>
      </c>
      <c r="AY2107" s="1" t="s">
        <v>11083</v>
      </c>
      <c r="AZ2107" s="1" t="s">
        <v>9137</v>
      </c>
      <c r="BA2107" s="1" t="s">
        <v>11389</v>
      </c>
      <c r="BB2107" s="1" t="s">
        <v>9453</v>
      </c>
      <c r="BC2107" s="1" t="s">
        <v>9093</v>
      </c>
      <c r="BD2107" s="1" t="s">
        <v>9036</v>
      </c>
      <c r="BE2107" s="1" t="s">
        <v>9036</v>
      </c>
      <c r="BF2107" s="1" t="s">
        <v>9036</v>
      </c>
      <c r="BG2107" s="1" t="s">
        <v>9036</v>
      </c>
      <c r="BH2107" s="1" t="s">
        <v>9082</v>
      </c>
      <c r="BI2107" s="1" t="s">
        <v>9035</v>
      </c>
      <c r="BJ2107" s="1" t="s">
        <v>9035</v>
      </c>
      <c r="BK2107" s="1" t="s">
        <v>9035</v>
      </c>
      <c r="BL2107" s="1" t="s">
        <v>9035</v>
      </c>
      <c r="BM2107" s="1" t="s">
        <v>9309</v>
      </c>
      <c r="BN2107" s="1" t="s">
        <v>9309</v>
      </c>
      <c r="BO2107" s="1" t="s">
        <v>9035</v>
      </c>
      <c r="BP2107">
        <v>0.05</v>
      </c>
      <c r="BQ2107">
        <v>0.05</v>
      </c>
      <c r="BR2107" s="1" t="s">
        <v>11932</v>
      </c>
      <c r="BS2107">
        <v>0</v>
      </c>
      <c r="BT2107" s="1" t="s">
        <v>9048</v>
      </c>
      <c r="BU2107" s="1" t="s">
        <v>9461</v>
      </c>
      <c r="BV2107" s="1" t="s">
        <v>9461</v>
      </c>
      <c r="BW2107" s="1" t="s">
        <v>9036</v>
      </c>
      <c r="BX2107" s="1" t="s">
        <v>9117</v>
      </c>
      <c r="BY2107" s="1" t="s">
        <v>9036</v>
      </c>
      <c r="BZ2107" s="1" t="s">
        <v>9036</v>
      </c>
      <c r="CA2107" s="1" t="s">
        <v>9036</v>
      </c>
      <c r="CB2107" s="1" t="s">
        <v>9036</v>
      </c>
      <c r="CC2107" s="1" t="s">
        <v>9036</v>
      </c>
      <c r="CD2107" s="1" t="s">
        <v>9036</v>
      </c>
      <c r="CE2107" s="1" t="s">
        <v>9036</v>
      </c>
      <c r="CF2107" s="1" t="s">
        <v>9036</v>
      </c>
      <c r="CG2107" s="1" t="s">
        <v>9036</v>
      </c>
      <c r="CH2107" s="1" t="s">
        <v>9069</v>
      </c>
      <c r="CI2107" s="1" t="s">
        <v>9036</v>
      </c>
      <c r="CJ2107" s="1" t="s">
        <v>9053</v>
      </c>
      <c r="CK2107" s="1" t="s">
        <v>9036</v>
      </c>
      <c r="CL2107" s="1" t="s">
        <v>9036</v>
      </c>
      <c r="CM2107" s="1" t="s">
        <v>9036</v>
      </c>
      <c r="CN2107" s="1" t="s">
        <v>9036</v>
      </c>
      <c r="CO2107" s="1" t="s">
        <v>9036</v>
      </c>
      <c r="CP2107" s="1" t="s">
        <v>9036</v>
      </c>
      <c r="CQ2107" s="1" t="s">
        <v>9036</v>
      </c>
      <c r="CR2107" s="1" t="s">
        <v>9036</v>
      </c>
      <c r="CS2107" s="1" t="s">
        <v>9036</v>
      </c>
      <c r="CT2107" s="1" t="s">
        <v>9036</v>
      </c>
      <c r="CU2107" s="1" t="s">
        <v>9036</v>
      </c>
      <c r="CV2107" s="1" t="s">
        <v>9036</v>
      </c>
      <c r="CW2107" s="1" t="s">
        <v>9036</v>
      </c>
      <c r="CX2107" s="1" t="s">
        <v>9059</v>
      </c>
      <c r="CY2107" s="1" t="s">
        <v>9036</v>
      </c>
      <c r="CZ2107" s="1" t="s">
        <v>9036</v>
      </c>
      <c r="DA2107" s="1" t="s">
        <v>9036</v>
      </c>
      <c r="DB2107" s="1" t="s">
        <v>9036</v>
      </c>
      <c r="DC2107" s="1" t="s">
        <v>9059</v>
      </c>
      <c r="DD2107" s="1" t="s">
        <v>9036</v>
      </c>
      <c r="DE2107" s="1" t="s">
        <v>9036</v>
      </c>
      <c r="DF2107" s="1" t="s">
        <v>9036</v>
      </c>
      <c r="DG2107" s="1" t="s">
        <v>9036</v>
      </c>
      <c r="DH2107" s="1" t="s">
        <v>9059</v>
      </c>
      <c r="DI2107" s="1" t="s">
        <v>9036</v>
      </c>
      <c r="DJ2107" s="1" t="s">
        <v>9036</v>
      </c>
      <c r="DK2107" s="1" t="s">
        <v>9036</v>
      </c>
      <c r="DL2107" s="1" t="s">
        <v>9036</v>
      </c>
      <c r="DM2107" s="1" t="s">
        <v>9036</v>
      </c>
      <c r="DN2107" s="1" t="s">
        <v>9036</v>
      </c>
      <c r="DO2107" s="1" t="s">
        <v>9036</v>
      </c>
      <c r="DP2107" s="1" t="s">
        <v>9036</v>
      </c>
      <c r="DQ2107" s="1" t="s">
        <v>9036</v>
      </c>
      <c r="DR2107" s="1" t="s">
        <v>9036</v>
      </c>
      <c r="DS2107" s="1" t="s">
        <v>9036</v>
      </c>
      <c r="DT2107" s="1" t="s">
        <v>9036</v>
      </c>
      <c r="DU2107" s="1" t="s">
        <v>9036</v>
      </c>
      <c r="DV2107" s="1" t="s">
        <v>9036</v>
      </c>
      <c r="DW2107" s="1" t="s">
        <v>9036</v>
      </c>
      <c r="DX2107" s="1" t="s">
        <v>9036</v>
      </c>
      <c r="DY2107" s="1" t="s">
        <v>9036</v>
      </c>
      <c r="DZ2107" s="1" t="s">
        <v>9036</v>
      </c>
      <c r="EA2107" s="1" t="s">
        <v>9036</v>
      </c>
      <c r="EB2107" s="1" t="s">
        <v>9036</v>
      </c>
      <c r="EC2107" s="1" t="s">
        <v>9036</v>
      </c>
      <c r="ED2107" s="1" t="s">
        <v>9036</v>
      </c>
      <c r="EE2107" s="1" t="s">
        <v>9036</v>
      </c>
      <c r="EF2107" s="1" t="s">
        <v>9036</v>
      </c>
      <c r="EG2107" s="1" t="s">
        <v>9036</v>
      </c>
      <c r="EH2107" s="1" t="s">
        <v>9036</v>
      </c>
      <c r="EI2107" s="1" t="s">
        <v>9036</v>
      </c>
      <c r="EJ2107" s="1" t="s">
        <v>9036</v>
      </c>
      <c r="EK2107" s="1" t="s">
        <v>9036</v>
      </c>
      <c r="EL2107" s="1" t="s">
        <v>9036</v>
      </c>
      <c r="EM2107" s="1" t="s">
        <v>9036</v>
      </c>
      <c r="EN2107" s="1" t="s">
        <v>9036</v>
      </c>
    </row>
    <row r="2108" spans="1:144" x14ac:dyDescent="0.25">
      <c r="A2108" s="1" t="s">
        <v>4385</v>
      </c>
      <c r="B2108" s="1" t="s">
        <v>7019</v>
      </c>
      <c r="C2108" s="1" t="s">
        <v>7020</v>
      </c>
      <c r="D2108">
        <v>957</v>
      </c>
      <c r="E2108" s="1" t="s">
        <v>5676</v>
      </c>
      <c r="F2108" s="1" t="s">
        <v>5677</v>
      </c>
      <c r="G2108" s="1" t="s">
        <v>9035</v>
      </c>
      <c r="H2108" s="1" t="s">
        <v>7008</v>
      </c>
      <c r="I2108" s="1" t="s">
        <v>9035</v>
      </c>
      <c r="J2108" s="1" t="s">
        <v>9035</v>
      </c>
      <c r="K2108" s="1" t="s">
        <v>9035</v>
      </c>
      <c r="L2108">
        <v>78</v>
      </c>
      <c r="M2108">
        <v>18</v>
      </c>
      <c r="N2108">
        <v>94</v>
      </c>
      <c r="O2108">
        <v>1</v>
      </c>
      <c r="P2108">
        <v>1</v>
      </c>
      <c r="Q2108">
        <v>0</v>
      </c>
      <c r="R2108" s="1" t="s">
        <v>9035</v>
      </c>
      <c r="S2108">
        <v>0</v>
      </c>
      <c r="T2108">
        <v>0</v>
      </c>
      <c r="U2108">
        <v>0</v>
      </c>
      <c r="V2108">
        <v>0</v>
      </c>
      <c r="W2108">
        <v>0</v>
      </c>
      <c r="X2108" s="1" t="s">
        <v>9036</v>
      </c>
      <c r="Y2108" s="1" t="s">
        <v>9036</v>
      </c>
      <c r="Z2108" s="1" t="s">
        <v>9036</v>
      </c>
      <c r="AA2108">
        <v>3</v>
      </c>
      <c r="AB2108">
        <v>1</v>
      </c>
      <c r="AC2108">
        <v>2</v>
      </c>
      <c r="AD2108">
        <v>0</v>
      </c>
      <c r="AE2108">
        <v>1.2</v>
      </c>
      <c r="AF2108">
        <v>0</v>
      </c>
      <c r="AG2108" s="1" t="s">
        <v>9035</v>
      </c>
      <c r="AH2108" s="1" t="s">
        <v>9035</v>
      </c>
      <c r="AI2108">
        <v>0</v>
      </c>
      <c r="AJ2108">
        <v>5</v>
      </c>
      <c r="AK2108" s="1" t="s">
        <v>9902</v>
      </c>
      <c r="AL2108">
        <v>20</v>
      </c>
      <c r="AM2108">
        <v>60</v>
      </c>
      <c r="AN2108" s="1" t="s">
        <v>9453</v>
      </c>
      <c r="AO2108">
        <v>1</v>
      </c>
      <c r="AP2108">
        <v>0</v>
      </c>
      <c r="AQ2108">
        <v>1</v>
      </c>
      <c r="AR2108" s="1" t="s">
        <v>9056</v>
      </c>
      <c r="AS2108" s="1" t="s">
        <v>9050</v>
      </c>
      <c r="AT2108" s="1" t="s">
        <v>9194</v>
      </c>
      <c r="AU2108" s="1" t="s">
        <v>9037</v>
      </c>
      <c r="AV2108" s="1" t="s">
        <v>9036</v>
      </c>
      <c r="AW2108" s="1" t="s">
        <v>9036</v>
      </c>
      <c r="AX2108" s="1" t="s">
        <v>9036</v>
      </c>
      <c r="AY2108" s="1" t="s">
        <v>9050</v>
      </c>
      <c r="AZ2108" s="1" t="s">
        <v>9050</v>
      </c>
      <c r="BA2108" s="1" t="s">
        <v>9187</v>
      </c>
      <c r="BB2108" s="1" t="s">
        <v>9036</v>
      </c>
      <c r="BC2108" s="1" t="s">
        <v>9036</v>
      </c>
      <c r="BD2108" s="1" t="s">
        <v>9036</v>
      </c>
      <c r="BE2108" s="1" t="s">
        <v>9036</v>
      </c>
      <c r="BF2108" s="1" t="s">
        <v>9036</v>
      </c>
      <c r="BG2108" s="1" t="s">
        <v>9036</v>
      </c>
      <c r="BH2108" s="1" t="s">
        <v>9224</v>
      </c>
      <c r="BI2108" s="1" t="s">
        <v>9035</v>
      </c>
      <c r="BJ2108" s="1" t="s">
        <v>9035</v>
      </c>
      <c r="BK2108" s="1" t="s">
        <v>9035</v>
      </c>
      <c r="BL2108" s="1" t="s">
        <v>9035</v>
      </c>
      <c r="BM2108" s="1" t="s">
        <v>13482</v>
      </c>
      <c r="BN2108" s="1" t="s">
        <v>13482</v>
      </c>
      <c r="BO2108" s="1" t="s">
        <v>9035</v>
      </c>
      <c r="BP2108">
        <v>0.1</v>
      </c>
      <c r="BQ2108">
        <v>7.0000000000000007E-2</v>
      </c>
      <c r="BR2108" s="1" t="s">
        <v>9069</v>
      </c>
      <c r="BS2108">
        <v>0</v>
      </c>
      <c r="BT2108" s="1" t="s">
        <v>9128</v>
      </c>
      <c r="BU2108" s="1" t="s">
        <v>9648</v>
      </c>
      <c r="BV2108" s="1" t="s">
        <v>9648</v>
      </c>
      <c r="BW2108" s="1" t="s">
        <v>9036</v>
      </c>
      <c r="BX2108" s="1" t="s">
        <v>9096</v>
      </c>
      <c r="BY2108" s="1" t="s">
        <v>9036</v>
      </c>
      <c r="BZ2108" s="1" t="s">
        <v>9036</v>
      </c>
      <c r="CA2108" s="1" t="s">
        <v>9036</v>
      </c>
      <c r="CB2108" s="1" t="s">
        <v>9036</v>
      </c>
      <c r="CC2108" s="1" t="s">
        <v>9036</v>
      </c>
      <c r="CD2108" s="1" t="s">
        <v>9036</v>
      </c>
      <c r="CE2108" s="1" t="s">
        <v>9036</v>
      </c>
      <c r="CF2108" s="1" t="s">
        <v>9036</v>
      </c>
      <c r="CG2108" s="1" t="s">
        <v>9036</v>
      </c>
      <c r="CH2108" s="1" t="s">
        <v>9036</v>
      </c>
      <c r="CI2108" s="1" t="s">
        <v>9036</v>
      </c>
      <c r="CJ2108" s="1" t="s">
        <v>9036</v>
      </c>
      <c r="CK2108" s="1" t="s">
        <v>9036</v>
      </c>
      <c r="CL2108" s="1" t="s">
        <v>9036</v>
      </c>
      <c r="CM2108" s="1" t="s">
        <v>9036</v>
      </c>
      <c r="CN2108" s="1" t="s">
        <v>9036</v>
      </c>
      <c r="CO2108" s="1" t="s">
        <v>9036</v>
      </c>
      <c r="CP2108" s="1" t="s">
        <v>9036</v>
      </c>
      <c r="CQ2108" s="1" t="s">
        <v>9036</v>
      </c>
      <c r="CR2108" s="1" t="s">
        <v>9036</v>
      </c>
      <c r="CS2108" s="1" t="s">
        <v>9036</v>
      </c>
      <c r="CT2108" s="1" t="s">
        <v>9036</v>
      </c>
      <c r="CU2108" s="1" t="s">
        <v>9036</v>
      </c>
      <c r="CV2108" s="1" t="s">
        <v>9036</v>
      </c>
      <c r="CW2108" s="1" t="s">
        <v>9036</v>
      </c>
      <c r="CX2108" s="1" t="s">
        <v>9036</v>
      </c>
      <c r="CY2108" s="1" t="s">
        <v>9036</v>
      </c>
      <c r="CZ2108" s="1" t="s">
        <v>9036</v>
      </c>
      <c r="DA2108" s="1" t="s">
        <v>9036</v>
      </c>
      <c r="DB2108" s="1" t="s">
        <v>9036</v>
      </c>
      <c r="DC2108" s="1" t="s">
        <v>9036</v>
      </c>
      <c r="DD2108" s="1" t="s">
        <v>9036</v>
      </c>
      <c r="DE2108" s="1" t="s">
        <v>9036</v>
      </c>
      <c r="DF2108" s="1" t="s">
        <v>9036</v>
      </c>
      <c r="DG2108" s="1" t="s">
        <v>9036</v>
      </c>
      <c r="DH2108" s="1" t="s">
        <v>9036</v>
      </c>
      <c r="DI2108" s="1" t="s">
        <v>9036</v>
      </c>
      <c r="DJ2108" s="1" t="s">
        <v>9036</v>
      </c>
      <c r="DK2108" s="1" t="s">
        <v>9036</v>
      </c>
      <c r="DL2108" s="1" t="s">
        <v>9036</v>
      </c>
      <c r="DM2108" s="1" t="s">
        <v>9036</v>
      </c>
      <c r="DN2108" s="1" t="s">
        <v>9036</v>
      </c>
      <c r="DO2108" s="1" t="s">
        <v>9036</v>
      </c>
      <c r="DP2108" s="1" t="s">
        <v>9036</v>
      </c>
      <c r="DQ2108" s="1" t="s">
        <v>9036</v>
      </c>
      <c r="DR2108" s="1" t="s">
        <v>9035</v>
      </c>
      <c r="DS2108" s="1" t="s">
        <v>9036</v>
      </c>
      <c r="DT2108" s="1" t="s">
        <v>9036</v>
      </c>
      <c r="DU2108" s="1" t="s">
        <v>9036</v>
      </c>
      <c r="DV2108" s="1" t="s">
        <v>9036</v>
      </c>
      <c r="DW2108" s="1" t="s">
        <v>9036</v>
      </c>
      <c r="DX2108" s="1" t="s">
        <v>9036</v>
      </c>
      <c r="DY2108" s="1" t="s">
        <v>9036</v>
      </c>
      <c r="DZ2108" s="1" t="s">
        <v>9036</v>
      </c>
      <c r="EA2108" s="1" t="s">
        <v>9036</v>
      </c>
      <c r="EB2108" s="1" t="s">
        <v>9036</v>
      </c>
      <c r="EC2108" s="1" t="s">
        <v>9036</v>
      </c>
      <c r="ED2108" s="1" t="s">
        <v>9036</v>
      </c>
      <c r="EE2108" s="1" t="s">
        <v>9036</v>
      </c>
      <c r="EF2108" s="1" t="s">
        <v>9036</v>
      </c>
      <c r="EG2108" s="1" t="s">
        <v>9036</v>
      </c>
      <c r="EH2108" s="1" t="s">
        <v>9035</v>
      </c>
      <c r="EI2108" s="1" t="s">
        <v>9036</v>
      </c>
      <c r="EJ2108" s="1" t="s">
        <v>9036</v>
      </c>
      <c r="EK2108" s="1" t="s">
        <v>9036</v>
      </c>
      <c r="EL2108" s="1" t="s">
        <v>9036</v>
      </c>
      <c r="EM2108" s="1" t="s">
        <v>9036</v>
      </c>
      <c r="EN2108" s="1" t="s">
        <v>9036</v>
      </c>
    </row>
    <row r="2109" spans="1:144" x14ac:dyDescent="0.25">
      <c r="A2109" s="1" t="s">
        <v>4385</v>
      </c>
      <c r="B2109" s="1" t="s">
        <v>7019</v>
      </c>
      <c r="C2109" s="1" t="s">
        <v>7020</v>
      </c>
      <c r="D2109">
        <v>958</v>
      </c>
      <c r="E2109" s="1" t="s">
        <v>5652</v>
      </c>
      <c r="F2109" s="1" t="s">
        <v>5653</v>
      </c>
      <c r="G2109" s="1" t="s">
        <v>13483</v>
      </c>
      <c r="H2109" s="1" t="s">
        <v>7008</v>
      </c>
      <c r="I2109" s="1" t="s">
        <v>9035</v>
      </c>
      <c r="J2109" s="1" t="s">
        <v>9035</v>
      </c>
      <c r="K2109" s="1" t="s">
        <v>9035</v>
      </c>
      <c r="L2109">
        <v>126</v>
      </c>
      <c r="M2109">
        <v>30</v>
      </c>
      <c r="N2109">
        <v>88.5</v>
      </c>
      <c r="O2109">
        <v>1.2</v>
      </c>
      <c r="P2109">
        <v>1.2</v>
      </c>
      <c r="Q2109">
        <v>0</v>
      </c>
      <c r="R2109" s="1" t="s">
        <v>9035</v>
      </c>
      <c r="S2109">
        <v>0.1</v>
      </c>
      <c r="T2109">
        <v>0.1</v>
      </c>
      <c r="U2109">
        <v>0</v>
      </c>
      <c r="V2109">
        <v>0</v>
      </c>
      <c r="W2109">
        <v>0</v>
      </c>
      <c r="X2109" s="1" t="s">
        <v>9036</v>
      </c>
      <c r="Y2109" s="1" t="s">
        <v>9036</v>
      </c>
      <c r="Z2109" s="1" t="s">
        <v>9036</v>
      </c>
      <c r="AA2109">
        <v>4.5999999999999996</v>
      </c>
      <c r="AB2109">
        <v>4.5999999999999996</v>
      </c>
      <c r="AC2109">
        <v>0</v>
      </c>
      <c r="AD2109">
        <v>0</v>
      </c>
      <c r="AE2109">
        <v>2.9</v>
      </c>
      <c r="AF2109">
        <v>0</v>
      </c>
      <c r="AG2109" s="1" t="s">
        <v>9035</v>
      </c>
      <c r="AH2109" s="1" t="s">
        <v>9035</v>
      </c>
      <c r="AI2109">
        <v>0</v>
      </c>
      <c r="AJ2109">
        <v>62</v>
      </c>
      <c r="AK2109" s="1" t="s">
        <v>10106</v>
      </c>
      <c r="AL2109">
        <v>22</v>
      </c>
      <c r="AM2109">
        <v>31</v>
      </c>
      <c r="AN2109" s="1" t="s">
        <v>9453</v>
      </c>
      <c r="AO2109">
        <v>0.3</v>
      </c>
      <c r="AP2109">
        <v>0</v>
      </c>
      <c r="AQ2109">
        <v>0.3</v>
      </c>
      <c r="AR2109" s="1" t="s">
        <v>9085</v>
      </c>
      <c r="AS2109" s="1" t="s">
        <v>9036</v>
      </c>
      <c r="AT2109" s="1" t="s">
        <v>9283</v>
      </c>
      <c r="AU2109" s="1" t="s">
        <v>9036</v>
      </c>
      <c r="AV2109" s="1" t="s">
        <v>9050</v>
      </c>
      <c r="AW2109" s="1" t="s">
        <v>9127</v>
      </c>
      <c r="AX2109" s="1" t="s">
        <v>9036</v>
      </c>
      <c r="AY2109" s="1" t="s">
        <v>9122</v>
      </c>
      <c r="AZ2109" s="1" t="s">
        <v>9131</v>
      </c>
      <c r="BA2109" s="1" t="s">
        <v>9036</v>
      </c>
      <c r="BB2109" s="1" t="s">
        <v>9509</v>
      </c>
      <c r="BC2109" s="1" t="s">
        <v>9035</v>
      </c>
      <c r="BD2109" s="1" t="s">
        <v>9195</v>
      </c>
      <c r="BE2109" s="1" t="s">
        <v>9036</v>
      </c>
      <c r="BF2109" s="1" t="s">
        <v>9036</v>
      </c>
      <c r="BG2109" s="1" t="s">
        <v>9036</v>
      </c>
      <c r="BH2109" s="1" t="s">
        <v>9082</v>
      </c>
      <c r="BI2109" s="1" t="s">
        <v>9082</v>
      </c>
      <c r="BJ2109" s="1" t="s">
        <v>9036</v>
      </c>
      <c r="BK2109" s="1" t="s">
        <v>9036</v>
      </c>
      <c r="BL2109" s="1" t="s">
        <v>9037</v>
      </c>
      <c r="BM2109" s="1" t="s">
        <v>9037</v>
      </c>
      <c r="BN2109" s="1" t="s">
        <v>9037</v>
      </c>
      <c r="BO2109" s="1" t="s">
        <v>9035</v>
      </c>
      <c r="BP2109">
        <v>0.05</v>
      </c>
      <c r="BQ2109">
        <v>0.05</v>
      </c>
      <c r="BR2109" s="1" t="s">
        <v>9679</v>
      </c>
      <c r="BS2109">
        <v>0</v>
      </c>
      <c r="BT2109" s="1" t="s">
        <v>9082</v>
      </c>
      <c r="BU2109" s="1" t="s">
        <v>9248</v>
      </c>
      <c r="BV2109" s="1" t="s">
        <v>9248</v>
      </c>
      <c r="BW2109" s="1" t="s">
        <v>9036</v>
      </c>
      <c r="BX2109" s="1" t="s">
        <v>9093</v>
      </c>
      <c r="BY2109" s="1" t="s">
        <v>9036</v>
      </c>
      <c r="BZ2109" s="1" t="s">
        <v>9036</v>
      </c>
      <c r="CA2109" s="1" t="s">
        <v>9036</v>
      </c>
      <c r="CB2109" s="1" t="s">
        <v>9036</v>
      </c>
      <c r="CC2109" s="1" t="s">
        <v>9036</v>
      </c>
      <c r="CD2109" s="1" t="s">
        <v>9036</v>
      </c>
      <c r="CE2109" s="1" t="s">
        <v>9036</v>
      </c>
      <c r="CF2109" s="1" t="s">
        <v>9036</v>
      </c>
      <c r="CG2109" s="1" t="s">
        <v>9036</v>
      </c>
      <c r="CH2109" s="1" t="s">
        <v>9059</v>
      </c>
      <c r="CI2109" s="1" t="s">
        <v>9036</v>
      </c>
      <c r="CJ2109" s="1" t="s">
        <v>9036</v>
      </c>
      <c r="CK2109" s="1" t="s">
        <v>9036</v>
      </c>
      <c r="CL2109" s="1" t="s">
        <v>9036</v>
      </c>
      <c r="CM2109" s="1" t="s">
        <v>9036</v>
      </c>
      <c r="CN2109" s="1" t="s">
        <v>9036</v>
      </c>
      <c r="CO2109" s="1" t="s">
        <v>9036</v>
      </c>
      <c r="CP2109" s="1" t="s">
        <v>9036</v>
      </c>
      <c r="CQ2109" s="1" t="s">
        <v>9036</v>
      </c>
      <c r="CR2109" s="1" t="s">
        <v>9036</v>
      </c>
      <c r="CS2109" s="1" t="s">
        <v>9036</v>
      </c>
      <c r="CT2109" s="1" t="s">
        <v>9036</v>
      </c>
      <c r="CU2109" s="1" t="s">
        <v>9036</v>
      </c>
      <c r="CV2109" s="1" t="s">
        <v>9036</v>
      </c>
      <c r="CW2109" s="1" t="s">
        <v>9036</v>
      </c>
      <c r="CX2109" s="1" t="s">
        <v>9059</v>
      </c>
      <c r="CY2109" s="1" t="s">
        <v>9036</v>
      </c>
      <c r="CZ2109" s="1" t="s">
        <v>9036</v>
      </c>
      <c r="DA2109" s="1" t="s">
        <v>9036</v>
      </c>
      <c r="DB2109" s="1" t="s">
        <v>9036</v>
      </c>
      <c r="DC2109" s="1" t="s">
        <v>9088</v>
      </c>
      <c r="DD2109" s="1" t="s">
        <v>9036</v>
      </c>
      <c r="DE2109" s="1" t="s">
        <v>9036</v>
      </c>
      <c r="DF2109" s="1" t="s">
        <v>9036</v>
      </c>
      <c r="DG2109" s="1" t="s">
        <v>9036</v>
      </c>
      <c r="DH2109" s="1" t="s">
        <v>9036</v>
      </c>
      <c r="DI2109" s="1" t="s">
        <v>9036</v>
      </c>
      <c r="DJ2109" s="1" t="s">
        <v>9036</v>
      </c>
      <c r="DK2109" s="1" t="s">
        <v>9036</v>
      </c>
      <c r="DL2109" s="1" t="s">
        <v>9036</v>
      </c>
      <c r="DM2109" s="1" t="s">
        <v>9036</v>
      </c>
      <c r="DN2109" s="1" t="s">
        <v>9036</v>
      </c>
      <c r="DO2109" s="1" t="s">
        <v>9036</v>
      </c>
      <c r="DP2109" s="1" t="s">
        <v>9036</v>
      </c>
      <c r="DQ2109" s="1" t="s">
        <v>9036</v>
      </c>
      <c r="DR2109" s="1" t="s">
        <v>9036</v>
      </c>
      <c r="DS2109" s="1" t="s">
        <v>9036</v>
      </c>
      <c r="DT2109" s="1" t="s">
        <v>9036</v>
      </c>
      <c r="DU2109" s="1" t="s">
        <v>9036</v>
      </c>
      <c r="DV2109" s="1" t="s">
        <v>9036</v>
      </c>
      <c r="DW2109" s="1" t="s">
        <v>9036</v>
      </c>
      <c r="DX2109" s="1" t="s">
        <v>9036</v>
      </c>
      <c r="DY2109" s="1" t="s">
        <v>9036</v>
      </c>
      <c r="DZ2109" s="1" t="s">
        <v>9036</v>
      </c>
      <c r="EA2109" s="1" t="s">
        <v>9036</v>
      </c>
      <c r="EB2109" s="1" t="s">
        <v>9036</v>
      </c>
      <c r="EC2109" s="1" t="s">
        <v>9036</v>
      </c>
      <c r="ED2109" s="1" t="s">
        <v>9036</v>
      </c>
      <c r="EE2109" s="1" t="s">
        <v>9036</v>
      </c>
      <c r="EF2109" s="1" t="s">
        <v>9036</v>
      </c>
      <c r="EG2109" s="1" t="s">
        <v>9036</v>
      </c>
      <c r="EH2109" s="1" t="s">
        <v>9036</v>
      </c>
      <c r="EI2109" s="1" t="s">
        <v>9036</v>
      </c>
      <c r="EJ2109" s="1" t="s">
        <v>9036</v>
      </c>
      <c r="EK2109" s="1" t="s">
        <v>9036</v>
      </c>
      <c r="EL2109" s="1" t="s">
        <v>9036</v>
      </c>
      <c r="EM2109" s="1" t="s">
        <v>9036</v>
      </c>
      <c r="EN2109" s="1" t="s">
        <v>9036</v>
      </c>
    </row>
    <row r="2110" spans="1:144" x14ac:dyDescent="0.25">
      <c r="A2110" s="1" t="s">
        <v>4385</v>
      </c>
      <c r="B2110" s="1" t="s">
        <v>7019</v>
      </c>
      <c r="C2110" s="1" t="s">
        <v>7020</v>
      </c>
      <c r="D2110">
        <v>959</v>
      </c>
      <c r="E2110" s="1" t="s">
        <v>7541</v>
      </c>
      <c r="F2110" s="1" t="s">
        <v>7542</v>
      </c>
      <c r="G2110" s="1" t="s">
        <v>13484</v>
      </c>
      <c r="H2110" s="1" t="s">
        <v>7008</v>
      </c>
      <c r="I2110" s="1" t="s">
        <v>9035</v>
      </c>
      <c r="J2110" s="1" t="s">
        <v>9035</v>
      </c>
      <c r="K2110" s="1" t="s">
        <v>9035</v>
      </c>
      <c r="L2110">
        <v>137</v>
      </c>
      <c r="M2110">
        <v>33</v>
      </c>
      <c r="N2110">
        <v>88.4</v>
      </c>
      <c r="O2110">
        <v>3</v>
      </c>
      <c r="P2110">
        <v>3</v>
      </c>
      <c r="Q2110">
        <v>0</v>
      </c>
      <c r="R2110" s="1" t="s">
        <v>9225</v>
      </c>
      <c r="S2110">
        <v>0.6</v>
      </c>
      <c r="T2110">
        <v>0.4</v>
      </c>
      <c r="U2110">
        <v>0.1</v>
      </c>
      <c r="V2110">
        <v>0.1</v>
      </c>
      <c r="W2110">
        <v>0.2</v>
      </c>
      <c r="X2110" s="1" t="s">
        <v>9082</v>
      </c>
      <c r="Y2110" s="1" t="s">
        <v>9082</v>
      </c>
      <c r="Z2110" s="1" t="s">
        <v>9036</v>
      </c>
      <c r="AA2110">
        <v>1.6</v>
      </c>
      <c r="AB2110">
        <v>0.4</v>
      </c>
      <c r="AC2110">
        <v>1.2</v>
      </c>
      <c r="AD2110">
        <v>0</v>
      </c>
      <c r="AE2110">
        <v>4.7</v>
      </c>
      <c r="AF2110">
        <v>0</v>
      </c>
      <c r="AG2110" s="1" t="s">
        <v>9035</v>
      </c>
      <c r="AH2110" s="1" t="s">
        <v>9144</v>
      </c>
      <c r="AI2110">
        <v>0</v>
      </c>
      <c r="AJ2110">
        <v>28</v>
      </c>
      <c r="AK2110" s="1" t="s">
        <v>9330</v>
      </c>
      <c r="AL2110">
        <v>180</v>
      </c>
      <c r="AM2110">
        <v>80</v>
      </c>
      <c r="AN2110" s="1" t="s">
        <v>9113</v>
      </c>
      <c r="AO2110">
        <v>1</v>
      </c>
      <c r="AP2110">
        <v>0</v>
      </c>
      <c r="AQ2110">
        <v>1</v>
      </c>
      <c r="AR2110" s="1" t="s">
        <v>9069</v>
      </c>
      <c r="AS2110" s="1" t="s">
        <v>9127</v>
      </c>
      <c r="AT2110" s="1" t="s">
        <v>9048</v>
      </c>
      <c r="AU2110" s="1" t="s">
        <v>9185</v>
      </c>
      <c r="AV2110" s="1" t="s">
        <v>11080</v>
      </c>
      <c r="AW2110" s="1" t="s">
        <v>13485</v>
      </c>
      <c r="AX2110" s="1" t="s">
        <v>9036</v>
      </c>
      <c r="AY2110" s="1" t="s">
        <v>13486</v>
      </c>
      <c r="AZ2110" s="1" t="s">
        <v>9036</v>
      </c>
      <c r="BA2110" s="1" t="s">
        <v>13487</v>
      </c>
      <c r="BB2110" s="1" t="s">
        <v>10548</v>
      </c>
      <c r="BC2110" s="1" t="s">
        <v>9193</v>
      </c>
      <c r="BD2110" s="1" t="s">
        <v>13488</v>
      </c>
      <c r="BE2110" s="1" t="s">
        <v>9036</v>
      </c>
      <c r="BF2110" s="1" t="s">
        <v>9036</v>
      </c>
      <c r="BG2110" s="1" t="s">
        <v>9036</v>
      </c>
      <c r="BH2110" s="1" t="s">
        <v>9144</v>
      </c>
      <c r="BI2110" s="1" t="s">
        <v>9035</v>
      </c>
      <c r="BJ2110" s="1" t="s">
        <v>9035</v>
      </c>
      <c r="BK2110" s="1" t="s">
        <v>9035</v>
      </c>
      <c r="BL2110" s="1" t="s">
        <v>9035</v>
      </c>
      <c r="BM2110" s="1" t="s">
        <v>13489</v>
      </c>
      <c r="BN2110" s="1" t="s">
        <v>13489</v>
      </c>
      <c r="BO2110" s="1" t="s">
        <v>9035</v>
      </c>
      <c r="BP2110">
        <v>0.02</v>
      </c>
      <c r="BQ2110">
        <v>0.2</v>
      </c>
      <c r="BR2110" s="1" t="s">
        <v>9156</v>
      </c>
      <c r="BS2110">
        <v>0</v>
      </c>
      <c r="BT2110" s="1" t="s">
        <v>9132</v>
      </c>
      <c r="BU2110" s="1" t="s">
        <v>9039</v>
      </c>
      <c r="BV2110" s="1" t="s">
        <v>9039</v>
      </c>
      <c r="BW2110" s="1" t="s">
        <v>9036</v>
      </c>
      <c r="BX2110" s="1" t="s">
        <v>9102</v>
      </c>
      <c r="BY2110" s="1" t="s">
        <v>9036</v>
      </c>
      <c r="BZ2110" s="1" t="s">
        <v>9036</v>
      </c>
      <c r="CA2110" s="1" t="s">
        <v>9036</v>
      </c>
      <c r="CB2110" s="1" t="s">
        <v>9036</v>
      </c>
      <c r="CC2110" s="1" t="s">
        <v>9036</v>
      </c>
      <c r="CD2110" s="1" t="s">
        <v>9036</v>
      </c>
      <c r="CE2110" s="1" t="s">
        <v>9036</v>
      </c>
      <c r="CF2110" s="1" t="s">
        <v>9036</v>
      </c>
      <c r="CG2110" s="1" t="s">
        <v>9036</v>
      </c>
      <c r="CH2110" s="1" t="s">
        <v>9085</v>
      </c>
      <c r="CI2110" s="1" t="s">
        <v>9036</v>
      </c>
      <c r="CJ2110" s="1" t="s">
        <v>9097</v>
      </c>
      <c r="CK2110" s="1" t="s">
        <v>9035</v>
      </c>
      <c r="CL2110" s="1" t="s">
        <v>9036</v>
      </c>
      <c r="CM2110" s="1" t="s">
        <v>9036</v>
      </c>
      <c r="CN2110" s="1" t="s">
        <v>9036</v>
      </c>
      <c r="CO2110" s="1" t="s">
        <v>9036</v>
      </c>
      <c r="CP2110" s="1" t="s">
        <v>9036</v>
      </c>
      <c r="CQ2110" s="1" t="s">
        <v>9035</v>
      </c>
      <c r="CR2110" s="1" t="s">
        <v>9035</v>
      </c>
      <c r="CS2110" s="1" t="s">
        <v>9035</v>
      </c>
      <c r="CT2110" s="1" t="s">
        <v>9035</v>
      </c>
      <c r="CU2110" s="1" t="s">
        <v>9035</v>
      </c>
      <c r="CV2110" s="1" t="s">
        <v>9036</v>
      </c>
      <c r="CW2110" s="1" t="s">
        <v>9036</v>
      </c>
      <c r="CX2110" s="1" t="s">
        <v>9157</v>
      </c>
      <c r="CY2110" s="1" t="s">
        <v>9036</v>
      </c>
      <c r="CZ2110" s="1" t="s">
        <v>9036</v>
      </c>
      <c r="DA2110" s="1" t="s">
        <v>9036</v>
      </c>
      <c r="DB2110" s="1" t="s">
        <v>9036</v>
      </c>
      <c r="DC2110" s="1" t="s">
        <v>9058</v>
      </c>
      <c r="DD2110" s="1" t="s">
        <v>9035</v>
      </c>
      <c r="DE2110" s="1" t="s">
        <v>9035</v>
      </c>
      <c r="DF2110" s="1" t="s">
        <v>9035</v>
      </c>
      <c r="DG2110" s="1" t="s">
        <v>9035</v>
      </c>
      <c r="DH2110" s="1" t="s">
        <v>9157</v>
      </c>
      <c r="DI2110" s="1" t="s">
        <v>9036</v>
      </c>
      <c r="DJ2110" s="1" t="s">
        <v>9035</v>
      </c>
      <c r="DK2110" s="1" t="s">
        <v>9036</v>
      </c>
      <c r="DL2110" s="1" t="s">
        <v>9035</v>
      </c>
      <c r="DM2110" s="1" t="s">
        <v>9036</v>
      </c>
      <c r="DN2110" s="1" t="s">
        <v>9036</v>
      </c>
      <c r="DO2110" s="1" t="s">
        <v>9036</v>
      </c>
      <c r="DP2110" s="1" t="s">
        <v>9035</v>
      </c>
      <c r="DQ2110" s="1" t="s">
        <v>9036</v>
      </c>
      <c r="DR2110" s="1" t="s">
        <v>9035</v>
      </c>
      <c r="DS2110" s="1" t="s">
        <v>9036</v>
      </c>
      <c r="DT2110" s="1" t="s">
        <v>9036</v>
      </c>
      <c r="DU2110" s="1" t="s">
        <v>9035</v>
      </c>
      <c r="DV2110" s="1" t="s">
        <v>9035</v>
      </c>
      <c r="DW2110" s="1" t="s">
        <v>9035</v>
      </c>
      <c r="DX2110" s="1" t="s">
        <v>9035</v>
      </c>
      <c r="DY2110" s="1" t="s">
        <v>9036</v>
      </c>
      <c r="DZ2110" s="1" t="s">
        <v>9035</v>
      </c>
      <c r="EA2110" s="1" t="s">
        <v>9035</v>
      </c>
      <c r="EB2110" s="1" t="s">
        <v>9035</v>
      </c>
      <c r="EC2110" s="1" t="s">
        <v>9035</v>
      </c>
      <c r="ED2110" s="1" t="s">
        <v>9036</v>
      </c>
      <c r="EE2110" s="1" t="s">
        <v>9036</v>
      </c>
      <c r="EF2110" s="1" t="s">
        <v>9036</v>
      </c>
      <c r="EG2110" s="1" t="s">
        <v>9035</v>
      </c>
      <c r="EH2110" s="1" t="s">
        <v>9035</v>
      </c>
      <c r="EI2110" s="1" t="s">
        <v>9036</v>
      </c>
      <c r="EJ2110" s="1" t="s">
        <v>9035</v>
      </c>
      <c r="EK2110" s="1" t="s">
        <v>9036</v>
      </c>
      <c r="EL2110" s="1" t="s">
        <v>9036</v>
      </c>
      <c r="EM2110" s="1" t="s">
        <v>9035</v>
      </c>
      <c r="EN2110" s="1" t="s">
        <v>9035</v>
      </c>
    </row>
    <row r="2111" spans="1:144" x14ac:dyDescent="0.25">
      <c r="A2111" s="1" t="s">
        <v>4385</v>
      </c>
      <c r="B2111" s="1" t="s">
        <v>7019</v>
      </c>
      <c r="C2111" s="1" t="s">
        <v>7020</v>
      </c>
      <c r="D2111">
        <v>960</v>
      </c>
      <c r="E2111" s="1" t="s">
        <v>7543</v>
      </c>
      <c r="F2111" s="1" t="s">
        <v>7544</v>
      </c>
      <c r="G2111" s="1" t="s">
        <v>9035</v>
      </c>
      <c r="H2111" s="1" t="s">
        <v>7008</v>
      </c>
      <c r="I2111" s="1" t="s">
        <v>9035</v>
      </c>
      <c r="J2111" s="1" t="s">
        <v>9035</v>
      </c>
      <c r="K2111" s="1" t="s">
        <v>9035</v>
      </c>
      <c r="L2111">
        <v>357</v>
      </c>
      <c r="M2111">
        <v>84</v>
      </c>
      <c r="N2111">
        <v>75</v>
      </c>
      <c r="O2111">
        <v>1</v>
      </c>
      <c r="P2111">
        <v>1</v>
      </c>
      <c r="Q2111">
        <v>0</v>
      </c>
      <c r="R2111" s="1" t="s">
        <v>9035</v>
      </c>
      <c r="S2111">
        <v>1</v>
      </c>
      <c r="T2111">
        <v>0.7</v>
      </c>
      <c r="U2111">
        <v>0.2</v>
      </c>
      <c r="V2111">
        <v>0.2</v>
      </c>
      <c r="W2111">
        <v>0.4</v>
      </c>
      <c r="X2111" s="1" t="s">
        <v>9036</v>
      </c>
      <c r="Y2111" s="1" t="s">
        <v>9048</v>
      </c>
      <c r="Z2111" s="1" t="s">
        <v>9036</v>
      </c>
      <c r="AA2111">
        <v>17</v>
      </c>
      <c r="AB2111">
        <v>17</v>
      </c>
      <c r="AC2111">
        <v>0</v>
      </c>
      <c r="AD2111">
        <v>0</v>
      </c>
      <c r="AE2111">
        <v>1.7</v>
      </c>
      <c r="AF2111">
        <v>0</v>
      </c>
      <c r="AG2111" s="1" t="s">
        <v>9035</v>
      </c>
      <c r="AH2111" s="1" t="s">
        <v>9035</v>
      </c>
      <c r="AI2111">
        <v>0</v>
      </c>
      <c r="AJ2111">
        <v>5</v>
      </c>
      <c r="AK2111" s="1" t="s">
        <v>9330</v>
      </c>
      <c r="AL2111">
        <v>60</v>
      </c>
      <c r="AM2111">
        <v>50</v>
      </c>
      <c r="AN2111" s="1" t="s">
        <v>9622</v>
      </c>
      <c r="AO2111">
        <v>1.5</v>
      </c>
      <c r="AP2111">
        <v>0</v>
      </c>
      <c r="AQ2111">
        <v>1.5</v>
      </c>
      <c r="AR2111" s="1" t="s">
        <v>9053</v>
      </c>
      <c r="AS2111" s="1" t="s">
        <v>9036</v>
      </c>
      <c r="AT2111" s="1" t="s">
        <v>9038</v>
      </c>
      <c r="AU2111" s="1" t="s">
        <v>9201</v>
      </c>
      <c r="AV2111" s="1" t="s">
        <v>9127</v>
      </c>
      <c r="AW2111" s="1" t="s">
        <v>9093</v>
      </c>
      <c r="AX2111" s="1" t="s">
        <v>9036</v>
      </c>
      <c r="AY2111" s="1" t="s">
        <v>9435</v>
      </c>
      <c r="AZ2111" s="1" t="s">
        <v>9035</v>
      </c>
      <c r="BA2111" s="1" t="s">
        <v>9035</v>
      </c>
      <c r="BB2111" s="1" t="s">
        <v>9035</v>
      </c>
      <c r="BC2111" s="1" t="s">
        <v>9035</v>
      </c>
      <c r="BD2111" s="1" t="s">
        <v>9035</v>
      </c>
      <c r="BE2111" s="1" t="s">
        <v>9036</v>
      </c>
      <c r="BF2111" s="1" t="s">
        <v>9036</v>
      </c>
      <c r="BG2111" s="1" t="s">
        <v>9036</v>
      </c>
      <c r="BH2111" s="1" t="s">
        <v>9166</v>
      </c>
      <c r="BI2111" s="1" t="s">
        <v>9035</v>
      </c>
      <c r="BJ2111" s="1" t="s">
        <v>9035</v>
      </c>
      <c r="BK2111" s="1" t="s">
        <v>9035</v>
      </c>
      <c r="BL2111" s="1" t="s">
        <v>9035</v>
      </c>
      <c r="BM2111" s="1" t="s">
        <v>9038</v>
      </c>
      <c r="BN2111" s="1" t="s">
        <v>9038</v>
      </c>
      <c r="BO2111" s="1" t="s">
        <v>9035</v>
      </c>
      <c r="BP2111">
        <v>0.05</v>
      </c>
      <c r="BQ2111">
        <v>0.02</v>
      </c>
      <c r="BR2111" s="1" t="s">
        <v>9157</v>
      </c>
      <c r="BS2111">
        <v>0</v>
      </c>
      <c r="BT2111" s="1" t="s">
        <v>9048</v>
      </c>
      <c r="BU2111" s="1" t="s">
        <v>9187</v>
      </c>
      <c r="BV2111" s="1" t="s">
        <v>9187</v>
      </c>
      <c r="BW2111" s="1" t="s">
        <v>9036</v>
      </c>
      <c r="BX2111" s="1" t="s">
        <v>9040</v>
      </c>
      <c r="BY2111" s="1" t="s">
        <v>9035</v>
      </c>
      <c r="BZ2111" s="1" t="s">
        <v>9035</v>
      </c>
      <c r="CA2111" s="1" t="s">
        <v>9035</v>
      </c>
      <c r="CB2111" s="1" t="s">
        <v>9035</v>
      </c>
      <c r="CC2111" s="1" t="s">
        <v>9035</v>
      </c>
      <c r="CD2111" s="1" t="s">
        <v>9035</v>
      </c>
      <c r="CE2111" s="1" t="s">
        <v>9035</v>
      </c>
      <c r="CF2111" s="1" t="s">
        <v>9035</v>
      </c>
      <c r="CG2111" s="1" t="s">
        <v>9035</v>
      </c>
      <c r="CH2111" s="1" t="s">
        <v>9035</v>
      </c>
      <c r="CI2111" s="1" t="s">
        <v>9035</v>
      </c>
      <c r="CJ2111" s="1" t="s">
        <v>9035</v>
      </c>
      <c r="CK2111" s="1" t="s">
        <v>9035</v>
      </c>
      <c r="CL2111" s="1" t="s">
        <v>9035</v>
      </c>
      <c r="CM2111" s="1" t="s">
        <v>9035</v>
      </c>
      <c r="CN2111" s="1" t="s">
        <v>9035</v>
      </c>
      <c r="CO2111" s="1" t="s">
        <v>9035</v>
      </c>
      <c r="CP2111" s="1" t="s">
        <v>9035</v>
      </c>
      <c r="CQ2111" s="1" t="s">
        <v>9035</v>
      </c>
      <c r="CR2111" s="1" t="s">
        <v>9035</v>
      </c>
      <c r="CS2111" s="1" t="s">
        <v>9035</v>
      </c>
      <c r="CT2111" s="1" t="s">
        <v>9035</v>
      </c>
      <c r="CU2111" s="1" t="s">
        <v>9035</v>
      </c>
      <c r="CV2111" s="1" t="s">
        <v>9035</v>
      </c>
      <c r="CW2111" s="1" t="s">
        <v>9035</v>
      </c>
      <c r="CX2111" s="1" t="s">
        <v>9035</v>
      </c>
      <c r="CY2111" s="1" t="s">
        <v>9035</v>
      </c>
      <c r="CZ2111" s="1" t="s">
        <v>9035</v>
      </c>
      <c r="DA2111" s="1" t="s">
        <v>9035</v>
      </c>
      <c r="DB2111" s="1" t="s">
        <v>9035</v>
      </c>
      <c r="DC2111" s="1" t="s">
        <v>9294</v>
      </c>
      <c r="DD2111" s="1" t="s">
        <v>9035</v>
      </c>
      <c r="DE2111" s="1" t="s">
        <v>9035</v>
      </c>
      <c r="DF2111" s="1" t="s">
        <v>9035</v>
      </c>
      <c r="DG2111" s="1" t="s">
        <v>9035</v>
      </c>
      <c r="DH2111" s="1" t="s">
        <v>9036</v>
      </c>
      <c r="DI2111" s="1" t="s">
        <v>9035</v>
      </c>
      <c r="DJ2111" s="1" t="s">
        <v>9035</v>
      </c>
      <c r="DK2111" s="1" t="s">
        <v>9035</v>
      </c>
      <c r="DL2111" s="1" t="s">
        <v>9035</v>
      </c>
      <c r="DM2111" s="1" t="s">
        <v>9035</v>
      </c>
      <c r="DN2111" s="1" t="s">
        <v>9035</v>
      </c>
      <c r="DO2111" s="1" t="s">
        <v>9035</v>
      </c>
      <c r="DP2111" s="1" t="s">
        <v>9035</v>
      </c>
      <c r="DQ2111" s="1" t="s">
        <v>9036</v>
      </c>
      <c r="DR2111" s="1" t="s">
        <v>9035</v>
      </c>
      <c r="DS2111" s="1" t="s">
        <v>9035</v>
      </c>
      <c r="DT2111" s="1" t="s">
        <v>9035</v>
      </c>
      <c r="DU2111" s="1" t="s">
        <v>9035</v>
      </c>
      <c r="DV2111" s="1" t="s">
        <v>9035</v>
      </c>
      <c r="DW2111" s="1" t="s">
        <v>9035</v>
      </c>
      <c r="DX2111" s="1" t="s">
        <v>9035</v>
      </c>
      <c r="DY2111" s="1" t="s">
        <v>9036</v>
      </c>
      <c r="DZ2111" s="1" t="s">
        <v>9035</v>
      </c>
      <c r="EA2111" s="1" t="s">
        <v>9035</v>
      </c>
      <c r="EB2111" s="1" t="s">
        <v>9035</v>
      </c>
      <c r="EC2111" s="1" t="s">
        <v>9035</v>
      </c>
      <c r="ED2111" s="1" t="s">
        <v>9035</v>
      </c>
      <c r="EE2111" s="1" t="s">
        <v>9035</v>
      </c>
      <c r="EF2111" s="1" t="s">
        <v>9035</v>
      </c>
      <c r="EG2111" s="1" t="s">
        <v>9035</v>
      </c>
      <c r="EH2111" s="1" t="s">
        <v>9035</v>
      </c>
      <c r="EI2111" s="1" t="s">
        <v>9035</v>
      </c>
      <c r="EJ2111" s="1" t="s">
        <v>9035</v>
      </c>
      <c r="EK2111" s="1" t="s">
        <v>9035</v>
      </c>
      <c r="EL2111" s="1" t="s">
        <v>9035</v>
      </c>
      <c r="EM2111" s="1" t="s">
        <v>9035</v>
      </c>
      <c r="EN2111" s="1" t="s">
        <v>9035</v>
      </c>
    </row>
    <row r="2112" spans="1:144" x14ac:dyDescent="0.25">
      <c r="A2112" s="1" t="s">
        <v>4385</v>
      </c>
      <c r="B2112" s="1" t="s">
        <v>7019</v>
      </c>
      <c r="C2112" s="1" t="s">
        <v>7020</v>
      </c>
      <c r="D2112">
        <v>961</v>
      </c>
      <c r="E2112" s="1" t="s">
        <v>5200</v>
      </c>
      <c r="F2112" s="1" t="s">
        <v>5201</v>
      </c>
      <c r="G2112" s="1" t="s">
        <v>13490</v>
      </c>
      <c r="H2112" s="1" t="s">
        <v>7008</v>
      </c>
      <c r="I2112" s="1" t="s">
        <v>9035</v>
      </c>
      <c r="J2112" s="1" t="s">
        <v>9035</v>
      </c>
      <c r="K2112" s="1" t="s">
        <v>9035</v>
      </c>
      <c r="L2112">
        <v>97</v>
      </c>
      <c r="M2112">
        <v>23</v>
      </c>
      <c r="N2112">
        <v>92.3</v>
      </c>
      <c r="O2112">
        <v>1.8</v>
      </c>
      <c r="P2112">
        <v>1.8</v>
      </c>
      <c r="Q2112">
        <v>0</v>
      </c>
      <c r="R2112" s="1" t="s">
        <v>9035</v>
      </c>
      <c r="S2112">
        <v>0</v>
      </c>
      <c r="T2112">
        <v>0</v>
      </c>
      <c r="U2112">
        <v>0</v>
      </c>
      <c r="V2112">
        <v>0</v>
      </c>
      <c r="W2112">
        <v>0</v>
      </c>
      <c r="X2112" s="1" t="s">
        <v>9036</v>
      </c>
      <c r="Y2112" s="1" t="s">
        <v>9036</v>
      </c>
      <c r="Z2112" s="1" t="s">
        <v>9036</v>
      </c>
      <c r="AA2112">
        <v>1.9</v>
      </c>
      <c r="AB2112">
        <v>0</v>
      </c>
      <c r="AC2112">
        <v>1.9</v>
      </c>
      <c r="AD2112">
        <v>0</v>
      </c>
      <c r="AE2112">
        <v>4.2</v>
      </c>
      <c r="AF2112">
        <v>0</v>
      </c>
      <c r="AG2112" s="1" t="s">
        <v>9035</v>
      </c>
      <c r="AH2112" s="1" t="s">
        <v>9035</v>
      </c>
      <c r="AI2112">
        <v>0</v>
      </c>
      <c r="AJ2112">
        <v>2</v>
      </c>
      <c r="AK2112" s="1" t="s">
        <v>10330</v>
      </c>
      <c r="AL2112">
        <v>37</v>
      </c>
      <c r="AM2112">
        <v>35</v>
      </c>
      <c r="AN2112" s="1" t="s">
        <v>9063</v>
      </c>
      <c r="AO2112">
        <v>0.5</v>
      </c>
      <c r="AP2112">
        <v>0</v>
      </c>
      <c r="AQ2112">
        <v>0.5</v>
      </c>
      <c r="AR2112" s="1" t="s">
        <v>9097</v>
      </c>
      <c r="AS2112" s="1" t="s">
        <v>9050</v>
      </c>
      <c r="AT2112" s="1" t="s">
        <v>9260</v>
      </c>
      <c r="AU2112" s="1" t="s">
        <v>9127</v>
      </c>
      <c r="AV2112" s="1" t="s">
        <v>9400</v>
      </c>
      <c r="AW2112" s="1" t="s">
        <v>9236</v>
      </c>
      <c r="AX2112" s="1" t="s">
        <v>9036</v>
      </c>
      <c r="AY2112" s="1" t="s">
        <v>9803</v>
      </c>
      <c r="AZ2112" s="1" t="s">
        <v>9771</v>
      </c>
      <c r="BA2112" s="1" t="s">
        <v>13409</v>
      </c>
      <c r="BB2112" s="1" t="s">
        <v>9036</v>
      </c>
      <c r="BC2112" s="1" t="s">
        <v>9035</v>
      </c>
      <c r="BD2112" s="1" t="s">
        <v>9955</v>
      </c>
      <c r="BE2112" s="1" t="s">
        <v>9036</v>
      </c>
      <c r="BF2112" s="1" t="s">
        <v>9036</v>
      </c>
      <c r="BG2112" s="1" t="s">
        <v>9036</v>
      </c>
      <c r="BH2112" s="1" t="s">
        <v>9038</v>
      </c>
      <c r="BI2112" s="1" t="s">
        <v>9037</v>
      </c>
      <c r="BJ2112" s="1" t="s">
        <v>9036</v>
      </c>
      <c r="BK2112" s="1" t="s">
        <v>9082</v>
      </c>
      <c r="BL2112" s="1" t="s">
        <v>9166</v>
      </c>
      <c r="BM2112" s="1" t="s">
        <v>9878</v>
      </c>
      <c r="BN2112" s="1" t="s">
        <v>9878</v>
      </c>
      <c r="BO2112" s="1" t="s">
        <v>9035</v>
      </c>
      <c r="BP2112">
        <v>7.0000000000000007E-2</v>
      </c>
      <c r="BQ2112">
        <v>0.06</v>
      </c>
      <c r="BR2112" s="1" t="s">
        <v>9097</v>
      </c>
      <c r="BS2112">
        <v>0</v>
      </c>
      <c r="BT2112" s="1" t="s">
        <v>9128</v>
      </c>
      <c r="BU2112" s="1" t="s">
        <v>9195</v>
      </c>
      <c r="BV2112" s="1" t="s">
        <v>9195</v>
      </c>
      <c r="BW2112" s="1" t="s">
        <v>9036</v>
      </c>
      <c r="BX2112" s="1" t="s">
        <v>9117</v>
      </c>
      <c r="BY2112" s="1" t="s">
        <v>9036</v>
      </c>
      <c r="BZ2112" s="1" t="s">
        <v>9036</v>
      </c>
      <c r="CA2112" s="1" t="s">
        <v>9036</v>
      </c>
      <c r="CB2112" s="1" t="s">
        <v>9036</v>
      </c>
      <c r="CC2112" s="1" t="s">
        <v>9036</v>
      </c>
      <c r="CD2112" s="1" t="s">
        <v>9036</v>
      </c>
      <c r="CE2112" s="1" t="s">
        <v>9036</v>
      </c>
      <c r="CF2112" s="1" t="s">
        <v>9036</v>
      </c>
      <c r="CG2112" s="1" t="s">
        <v>9036</v>
      </c>
      <c r="CH2112" s="1" t="s">
        <v>9036</v>
      </c>
      <c r="CI2112" s="1" t="s">
        <v>9036</v>
      </c>
      <c r="CJ2112" s="1" t="s">
        <v>9036</v>
      </c>
      <c r="CK2112" s="1" t="s">
        <v>9036</v>
      </c>
      <c r="CL2112" s="1" t="s">
        <v>9036</v>
      </c>
      <c r="CM2112" s="1" t="s">
        <v>9036</v>
      </c>
      <c r="CN2112" s="1" t="s">
        <v>9036</v>
      </c>
      <c r="CO2112" s="1" t="s">
        <v>9036</v>
      </c>
      <c r="CP2112" s="1" t="s">
        <v>9036</v>
      </c>
      <c r="CQ2112" s="1" t="s">
        <v>9036</v>
      </c>
      <c r="CR2112" s="1" t="s">
        <v>9036</v>
      </c>
      <c r="CS2112" s="1" t="s">
        <v>9036</v>
      </c>
      <c r="CT2112" s="1" t="s">
        <v>9036</v>
      </c>
      <c r="CU2112" s="1" t="s">
        <v>9036</v>
      </c>
      <c r="CV2112" s="1" t="s">
        <v>9036</v>
      </c>
      <c r="CW2112" s="1" t="s">
        <v>9036</v>
      </c>
      <c r="CX2112" s="1" t="s">
        <v>9036</v>
      </c>
      <c r="CY2112" s="1" t="s">
        <v>9036</v>
      </c>
      <c r="CZ2112" s="1" t="s">
        <v>9036</v>
      </c>
      <c r="DA2112" s="1" t="s">
        <v>9036</v>
      </c>
      <c r="DB2112" s="1" t="s">
        <v>9036</v>
      </c>
      <c r="DC2112" s="1" t="s">
        <v>9036</v>
      </c>
      <c r="DD2112" s="1" t="s">
        <v>9036</v>
      </c>
      <c r="DE2112" s="1" t="s">
        <v>9036</v>
      </c>
      <c r="DF2112" s="1" t="s">
        <v>9036</v>
      </c>
      <c r="DG2112" s="1" t="s">
        <v>9036</v>
      </c>
      <c r="DH2112" s="1" t="s">
        <v>9036</v>
      </c>
      <c r="DI2112" s="1" t="s">
        <v>9036</v>
      </c>
      <c r="DJ2112" s="1" t="s">
        <v>9036</v>
      </c>
      <c r="DK2112" s="1" t="s">
        <v>9036</v>
      </c>
      <c r="DL2112" s="1" t="s">
        <v>9036</v>
      </c>
      <c r="DM2112" s="1" t="s">
        <v>9036</v>
      </c>
      <c r="DN2112" s="1" t="s">
        <v>9036</v>
      </c>
      <c r="DO2112" s="1" t="s">
        <v>9036</v>
      </c>
      <c r="DP2112" s="1" t="s">
        <v>9036</v>
      </c>
      <c r="DQ2112" s="1" t="s">
        <v>9036</v>
      </c>
      <c r="DR2112" s="1" t="s">
        <v>9036</v>
      </c>
      <c r="DS2112" s="1" t="s">
        <v>9036</v>
      </c>
      <c r="DT2112" s="1" t="s">
        <v>9036</v>
      </c>
      <c r="DU2112" s="1" t="s">
        <v>9036</v>
      </c>
      <c r="DV2112" s="1" t="s">
        <v>9036</v>
      </c>
      <c r="DW2112" s="1" t="s">
        <v>9036</v>
      </c>
      <c r="DX2112" s="1" t="s">
        <v>9036</v>
      </c>
      <c r="DY2112" s="1" t="s">
        <v>9036</v>
      </c>
      <c r="DZ2112" s="1" t="s">
        <v>9036</v>
      </c>
      <c r="EA2112" s="1" t="s">
        <v>9036</v>
      </c>
      <c r="EB2112" s="1" t="s">
        <v>9036</v>
      </c>
      <c r="EC2112" s="1" t="s">
        <v>9036</v>
      </c>
      <c r="ED2112" s="1" t="s">
        <v>9036</v>
      </c>
      <c r="EE2112" s="1" t="s">
        <v>9036</v>
      </c>
      <c r="EF2112" s="1" t="s">
        <v>9036</v>
      </c>
      <c r="EG2112" s="1" t="s">
        <v>9036</v>
      </c>
      <c r="EH2112" s="1" t="s">
        <v>9036</v>
      </c>
      <c r="EI2112" s="1" t="s">
        <v>9036</v>
      </c>
      <c r="EJ2112" s="1" t="s">
        <v>9036</v>
      </c>
      <c r="EK2112" s="1" t="s">
        <v>9036</v>
      </c>
      <c r="EL2112" s="1" t="s">
        <v>9036</v>
      </c>
      <c r="EM2112" s="1" t="s">
        <v>9036</v>
      </c>
      <c r="EN2112" s="1" t="s">
        <v>9036</v>
      </c>
    </row>
    <row r="2113" spans="1:144" x14ac:dyDescent="0.25">
      <c r="A2113" s="1" t="s">
        <v>4385</v>
      </c>
      <c r="B2113" s="1" t="s">
        <v>7019</v>
      </c>
      <c r="C2113" s="1" t="s">
        <v>7020</v>
      </c>
      <c r="D2113">
        <v>962</v>
      </c>
      <c r="E2113" s="1" t="s">
        <v>7545</v>
      </c>
      <c r="F2113" s="1" t="s">
        <v>7546</v>
      </c>
      <c r="G2113" s="1" t="s">
        <v>13491</v>
      </c>
      <c r="H2113" s="1" t="s">
        <v>7008</v>
      </c>
      <c r="I2113" s="1" t="s">
        <v>9035</v>
      </c>
      <c r="J2113" s="1" t="s">
        <v>9035</v>
      </c>
      <c r="K2113" s="1" t="s">
        <v>9035</v>
      </c>
      <c r="L2113">
        <v>191</v>
      </c>
      <c r="M2113">
        <v>45</v>
      </c>
      <c r="N2113">
        <v>85</v>
      </c>
      <c r="O2113">
        <v>5</v>
      </c>
      <c r="P2113">
        <v>5</v>
      </c>
      <c r="Q2113">
        <v>0</v>
      </c>
      <c r="R2113" s="1" t="s">
        <v>9035</v>
      </c>
      <c r="S2113">
        <v>0</v>
      </c>
      <c r="T2113">
        <v>0</v>
      </c>
      <c r="U2113">
        <v>0</v>
      </c>
      <c r="V2113">
        <v>0</v>
      </c>
      <c r="W2113">
        <v>0</v>
      </c>
      <c r="X2113" s="1" t="s">
        <v>9036</v>
      </c>
      <c r="Y2113" s="1" t="s">
        <v>9036</v>
      </c>
      <c r="Z2113" s="1" t="s">
        <v>9036</v>
      </c>
      <c r="AA2113">
        <v>4</v>
      </c>
      <c r="AB2113">
        <v>0</v>
      </c>
      <c r="AC2113">
        <v>4</v>
      </c>
      <c r="AD2113">
        <v>0</v>
      </c>
      <c r="AE2113">
        <v>4.7</v>
      </c>
      <c r="AF2113">
        <v>0</v>
      </c>
      <c r="AG2113" s="1" t="s">
        <v>9035</v>
      </c>
      <c r="AH2113" s="1" t="s">
        <v>9035</v>
      </c>
      <c r="AI2113">
        <v>0</v>
      </c>
      <c r="AJ2113">
        <v>5</v>
      </c>
      <c r="AK2113" s="1" t="s">
        <v>9330</v>
      </c>
      <c r="AL2113">
        <v>20</v>
      </c>
      <c r="AM2113">
        <v>100</v>
      </c>
      <c r="AN2113" s="1" t="s">
        <v>9245</v>
      </c>
      <c r="AO2113">
        <v>0.8</v>
      </c>
      <c r="AP2113">
        <v>0</v>
      </c>
      <c r="AQ2113">
        <v>0.8</v>
      </c>
      <c r="AR2113" s="1" t="s">
        <v>9103</v>
      </c>
      <c r="AS2113" s="1" t="s">
        <v>9093</v>
      </c>
      <c r="AT2113" s="1" t="s">
        <v>9194</v>
      </c>
      <c r="AU2113" s="1" t="s">
        <v>9040</v>
      </c>
      <c r="AV2113" s="1" t="s">
        <v>9873</v>
      </c>
      <c r="AW2113" s="1" t="s">
        <v>9125</v>
      </c>
      <c r="AX2113" s="1" t="s">
        <v>9036</v>
      </c>
      <c r="AY2113" s="1" t="s">
        <v>10392</v>
      </c>
      <c r="AZ2113" s="1" t="s">
        <v>9040</v>
      </c>
      <c r="BA2113" s="1" t="s">
        <v>11527</v>
      </c>
      <c r="BB2113" s="1" t="s">
        <v>9036</v>
      </c>
      <c r="BC2113" s="1" t="s">
        <v>9036</v>
      </c>
      <c r="BD2113" s="1" t="s">
        <v>9036</v>
      </c>
      <c r="BE2113" s="1" t="s">
        <v>9036</v>
      </c>
      <c r="BF2113" s="1" t="s">
        <v>9036</v>
      </c>
      <c r="BG2113" s="1" t="s">
        <v>9036</v>
      </c>
      <c r="BH2113" s="1" t="s">
        <v>9048</v>
      </c>
      <c r="BI2113" s="1" t="s">
        <v>9035</v>
      </c>
      <c r="BJ2113" s="1" t="s">
        <v>9035</v>
      </c>
      <c r="BK2113" s="1" t="s">
        <v>9035</v>
      </c>
      <c r="BL2113" s="1" t="s">
        <v>9035</v>
      </c>
      <c r="BM2113" s="1" t="s">
        <v>9954</v>
      </c>
      <c r="BN2113" s="1" t="s">
        <v>9954</v>
      </c>
      <c r="BO2113" s="1" t="s">
        <v>9035</v>
      </c>
      <c r="BP2113">
        <v>0.1</v>
      </c>
      <c r="BQ2113">
        <v>0.15</v>
      </c>
      <c r="BR2113" s="1" t="s">
        <v>9085</v>
      </c>
      <c r="BS2113">
        <v>0</v>
      </c>
      <c r="BT2113" s="1" t="s">
        <v>9168</v>
      </c>
      <c r="BU2113" s="1" t="s">
        <v>9295</v>
      </c>
      <c r="BV2113" s="1" t="s">
        <v>9295</v>
      </c>
      <c r="BW2113" s="1" t="s">
        <v>9036</v>
      </c>
      <c r="BX2113" s="1" t="s">
        <v>9298</v>
      </c>
      <c r="BY2113" s="1" t="s">
        <v>9036</v>
      </c>
      <c r="BZ2113" s="1" t="s">
        <v>9036</v>
      </c>
      <c r="CA2113" s="1" t="s">
        <v>9036</v>
      </c>
      <c r="CB2113" s="1" t="s">
        <v>9036</v>
      </c>
      <c r="CC2113" s="1" t="s">
        <v>9036</v>
      </c>
      <c r="CD2113" s="1" t="s">
        <v>9036</v>
      </c>
      <c r="CE2113" s="1" t="s">
        <v>9036</v>
      </c>
      <c r="CF2113" s="1" t="s">
        <v>9036</v>
      </c>
      <c r="CG2113" s="1" t="s">
        <v>9036</v>
      </c>
      <c r="CH2113" s="1" t="s">
        <v>9036</v>
      </c>
      <c r="CI2113" s="1" t="s">
        <v>9036</v>
      </c>
      <c r="CJ2113" s="1" t="s">
        <v>9036</v>
      </c>
      <c r="CK2113" s="1" t="s">
        <v>9036</v>
      </c>
      <c r="CL2113" s="1" t="s">
        <v>9036</v>
      </c>
      <c r="CM2113" s="1" t="s">
        <v>9036</v>
      </c>
      <c r="CN2113" s="1" t="s">
        <v>9036</v>
      </c>
      <c r="CO2113" s="1" t="s">
        <v>9036</v>
      </c>
      <c r="CP2113" s="1" t="s">
        <v>9036</v>
      </c>
      <c r="CQ2113" s="1" t="s">
        <v>9036</v>
      </c>
      <c r="CR2113" s="1" t="s">
        <v>9036</v>
      </c>
      <c r="CS2113" s="1" t="s">
        <v>9036</v>
      </c>
      <c r="CT2113" s="1" t="s">
        <v>9036</v>
      </c>
      <c r="CU2113" s="1" t="s">
        <v>9036</v>
      </c>
      <c r="CV2113" s="1" t="s">
        <v>9036</v>
      </c>
      <c r="CW2113" s="1" t="s">
        <v>9036</v>
      </c>
      <c r="CX2113" s="1" t="s">
        <v>9036</v>
      </c>
      <c r="CY2113" s="1" t="s">
        <v>9036</v>
      </c>
      <c r="CZ2113" s="1" t="s">
        <v>9036</v>
      </c>
      <c r="DA2113" s="1" t="s">
        <v>9036</v>
      </c>
      <c r="DB2113" s="1" t="s">
        <v>9036</v>
      </c>
      <c r="DC2113" s="1" t="s">
        <v>9036</v>
      </c>
      <c r="DD2113" s="1" t="s">
        <v>9036</v>
      </c>
      <c r="DE2113" s="1" t="s">
        <v>9036</v>
      </c>
      <c r="DF2113" s="1" t="s">
        <v>9036</v>
      </c>
      <c r="DG2113" s="1" t="s">
        <v>9036</v>
      </c>
      <c r="DH2113" s="1" t="s">
        <v>9036</v>
      </c>
      <c r="DI2113" s="1" t="s">
        <v>9036</v>
      </c>
      <c r="DJ2113" s="1" t="s">
        <v>9036</v>
      </c>
      <c r="DK2113" s="1" t="s">
        <v>9036</v>
      </c>
      <c r="DL2113" s="1" t="s">
        <v>9036</v>
      </c>
      <c r="DM2113" s="1" t="s">
        <v>9036</v>
      </c>
      <c r="DN2113" s="1" t="s">
        <v>9036</v>
      </c>
      <c r="DO2113" s="1" t="s">
        <v>9036</v>
      </c>
      <c r="DP2113" s="1" t="s">
        <v>9036</v>
      </c>
      <c r="DQ2113" s="1" t="s">
        <v>9036</v>
      </c>
      <c r="DR2113" s="1" t="s">
        <v>9035</v>
      </c>
      <c r="DS2113" s="1" t="s">
        <v>9036</v>
      </c>
      <c r="DT2113" s="1" t="s">
        <v>9036</v>
      </c>
      <c r="DU2113" s="1" t="s">
        <v>9036</v>
      </c>
      <c r="DV2113" s="1" t="s">
        <v>9036</v>
      </c>
      <c r="DW2113" s="1" t="s">
        <v>9036</v>
      </c>
      <c r="DX2113" s="1" t="s">
        <v>9036</v>
      </c>
      <c r="DY2113" s="1" t="s">
        <v>9036</v>
      </c>
      <c r="DZ2113" s="1" t="s">
        <v>9036</v>
      </c>
      <c r="EA2113" s="1" t="s">
        <v>9036</v>
      </c>
      <c r="EB2113" s="1" t="s">
        <v>9036</v>
      </c>
      <c r="EC2113" s="1" t="s">
        <v>9036</v>
      </c>
      <c r="ED2113" s="1" t="s">
        <v>9036</v>
      </c>
      <c r="EE2113" s="1" t="s">
        <v>9036</v>
      </c>
      <c r="EF2113" s="1" t="s">
        <v>9036</v>
      </c>
      <c r="EG2113" s="1" t="s">
        <v>9036</v>
      </c>
      <c r="EH2113" s="1" t="s">
        <v>9035</v>
      </c>
      <c r="EI2113" s="1" t="s">
        <v>9036</v>
      </c>
      <c r="EJ2113" s="1" t="s">
        <v>9036</v>
      </c>
      <c r="EK2113" s="1" t="s">
        <v>9036</v>
      </c>
      <c r="EL2113" s="1" t="s">
        <v>9036</v>
      </c>
      <c r="EM2113" s="1" t="s">
        <v>9036</v>
      </c>
      <c r="EN2113" s="1" t="s">
        <v>9036</v>
      </c>
    </row>
    <row r="2114" spans="1:144" x14ac:dyDescent="0.25">
      <c r="A2114" s="1" t="s">
        <v>4385</v>
      </c>
      <c r="B2114" s="1" t="s">
        <v>7019</v>
      </c>
      <c r="C2114" s="1" t="s">
        <v>7020</v>
      </c>
      <c r="D2114">
        <v>963</v>
      </c>
      <c r="E2114" s="1" t="s">
        <v>5702</v>
      </c>
      <c r="F2114" s="1" t="s">
        <v>5703</v>
      </c>
      <c r="G2114" s="1" t="s">
        <v>9035</v>
      </c>
      <c r="H2114" s="1" t="s">
        <v>7008</v>
      </c>
      <c r="I2114" s="1" t="s">
        <v>9035</v>
      </c>
      <c r="J2114" s="1" t="s">
        <v>9035</v>
      </c>
      <c r="K2114" s="1" t="s">
        <v>9035</v>
      </c>
      <c r="L2114">
        <v>291</v>
      </c>
      <c r="M2114">
        <v>69</v>
      </c>
      <c r="N2114">
        <v>82</v>
      </c>
      <c r="O2114">
        <v>4</v>
      </c>
      <c r="P2114">
        <v>4</v>
      </c>
      <c r="Q2114">
        <v>0</v>
      </c>
      <c r="R2114" s="1" t="s">
        <v>9035</v>
      </c>
      <c r="S2114">
        <v>0</v>
      </c>
      <c r="T2114">
        <v>0</v>
      </c>
      <c r="U2114">
        <v>0</v>
      </c>
      <c r="V2114">
        <v>0</v>
      </c>
      <c r="W2114">
        <v>0</v>
      </c>
      <c r="X2114" s="1" t="s">
        <v>9036</v>
      </c>
      <c r="Y2114" s="1" t="s">
        <v>9036</v>
      </c>
      <c r="Z2114" s="1" t="s">
        <v>9036</v>
      </c>
      <c r="AA2114">
        <v>11</v>
      </c>
      <c r="AB2114">
        <v>1</v>
      </c>
      <c r="AC2114">
        <v>10</v>
      </c>
      <c r="AD2114">
        <v>0</v>
      </c>
      <c r="AE2114">
        <v>4.5</v>
      </c>
      <c r="AF2114">
        <v>0</v>
      </c>
      <c r="AG2114" s="1" t="s">
        <v>9035</v>
      </c>
      <c r="AH2114" s="1" t="s">
        <v>9035</v>
      </c>
      <c r="AI2114">
        <v>0</v>
      </c>
      <c r="AJ2114">
        <v>10</v>
      </c>
      <c r="AK2114" s="1" t="s">
        <v>9913</v>
      </c>
      <c r="AL2114">
        <v>20</v>
      </c>
      <c r="AM2114">
        <v>80</v>
      </c>
      <c r="AN2114" s="1" t="s">
        <v>9125</v>
      </c>
      <c r="AO2114">
        <v>2</v>
      </c>
      <c r="AP2114">
        <v>0</v>
      </c>
      <c r="AQ2114">
        <v>2</v>
      </c>
      <c r="AR2114" s="1" t="s">
        <v>9069</v>
      </c>
      <c r="AS2114" s="1" t="s">
        <v>9050</v>
      </c>
      <c r="AT2114" s="1" t="s">
        <v>9050</v>
      </c>
      <c r="AU2114" s="1" t="s">
        <v>9127</v>
      </c>
      <c r="AV2114" s="1" t="s">
        <v>9400</v>
      </c>
      <c r="AW2114" s="1" t="s">
        <v>9663</v>
      </c>
      <c r="AX2114" s="1" t="s">
        <v>9036</v>
      </c>
      <c r="AY2114" s="1" t="s">
        <v>10125</v>
      </c>
      <c r="AZ2114" s="1" t="s">
        <v>9131</v>
      </c>
      <c r="BA2114" s="1" t="s">
        <v>13325</v>
      </c>
      <c r="BB2114" s="1" t="s">
        <v>9036</v>
      </c>
      <c r="BC2114" s="1" t="s">
        <v>9036</v>
      </c>
      <c r="BD2114" s="1" t="s">
        <v>9036</v>
      </c>
      <c r="BE2114" s="1" t="s">
        <v>9036</v>
      </c>
      <c r="BF2114" s="1" t="s">
        <v>9036</v>
      </c>
      <c r="BG2114" s="1" t="s">
        <v>9036</v>
      </c>
      <c r="BH2114" s="1" t="s">
        <v>9037</v>
      </c>
      <c r="BI2114" s="1" t="s">
        <v>9035</v>
      </c>
      <c r="BJ2114" s="1" t="s">
        <v>9035</v>
      </c>
      <c r="BK2114" s="1" t="s">
        <v>9035</v>
      </c>
      <c r="BL2114" s="1" t="s">
        <v>9035</v>
      </c>
      <c r="BM2114" s="1" t="s">
        <v>9428</v>
      </c>
      <c r="BN2114" s="1" t="s">
        <v>9428</v>
      </c>
      <c r="BO2114" s="1" t="s">
        <v>9036</v>
      </c>
      <c r="BP2114">
        <v>0.17</v>
      </c>
      <c r="BQ2114">
        <v>0.15</v>
      </c>
      <c r="BR2114" s="1" t="s">
        <v>9041</v>
      </c>
      <c r="BS2114">
        <v>0</v>
      </c>
      <c r="BT2114" s="1" t="s">
        <v>9386</v>
      </c>
      <c r="BU2114" s="1" t="s">
        <v>9137</v>
      </c>
      <c r="BV2114" s="1" t="s">
        <v>9137</v>
      </c>
      <c r="BW2114" s="1" t="s">
        <v>9036</v>
      </c>
      <c r="BX2114" s="1" t="s">
        <v>9187</v>
      </c>
      <c r="BY2114" s="1" t="s">
        <v>9036</v>
      </c>
      <c r="BZ2114" s="1" t="s">
        <v>9036</v>
      </c>
      <c r="CA2114" s="1" t="s">
        <v>9036</v>
      </c>
      <c r="CB2114" s="1" t="s">
        <v>9036</v>
      </c>
      <c r="CC2114" s="1" t="s">
        <v>9036</v>
      </c>
      <c r="CD2114" s="1" t="s">
        <v>9036</v>
      </c>
      <c r="CE2114" s="1" t="s">
        <v>9036</v>
      </c>
      <c r="CF2114" s="1" t="s">
        <v>9036</v>
      </c>
      <c r="CG2114" s="1" t="s">
        <v>9036</v>
      </c>
      <c r="CH2114" s="1" t="s">
        <v>9036</v>
      </c>
      <c r="CI2114" s="1" t="s">
        <v>9036</v>
      </c>
      <c r="CJ2114" s="1" t="s">
        <v>9036</v>
      </c>
      <c r="CK2114" s="1" t="s">
        <v>9036</v>
      </c>
      <c r="CL2114" s="1" t="s">
        <v>9036</v>
      </c>
      <c r="CM2114" s="1" t="s">
        <v>9036</v>
      </c>
      <c r="CN2114" s="1" t="s">
        <v>9036</v>
      </c>
      <c r="CO2114" s="1" t="s">
        <v>9036</v>
      </c>
      <c r="CP2114" s="1" t="s">
        <v>9036</v>
      </c>
      <c r="CQ2114" s="1" t="s">
        <v>9036</v>
      </c>
      <c r="CR2114" s="1" t="s">
        <v>9036</v>
      </c>
      <c r="CS2114" s="1" t="s">
        <v>9036</v>
      </c>
      <c r="CT2114" s="1" t="s">
        <v>9036</v>
      </c>
      <c r="CU2114" s="1" t="s">
        <v>9036</v>
      </c>
      <c r="CV2114" s="1" t="s">
        <v>9036</v>
      </c>
      <c r="CW2114" s="1" t="s">
        <v>9036</v>
      </c>
      <c r="CX2114" s="1" t="s">
        <v>9036</v>
      </c>
      <c r="CY2114" s="1" t="s">
        <v>9036</v>
      </c>
      <c r="CZ2114" s="1" t="s">
        <v>9036</v>
      </c>
      <c r="DA2114" s="1" t="s">
        <v>9036</v>
      </c>
      <c r="DB2114" s="1" t="s">
        <v>9036</v>
      </c>
      <c r="DC2114" s="1" t="s">
        <v>9036</v>
      </c>
      <c r="DD2114" s="1" t="s">
        <v>9036</v>
      </c>
      <c r="DE2114" s="1" t="s">
        <v>9036</v>
      </c>
      <c r="DF2114" s="1" t="s">
        <v>9036</v>
      </c>
      <c r="DG2114" s="1" t="s">
        <v>9036</v>
      </c>
      <c r="DH2114" s="1" t="s">
        <v>9036</v>
      </c>
      <c r="DI2114" s="1" t="s">
        <v>9036</v>
      </c>
      <c r="DJ2114" s="1" t="s">
        <v>9036</v>
      </c>
      <c r="DK2114" s="1" t="s">
        <v>9036</v>
      </c>
      <c r="DL2114" s="1" t="s">
        <v>9036</v>
      </c>
      <c r="DM2114" s="1" t="s">
        <v>9036</v>
      </c>
      <c r="DN2114" s="1" t="s">
        <v>9036</v>
      </c>
      <c r="DO2114" s="1" t="s">
        <v>9036</v>
      </c>
      <c r="DP2114" s="1" t="s">
        <v>9036</v>
      </c>
      <c r="DQ2114" s="1" t="s">
        <v>9036</v>
      </c>
      <c r="DR2114" s="1" t="s">
        <v>9036</v>
      </c>
      <c r="DS2114" s="1" t="s">
        <v>9036</v>
      </c>
      <c r="DT2114" s="1" t="s">
        <v>9036</v>
      </c>
      <c r="DU2114" s="1" t="s">
        <v>9036</v>
      </c>
      <c r="DV2114" s="1" t="s">
        <v>9036</v>
      </c>
      <c r="DW2114" s="1" t="s">
        <v>9036</v>
      </c>
      <c r="DX2114" s="1" t="s">
        <v>9036</v>
      </c>
      <c r="DY2114" s="1" t="s">
        <v>9036</v>
      </c>
      <c r="DZ2114" s="1" t="s">
        <v>9036</v>
      </c>
      <c r="EA2114" s="1" t="s">
        <v>9036</v>
      </c>
      <c r="EB2114" s="1" t="s">
        <v>9035</v>
      </c>
      <c r="EC2114" s="1" t="s">
        <v>9035</v>
      </c>
      <c r="ED2114" s="1" t="s">
        <v>9035</v>
      </c>
      <c r="EE2114" s="1" t="s">
        <v>9035</v>
      </c>
      <c r="EF2114" s="1" t="s">
        <v>9035</v>
      </c>
      <c r="EG2114" s="1" t="s">
        <v>9035</v>
      </c>
      <c r="EH2114" s="1" t="s">
        <v>9035</v>
      </c>
      <c r="EI2114" s="1" t="s">
        <v>9035</v>
      </c>
      <c r="EJ2114" s="1" t="s">
        <v>9035</v>
      </c>
      <c r="EK2114" s="1" t="s">
        <v>9035</v>
      </c>
      <c r="EL2114" s="1" t="s">
        <v>9035</v>
      </c>
      <c r="EM2114" s="1" t="s">
        <v>9035</v>
      </c>
      <c r="EN2114" s="1" t="s">
        <v>9035</v>
      </c>
    </row>
    <row r="2115" spans="1:144" x14ac:dyDescent="0.25">
      <c r="A2115" s="1" t="s">
        <v>4385</v>
      </c>
      <c r="B2115" s="1" t="s">
        <v>7019</v>
      </c>
      <c r="C2115" s="1" t="s">
        <v>7020</v>
      </c>
      <c r="D2115">
        <v>964</v>
      </c>
      <c r="E2115" s="1" t="s">
        <v>5194</v>
      </c>
      <c r="F2115" s="1" t="s">
        <v>5195</v>
      </c>
      <c r="G2115" s="1" t="s">
        <v>9035</v>
      </c>
      <c r="H2115" s="1" t="s">
        <v>7008</v>
      </c>
      <c r="I2115" s="1" t="s">
        <v>9035</v>
      </c>
      <c r="J2115" s="1" t="s">
        <v>9035</v>
      </c>
      <c r="K2115" s="1" t="s">
        <v>9035</v>
      </c>
      <c r="L2115">
        <v>139</v>
      </c>
      <c r="M2115">
        <v>33</v>
      </c>
      <c r="N2115">
        <v>89</v>
      </c>
      <c r="O2115">
        <v>2</v>
      </c>
      <c r="P2115">
        <v>2</v>
      </c>
      <c r="Q2115">
        <v>0</v>
      </c>
      <c r="R2115" s="1" t="s">
        <v>9035</v>
      </c>
      <c r="S2115">
        <v>0</v>
      </c>
      <c r="T2115">
        <v>0</v>
      </c>
      <c r="U2115">
        <v>0</v>
      </c>
      <c r="V2115">
        <v>0</v>
      </c>
      <c r="W2115">
        <v>0</v>
      </c>
      <c r="X2115" s="1" t="s">
        <v>9036</v>
      </c>
      <c r="Y2115" s="1" t="s">
        <v>9036</v>
      </c>
      <c r="Z2115" s="1" t="s">
        <v>9036</v>
      </c>
      <c r="AA2115">
        <v>5</v>
      </c>
      <c r="AB2115">
        <v>0</v>
      </c>
      <c r="AC2115">
        <v>5</v>
      </c>
      <c r="AD2115">
        <v>0</v>
      </c>
      <c r="AE2115">
        <v>2.5</v>
      </c>
      <c r="AF2115">
        <v>0</v>
      </c>
      <c r="AG2115" s="1" t="s">
        <v>9035</v>
      </c>
      <c r="AH2115" s="1" t="s">
        <v>9035</v>
      </c>
      <c r="AI2115">
        <v>0</v>
      </c>
      <c r="AJ2115">
        <v>5</v>
      </c>
      <c r="AK2115" s="1" t="s">
        <v>9325</v>
      </c>
      <c r="AL2115">
        <v>40</v>
      </c>
      <c r="AM2115">
        <v>30</v>
      </c>
      <c r="AN2115" s="1" t="s">
        <v>9125</v>
      </c>
      <c r="AO2115">
        <v>0.5</v>
      </c>
      <c r="AP2115">
        <v>0</v>
      </c>
      <c r="AQ2115">
        <v>0.5</v>
      </c>
      <c r="AR2115" s="1" t="s">
        <v>9069</v>
      </c>
      <c r="AS2115" s="1" t="s">
        <v>9050</v>
      </c>
      <c r="AT2115" s="1" t="s">
        <v>9050</v>
      </c>
      <c r="AU2115" s="1" t="s">
        <v>9035</v>
      </c>
      <c r="AV2115" s="1" t="s">
        <v>9400</v>
      </c>
      <c r="AW2115" s="1" t="s">
        <v>9236</v>
      </c>
      <c r="AX2115" s="1" t="s">
        <v>9036</v>
      </c>
      <c r="AY2115" s="1" t="s">
        <v>9803</v>
      </c>
      <c r="AZ2115" s="1" t="s">
        <v>9771</v>
      </c>
      <c r="BA2115" s="1" t="s">
        <v>13409</v>
      </c>
      <c r="BB2115" s="1" t="s">
        <v>9036</v>
      </c>
      <c r="BC2115" s="1" t="s">
        <v>9035</v>
      </c>
      <c r="BD2115" s="1" t="s">
        <v>9955</v>
      </c>
      <c r="BE2115" s="1" t="s">
        <v>9036</v>
      </c>
      <c r="BF2115" s="1" t="s">
        <v>9036</v>
      </c>
      <c r="BG2115" s="1" t="s">
        <v>9036</v>
      </c>
      <c r="BH2115" s="1" t="s">
        <v>9037</v>
      </c>
      <c r="BI2115" s="1" t="s">
        <v>9035</v>
      </c>
      <c r="BJ2115" s="1" t="s">
        <v>9035</v>
      </c>
      <c r="BK2115" s="1" t="s">
        <v>9035</v>
      </c>
      <c r="BL2115" s="1" t="s">
        <v>9035</v>
      </c>
      <c r="BM2115" s="1" t="s">
        <v>9124</v>
      </c>
      <c r="BN2115" s="1" t="s">
        <v>9124</v>
      </c>
      <c r="BO2115" s="1" t="s">
        <v>9035</v>
      </c>
      <c r="BP2115">
        <v>0.15</v>
      </c>
      <c r="BQ2115">
        <v>0.06</v>
      </c>
      <c r="BR2115" s="1" t="s">
        <v>9041</v>
      </c>
      <c r="BS2115">
        <v>0</v>
      </c>
      <c r="BT2115" s="1" t="s">
        <v>9128</v>
      </c>
      <c r="BU2115" s="1" t="s">
        <v>9068</v>
      </c>
      <c r="BV2115" s="1" t="s">
        <v>9068</v>
      </c>
      <c r="BW2115" s="1" t="s">
        <v>9036</v>
      </c>
      <c r="BX2115" s="1" t="s">
        <v>9509</v>
      </c>
      <c r="BY2115" s="1" t="s">
        <v>9036</v>
      </c>
      <c r="BZ2115" s="1" t="s">
        <v>9036</v>
      </c>
      <c r="CA2115" s="1" t="s">
        <v>9036</v>
      </c>
      <c r="CB2115" s="1" t="s">
        <v>9036</v>
      </c>
      <c r="CC2115" s="1" t="s">
        <v>9036</v>
      </c>
      <c r="CD2115" s="1" t="s">
        <v>9036</v>
      </c>
      <c r="CE2115" s="1" t="s">
        <v>9036</v>
      </c>
      <c r="CF2115" s="1" t="s">
        <v>9036</v>
      </c>
      <c r="CG2115" s="1" t="s">
        <v>9036</v>
      </c>
      <c r="CH2115" s="1" t="s">
        <v>9036</v>
      </c>
      <c r="CI2115" s="1" t="s">
        <v>9036</v>
      </c>
      <c r="CJ2115" s="1" t="s">
        <v>9036</v>
      </c>
      <c r="CK2115" s="1" t="s">
        <v>9036</v>
      </c>
      <c r="CL2115" s="1" t="s">
        <v>9036</v>
      </c>
      <c r="CM2115" s="1" t="s">
        <v>9036</v>
      </c>
      <c r="CN2115" s="1" t="s">
        <v>9036</v>
      </c>
      <c r="CO2115" s="1" t="s">
        <v>9036</v>
      </c>
      <c r="CP2115" s="1" t="s">
        <v>9036</v>
      </c>
      <c r="CQ2115" s="1" t="s">
        <v>9036</v>
      </c>
      <c r="CR2115" s="1" t="s">
        <v>9036</v>
      </c>
      <c r="CS2115" s="1" t="s">
        <v>9036</v>
      </c>
      <c r="CT2115" s="1" t="s">
        <v>9036</v>
      </c>
      <c r="CU2115" s="1" t="s">
        <v>9036</v>
      </c>
      <c r="CV2115" s="1" t="s">
        <v>9036</v>
      </c>
      <c r="CW2115" s="1" t="s">
        <v>9036</v>
      </c>
      <c r="CX2115" s="1" t="s">
        <v>9036</v>
      </c>
      <c r="CY2115" s="1" t="s">
        <v>9036</v>
      </c>
      <c r="CZ2115" s="1" t="s">
        <v>9036</v>
      </c>
      <c r="DA2115" s="1" t="s">
        <v>9036</v>
      </c>
      <c r="DB2115" s="1" t="s">
        <v>9036</v>
      </c>
      <c r="DC2115" s="1" t="s">
        <v>9036</v>
      </c>
      <c r="DD2115" s="1" t="s">
        <v>9036</v>
      </c>
      <c r="DE2115" s="1" t="s">
        <v>9036</v>
      </c>
      <c r="DF2115" s="1" t="s">
        <v>9036</v>
      </c>
      <c r="DG2115" s="1" t="s">
        <v>9036</v>
      </c>
      <c r="DH2115" s="1" t="s">
        <v>9036</v>
      </c>
      <c r="DI2115" s="1" t="s">
        <v>9036</v>
      </c>
      <c r="DJ2115" s="1" t="s">
        <v>9036</v>
      </c>
      <c r="DK2115" s="1" t="s">
        <v>9036</v>
      </c>
      <c r="DL2115" s="1" t="s">
        <v>9036</v>
      </c>
      <c r="DM2115" s="1" t="s">
        <v>9036</v>
      </c>
      <c r="DN2115" s="1" t="s">
        <v>9036</v>
      </c>
      <c r="DO2115" s="1" t="s">
        <v>9036</v>
      </c>
      <c r="DP2115" s="1" t="s">
        <v>9036</v>
      </c>
      <c r="DQ2115" s="1" t="s">
        <v>9036</v>
      </c>
      <c r="DR2115" s="1" t="s">
        <v>9035</v>
      </c>
      <c r="DS2115" s="1" t="s">
        <v>9036</v>
      </c>
      <c r="DT2115" s="1" t="s">
        <v>9036</v>
      </c>
      <c r="DU2115" s="1" t="s">
        <v>9036</v>
      </c>
      <c r="DV2115" s="1" t="s">
        <v>9036</v>
      </c>
      <c r="DW2115" s="1" t="s">
        <v>9036</v>
      </c>
      <c r="DX2115" s="1" t="s">
        <v>9036</v>
      </c>
      <c r="DY2115" s="1" t="s">
        <v>9036</v>
      </c>
      <c r="DZ2115" s="1" t="s">
        <v>9036</v>
      </c>
      <c r="EA2115" s="1" t="s">
        <v>9036</v>
      </c>
      <c r="EB2115" s="1" t="s">
        <v>9036</v>
      </c>
      <c r="EC2115" s="1" t="s">
        <v>9036</v>
      </c>
      <c r="ED2115" s="1" t="s">
        <v>9036</v>
      </c>
      <c r="EE2115" s="1" t="s">
        <v>9036</v>
      </c>
      <c r="EF2115" s="1" t="s">
        <v>9036</v>
      </c>
      <c r="EG2115" s="1" t="s">
        <v>9036</v>
      </c>
      <c r="EH2115" s="1" t="s">
        <v>9035</v>
      </c>
      <c r="EI2115" s="1" t="s">
        <v>9036</v>
      </c>
      <c r="EJ2115" s="1" t="s">
        <v>9036</v>
      </c>
      <c r="EK2115" s="1" t="s">
        <v>9036</v>
      </c>
      <c r="EL2115" s="1" t="s">
        <v>9036</v>
      </c>
      <c r="EM2115" s="1" t="s">
        <v>9036</v>
      </c>
      <c r="EN2115" s="1" t="s">
        <v>9036</v>
      </c>
    </row>
    <row r="2116" spans="1:144" x14ac:dyDescent="0.25">
      <c r="A2116" s="1" t="s">
        <v>4385</v>
      </c>
      <c r="B2116" s="1" t="s">
        <v>7019</v>
      </c>
      <c r="C2116" s="1" t="s">
        <v>7020</v>
      </c>
      <c r="D2116">
        <v>966</v>
      </c>
      <c r="E2116" s="1" t="s">
        <v>5662</v>
      </c>
      <c r="F2116" s="1" t="s">
        <v>5663</v>
      </c>
      <c r="G2116" s="1" t="s">
        <v>9035</v>
      </c>
      <c r="H2116" s="1" t="s">
        <v>7008</v>
      </c>
      <c r="I2116" s="1" t="s">
        <v>9035</v>
      </c>
      <c r="J2116" s="1" t="s">
        <v>9035</v>
      </c>
      <c r="K2116" s="1" t="s">
        <v>9035</v>
      </c>
      <c r="L2116">
        <v>79</v>
      </c>
      <c r="M2116">
        <v>19</v>
      </c>
      <c r="N2116">
        <v>94.3</v>
      </c>
      <c r="O2116">
        <v>1.5</v>
      </c>
      <c r="P2116">
        <v>1.5</v>
      </c>
      <c r="Q2116">
        <v>0</v>
      </c>
      <c r="R2116" s="1" t="s">
        <v>9035</v>
      </c>
      <c r="S2116">
        <v>0.1</v>
      </c>
      <c r="T2116">
        <v>0.1</v>
      </c>
      <c r="U2116">
        <v>0</v>
      </c>
      <c r="V2116">
        <v>0</v>
      </c>
      <c r="W2116">
        <v>0</v>
      </c>
      <c r="X2116" s="1" t="s">
        <v>9036</v>
      </c>
      <c r="Y2116" s="1" t="s">
        <v>9036</v>
      </c>
      <c r="Z2116" s="1" t="s">
        <v>9036</v>
      </c>
      <c r="AA2116">
        <v>2.2999999999999998</v>
      </c>
      <c r="AB2116">
        <v>2.2999999999999998</v>
      </c>
      <c r="AC2116">
        <v>0</v>
      </c>
      <c r="AD2116">
        <v>0</v>
      </c>
      <c r="AE2116">
        <v>1.1000000000000001</v>
      </c>
      <c r="AF2116">
        <v>0</v>
      </c>
      <c r="AG2116" s="1" t="s">
        <v>9035</v>
      </c>
      <c r="AH2116" s="1" t="s">
        <v>9035</v>
      </c>
      <c r="AI2116">
        <v>0</v>
      </c>
      <c r="AJ2116">
        <v>1</v>
      </c>
      <c r="AK2116" s="1" t="s">
        <v>10050</v>
      </c>
      <c r="AL2116">
        <v>20</v>
      </c>
      <c r="AM2116">
        <v>51</v>
      </c>
      <c r="AN2116" s="1" t="s">
        <v>9195</v>
      </c>
      <c r="AO2116">
        <v>0.5</v>
      </c>
      <c r="AP2116">
        <v>0</v>
      </c>
      <c r="AQ2116">
        <v>0.5</v>
      </c>
      <c r="AR2116" s="1" t="s">
        <v>9053</v>
      </c>
      <c r="AS2116" s="1" t="s">
        <v>9050</v>
      </c>
      <c r="AT2116" s="1" t="s">
        <v>9293</v>
      </c>
      <c r="AU2116" s="1" t="s">
        <v>9263</v>
      </c>
      <c r="AV2116" s="1" t="s">
        <v>9622</v>
      </c>
      <c r="AW2116" s="1" t="s">
        <v>9137</v>
      </c>
      <c r="AX2116" s="1" t="s">
        <v>9036</v>
      </c>
      <c r="AY2116" s="1" t="s">
        <v>10352</v>
      </c>
      <c r="AZ2116" s="1" t="s">
        <v>9036</v>
      </c>
      <c r="BA2116" s="1" t="s">
        <v>9035</v>
      </c>
      <c r="BB2116" s="1" t="s">
        <v>9035</v>
      </c>
      <c r="BC2116" s="1" t="s">
        <v>9036</v>
      </c>
      <c r="BD2116" s="1" t="s">
        <v>9035</v>
      </c>
      <c r="BE2116" s="1" t="s">
        <v>9036</v>
      </c>
      <c r="BF2116" s="1" t="s">
        <v>9036</v>
      </c>
      <c r="BG2116" s="1" t="s">
        <v>9036</v>
      </c>
      <c r="BH2116" s="1" t="s">
        <v>9082</v>
      </c>
      <c r="BI2116" s="1" t="s">
        <v>9035</v>
      </c>
      <c r="BJ2116" s="1" t="s">
        <v>9035</v>
      </c>
      <c r="BK2116" s="1" t="s">
        <v>9035</v>
      </c>
      <c r="BL2116" s="1" t="s">
        <v>9035</v>
      </c>
      <c r="BM2116" s="1" t="s">
        <v>9908</v>
      </c>
      <c r="BN2116" s="1" t="s">
        <v>9908</v>
      </c>
      <c r="BO2116" s="1" t="s">
        <v>9035</v>
      </c>
      <c r="BP2116">
        <v>0.05</v>
      </c>
      <c r="BQ2116">
        <v>0.05</v>
      </c>
      <c r="BR2116" s="1" t="s">
        <v>9584</v>
      </c>
      <c r="BS2116">
        <v>0</v>
      </c>
      <c r="BT2116" s="1" t="s">
        <v>9225</v>
      </c>
      <c r="BU2116" s="1" t="s">
        <v>9210</v>
      </c>
      <c r="BV2116" s="1" t="s">
        <v>9210</v>
      </c>
      <c r="BW2116" s="1" t="s">
        <v>9036</v>
      </c>
      <c r="BX2116" s="1" t="s">
        <v>9093</v>
      </c>
      <c r="BY2116" s="1" t="s">
        <v>9036</v>
      </c>
      <c r="BZ2116" s="1" t="s">
        <v>9036</v>
      </c>
      <c r="CA2116" s="1" t="s">
        <v>9036</v>
      </c>
      <c r="CB2116" s="1" t="s">
        <v>9036</v>
      </c>
      <c r="CC2116" s="1" t="s">
        <v>9036</v>
      </c>
      <c r="CD2116" s="1" t="s">
        <v>9036</v>
      </c>
      <c r="CE2116" s="1" t="s">
        <v>9036</v>
      </c>
      <c r="CF2116" s="1" t="s">
        <v>9036</v>
      </c>
      <c r="CG2116" s="1" t="s">
        <v>9036</v>
      </c>
      <c r="CH2116" s="1" t="s">
        <v>9069</v>
      </c>
      <c r="CI2116" s="1" t="s">
        <v>9036</v>
      </c>
      <c r="CJ2116" s="1" t="s">
        <v>9053</v>
      </c>
      <c r="CK2116" s="1" t="s">
        <v>9036</v>
      </c>
      <c r="CL2116" s="1" t="s">
        <v>9036</v>
      </c>
      <c r="CM2116" s="1" t="s">
        <v>9036</v>
      </c>
      <c r="CN2116" s="1" t="s">
        <v>9036</v>
      </c>
      <c r="CO2116" s="1" t="s">
        <v>9036</v>
      </c>
      <c r="CP2116" s="1" t="s">
        <v>9036</v>
      </c>
      <c r="CQ2116" s="1" t="s">
        <v>9036</v>
      </c>
      <c r="CR2116" s="1" t="s">
        <v>9036</v>
      </c>
      <c r="CS2116" s="1" t="s">
        <v>9036</v>
      </c>
      <c r="CT2116" s="1" t="s">
        <v>9036</v>
      </c>
      <c r="CU2116" s="1" t="s">
        <v>9036</v>
      </c>
      <c r="CV2116" s="1" t="s">
        <v>9036</v>
      </c>
      <c r="CW2116" s="1" t="s">
        <v>9036</v>
      </c>
      <c r="CX2116" s="1" t="s">
        <v>9036</v>
      </c>
      <c r="CY2116" s="1" t="s">
        <v>9036</v>
      </c>
      <c r="CZ2116" s="1" t="s">
        <v>9036</v>
      </c>
      <c r="DA2116" s="1" t="s">
        <v>9036</v>
      </c>
      <c r="DB2116" s="1" t="s">
        <v>9036</v>
      </c>
      <c r="DC2116" s="1" t="s">
        <v>9053</v>
      </c>
      <c r="DD2116" s="1" t="s">
        <v>9036</v>
      </c>
      <c r="DE2116" s="1" t="s">
        <v>9036</v>
      </c>
      <c r="DF2116" s="1" t="s">
        <v>9036</v>
      </c>
      <c r="DG2116" s="1" t="s">
        <v>9036</v>
      </c>
      <c r="DH2116" s="1" t="s">
        <v>9088</v>
      </c>
      <c r="DI2116" s="1" t="s">
        <v>9036</v>
      </c>
      <c r="DJ2116" s="1" t="s">
        <v>9036</v>
      </c>
      <c r="DK2116" s="1" t="s">
        <v>9036</v>
      </c>
      <c r="DL2116" s="1" t="s">
        <v>9036</v>
      </c>
      <c r="DM2116" s="1" t="s">
        <v>9036</v>
      </c>
      <c r="DN2116" s="1" t="s">
        <v>9036</v>
      </c>
      <c r="DO2116" s="1" t="s">
        <v>9036</v>
      </c>
      <c r="DP2116" s="1" t="s">
        <v>9036</v>
      </c>
      <c r="DQ2116" s="1" t="s">
        <v>9036</v>
      </c>
      <c r="DR2116" s="1" t="s">
        <v>9036</v>
      </c>
      <c r="DS2116" s="1" t="s">
        <v>9036</v>
      </c>
      <c r="DT2116" s="1" t="s">
        <v>9036</v>
      </c>
      <c r="DU2116" s="1" t="s">
        <v>9036</v>
      </c>
      <c r="DV2116" s="1" t="s">
        <v>9036</v>
      </c>
      <c r="DW2116" s="1" t="s">
        <v>9036</v>
      </c>
      <c r="DX2116" s="1" t="s">
        <v>9036</v>
      </c>
      <c r="DY2116" s="1" t="s">
        <v>9036</v>
      </c>
      <c r="DZ2116" s="1" t="s">
        <v>9036</v>
      </c>
      <c r="EA2116" s="1" t="s">
        <v>9036</v>
      </c>
      <c r="EB2116" s="1" t="s">
        <v>9036</v>
      </c>
      <c r="EC2116" s="1" t="s">
        <v>9036</v>
      </c>
      <c r="ED2116" s="1" t="s">
        <v>9036</v>
      </c>
      <c r="EE2116" s="1" t="s">
        <v>9036</v>
      </c>
      <c r="EF2116" s="1" t="s">
        <v>9036</v>
      </c>
      <c r="EG2116" s="1" t="s">
        <v>9036</v>
      </c>
      <c r="EH2116" s="1" t="s">
        <v>9036</v>
      </c>
      <c r="EI2116" s="1" t="s">
        <v>9036</v>
      </c>
      <c r="EJ2116" s="1" t="s">
        <v>9036</v>
      </c>
      <c r="EK2116" s="1" t="s">
        <v>9036</v>
      </c>
      <c r="EL2116" s="1" t="s">
        <v>9036</v>
      </c>
      <c r="EM2116" s="1" t="s">
        <v>9036</v>
      </c>
      <c r="EN2116" s="1" t="s">
        <v>9036</v>
      </c>
    </row>
    <row r="2117" spans="1:144" x14ac:dyDescent="0.25">
      <c r="A2117" s="1" t="s">
        <v>4385</v>
      </c>
      <c r="B2117" s="1" t="s">
        <v>7019</v>
      </c>
      <c r="C2117" s="1" t="s">
        <v>7020</v>
      </c>
      <c r="D2117">
        <v>967</v>
      </c>
      <c r="E2117" s="1" t="s">
        <v>7547</v>
      </c>
      <c r="F2117" s="1" t="s">
        <v>7548</v>
      </c>
      <c r="G2117" s="1" t="s">
        <v>9035</v>
      </c>
      <c r="H2117" s="1" t="s">
        <v>7008</v>
      </c>
      <c r="I2117" s="1" t="s">
        <v>9035</v>
      </c>
      <c r="J2117" s="1" t="s">
        <v>9035</v>
      </c>
      <c r="K2117" s="1" t="s">
        <v>9035</v>
      </c>
      <c r="L2117">
        <v>70</v>
      </c>
      <c r="M2117">
        <v>17</v>
      </c>
      <c r="N2117">
        <v>94</v>
      </c>
      <c r="O2117">
        <v>1</v>
      </c>
      <c r="P2117">
        <v>1</v>
      </c>
      <c r="Q2117">
        <v>0</v>
      </c>
      <c r="R2117" s="1" t="s">
        <v>9035</v>
      </c>
      <c r="S2117">
        <v>0</v>
      </c>
      <c r="T2117">
        <v>0</v>
      </c>
      <c r="U2117">
        <v>0</v>
      </c>
      <c r="V2117">
        <v>0</v>
      </c>
      <c r="W2117">
        <v>0</v>
      </c>
      <c r="X2117" s="1" t="s">
        <v>9036</v>
      </c>
      <c r="Y2117" s="1" t="s">
        <v>9036</v>
      </c>
      <c r="Z2117" s="1" t="s">
        <v>9036</v>
      </c>
      <c r="AA2117">
        <v>2</v>
      </c>
      <c r="AB2117">
        <v>2</v>
      </c>
      <c r="AC2117">
        <v>0</v>
      </c>
      <c r="AD2117">
        <v>0</v>
      </c>
      <c r="AE2117">
        <v>2.4</v>
      </c>
      <c r="AF2117">
        <v>0</v>
      </c>
      <c r="AG2117" s="1" t="s">
        <v>9035</v>
      </c>
      <c r="AH2117" s="1" t="s">
        <v>9035</v>
      </c>
      <c r="AI2117">
        <v>0</v>
      </c>
      <c r="AJ2117">
        <v>70</v>
      </c>
      <c r="AK2117" s="1" t="s">
        <v>9330</v>
      </c>
      <c r="AL2117">
        <v>70</v>
      </c>
      <c r="AM2117">
        <v>45</v>
      </c>
      <c r="AN2117" s="1" t="s">
        <v>9131</v>
      </c>
      <c r="AO2117">
        <v>1.4</v>
      </c>
      <c r="AP2117">
        <v>0</v>
      </c>
      <c r="AQ2117">
        <v>1.4</v>
      </c>
      <c r="AR2117" s="1" t="s">
        <v>9053</v>
      </c>
      <c r="AS2117" s="1" t="s">
        <v>9036</v>
      </c>
      <c r="AT2117" s="1" t="s">
        <v>9048</v>
      </c>
      <c r="AU2117" s="1" t="s">
        <v>9938</v>
      </c>
      <c r="AV2117" s="1" t="s">
        <v>9117</v>
      </c>
      <c r="AW2117" s="1" t="s">
        <v>9096</v>
      </c>
      <c r="AX2117" s="1" t="s">
        <v>9036</v>
      </c>
      <c r="AY2117" s="1" t="s">
        <v>9142</v>
      </c>
      <c r="AZ2117" s="1" t="s">
        <v>9035</v>
      </c>
      <c r="BA2117" s="1" t="s">
        <v>9035</v>
      </c>
      <c r="BB2117" s="1" t="s">
        <v>9035</v>
      </c>
      <c r="BC2117" s="1" t="s">
        <v>9035</v>
      </c>
      <c r="BD2117" s="1" t="s">
        <v>9035</v>
      </c>
      <c r="BE2117" s="1" t="s">
        <v>9036</v>
      </c>
      <c r="BF2117" s="1" t="s">
        <v>9036</v>
      </c>
      <c r="BG2117" s="1" t="s">
        <v>9036</v>
      </c>
      <c r="BH2117" s="1" t="s">
        <v>9037</v>
      </c>
      <c r="BI2117" s="1" t="s">
        <v>9035</v>
      </c>
      <c r="BJ2117" s="1" t="s">
        <v>9035</v>
      </c>
      <c r="BK2117" s="1" t="s">
        <v>9035</v>
      </c>
      <c r="BL2117" s="1" t="s">
        <v>9035</v>
      </c>
      <c r="BM2117" s="1" t="s">
        <v>9856</v>
      </c>
      <c r="BN2117" s="1" t="s">
        <v>9856</v>
      </c>
      <c r="BO2117" s="1" t="s">
        <v>9035</v>
      </c>
      <c r="BP2117">
        <v>0.05</v>
      </c>
      <c r="BQ2117">
        <v>0.01</v>
      </c>
      <c r="BR2117" s="1" t="s">
        <v>9056</v>
      </c>
      <c r="BS2117">
        <v>0</v>
      </c>
      <c r="BT2117" s="1" t="s">
        <v>9048</v>
      </c>
      <c r="BU2117" s="1" t="s">
        <v>9878</v>
      </c>
      <c r="BV2117" s="1" t="s">
        <v>9878</v>
      </c>
      <c r="BW2117" s="1" t="s">
        <v>9036</v>
      </c>
      <c r="BX2117" s="1" t="s">
        <v>9093</v>
      </c>
      <c r="BY2117" s="1" t="s">
        <v>9036</v>
      </c>
      <c r="BZ2117" s="1" t="s">
        <v>9036</v>
      </c>
      <c r="CA2117" s="1" t="s">
        <v>9036</v>
      </c>
      <c r="CB2117" s="1" t="s">
        <v>9036</v>
      </c>
      <c r="CC2117" s="1" t="s">
        <v>9036</v>
      </c>
      <c r="CD2117" s="1" t="s">
        <v>9036</v>
      </c>
      <c r="CE2117" s="1" t="s">
        <v>9036</v>
      </c>
      <c r="CF2117" s="1" t="s">
        <v>9036</v>
      </c>
      <c r="CG2117" s="1" t="s">
        <v>9036</v>
      </c>
      <c r="CH2117" s="1" t="s">
        <v>9036</v>
      </c>
      <c r="CI2117" s="1" t="s">
        <v>9036</v>
      </c>
      <c r="CJ2117" s="1" t="s">
        <v>9036</v>
      </c>
      <c r="CK2117" s="1" t="s">
        <v>9036</v>
      </c>
      <c r="CL2117" s="1" t="s">
        <v>9036</v>
      </c>
      <c r="CM2117" s="1" t="s">
        <v>9036</v>
      </c>
      <c r="CN2117" s="1" t="s">
        <v>9036</v>
      </c>
      <c r="CO2117" s="1" t="s">
        <v>9036</v>
      </c>
      <c r="CP2117" s="1" t="s">
        <v>9036</v>
      </c>
      <c r="CQ2117" s="1" t="s">
        <v>9036</v>
      </c>
      <c r="CR2117" s="1" t="s">
        <v>9036</v>
      </c>
      <c r="CS2117" s="1" t="s">
        <v>9036</v>
      </c>
      <c r="CT2117" s="1" t="s">
        <v>9036</v>
      </c>
      <c r="CU2117" s="1" t="s">
        <v>9036</v>
      </c>
      <c r="CV2117" s="1" t="s">
        <v>9036</v>
      </c>
      <c r="CW2117" s="1" t="s">
        <v>9036</v>
      </c>
      <c r="CX2117" s="1" t="s">
        <v>9036</v>
      </c>
      <c r="CY2117" s="1" t="s">
        <v>9036</v>
      </c>
      <c r="CZ2117" s="1" t="s">
        <v>9036</v>
      </c>
      <c r="DA2117" s="1" t="s">
        <v>9036</v>
      </c>
      <c r="DB2117" s="1" t="s">
        <v>9036</v>
      </c>
      <c r="DC2117" s="1" t="s">
        <v>9036</v>
      </c>
      <c r="DD2117" s="1" t="s">
        <v>9036</v>
      </c>
      <c r="DE2117" s="1" t="s">
        <v>9036</v>
      </c>
      <c r="DF2117" s="1" t="s">
        <v>9036</v>
      </c>
      <c r="DG2117" s="1" t="s">
        <v>9036</v>
      </c>
      <c r="DH2117" s="1" t="s">
        <v>9036</v>
      </c>
      <c r="DI2117" s="1" t="s">
        <v>9036</v>
      </c>
      <c r="DJ2117" s="1" t="s">
        <v>9036</v>
      </c>
      <c r="DK2117" s="1" t="s">
        <v>9036</v>
      </c>
      <c r="DL2117" s="1" t="s">
        <v>9036</v>
      </c>
      <c r="DM2117" s="1" t="s">
        <v>9036</v>
      </c>
      <c r="DN2117" s="1" t="s">
        <v>9036</v>
      </c>
      <c r="DO2117" s="1" t="s">
        <v>9036</v>
      </c>
      <c r="DP2117" s="1" t="s">
        <v>9036</v>
      </c>
      <c r="DQ2117" s="1" t="s">
        <v>9036</v>
      </c>
      <c r="DR2117" s="1" t="s">
        <v>9035</v>
      </c>
      <c r="DS2117" s="1" t="s">
        <v>9036</v>
      </c>
      <c r="DT2117" s="1" t="s">
        <v>9036</v>
      </c>
      <c r="DU2117" s="1" t="s">
        <v>9036</v>
      </c>
      <c r="DV2117" s="1" t="s">
        <v>9036</v>
      </c>
      <c r="DW2117" s="1" t="s">
        <v>9036</v>
      </c>
      <c r="DX2117" s="1" t="s">
        <v>9036</v>
      </c>
      <c r="DY2117" s="1" t="s">
        <v>9036</v>
      </c>
      <c r="DZ2117" s="1" t="s">
        <v>9036</v>
      </c>
      <c r="EA2117" s="1" t="s">
        <v>9036</v>
      </c>
      <c r="EB2117" s="1" t="s">
        <v>9036</v>
      </c>
      <c r="EC2117" s="1" t="s">
        <v>9036</v>
      </c>
      <c r="ED2117" s="1" t="s">
        <v>9036</v>
      </c>
      <c r="EE2117" s="1" t="s">
        <v>9036</v>
      </c>
      <c r="EF2117" s="1" t="s">
        <v>9036</v>
      </c>
      <c r="EG2117" s="1" t="s">
        <v>9036</v>
      </c>
      <c r="EH2117" s="1" t="s">
        <v>9035</v>
      </c>
      <c r="EI2117" s="1" t="s">
        <v>9036</v>
      </c>
      <c r="EJ2117" s="1" t="s">
        <v>9036</v>
      </c>
      <c r="EK2117" s="1" t="s">
        <v>9036</v>
      </c>
      <c r="EL2117" s="1" t="s">
        <v>9036</v>
      </c>
      <c r="EM2117" s="1" t="s">
        <v>9036</v>
      </c>
      <c r="EN2117" s="1" t="s">
        <v>9036</v>
      </c>
    </row>
    <row r="2118" spans="1:144" x14ac:dyDescent="0.25">
      <c r="A2118" s="1" t="s">
        <v>4385</v>
      </c>
      <c r="B2118" s="1" t="s">
        <v>7019</v>
      </c>
      <c r="C2118" s="1" t="s">
        <v>7020</v>
      </c>
      <c r="D2118">
        <v>1021</v>
      </c>
      <c r="E2118" s="1" t="s">
        <v>7569</v>
      </c>
      <c r="F2118" s="1" t="s">
        <v>7570</v>
      </c>
      <c r="G2118" s="1" t="s">
        <v>9035</v>
      </c>
      <c r="H2118" s="1" t="s">
        <v>7008</v>
      </c>
      <c r="I2118" s="1" t="s">
        <v>9035</v>
      </c>
      <c r="J2118" s="1" t="s">
        <v>9035</v>
      </c>
      <c r="K2118" s="1" t="s">
        <v>9035</v>
      </c>
      <c r="L2118">
        <v>208</v>
      </c>
      <c r="M2118">
        <v>49</v>
      </c>
      <c r="N2118">
        <v>82</v>
      </c>
      <c r="O2118">
        <v>2</v>
      </c>
      <c r="P2118">
        <v>2</v>
      </c>
      <c r="Q2118">
        <v>0</v>
      </c>
      <c r="R2118" s="1" t="s">
        <v>9035</v>
      </c>
      <c r="S2118">
        <v>0</v>
      </c>
      <c r="T2118">
        <v>0</v>
      </c>
      <c r="U2118">
        <v>0</v>
      </c>
      <c r="V2118">
        <v>0</v>
      </c>
      <c r="W2118">
        <v>0</v>
      </c>
      <c r="X2118" s="1" t="s">
        <v>9036</v>
      </c>
      <c r="Y2118" s="1" t="s">
        <v>9036</v>
      </c>
      <c r="Z2118" s="1" t="s">
        <v>9036</v>
      </c>
      <c r="AA2118">
        <v>9.5</v>
      </c>
      <c r="AB2118">
        <v>9.5</v>
      </c>
      <c r="AC2118">
        <v>0</v>
      </c>
      <c r="AD2118">
        <v>0</v>
      </c>
      <c r="AE2118">
        <v>1.5</v>
      </c>
      <c r="AF2118">
        <v>0</v>
      </c>
      <c r="AG2118" s="1" t="s">
        <v>9035</v>
      </c>
      <c r="AH2118" s="1" t="s">
        <v>9035</v>
      </c>
      <c r="AI2118">
        <v>0</v>
      </c>
      <c r="AJ2118">
        <v>47</v>
      </c>
      <c r="AK2118" s="1" t="s">
        <v>9794</v>
      </c>
      <c r="AL2118">
        <v>53</v>
      </c>
      <c r="AM2118">
        <v>130</v>
      </c>
      <c r="AN2118" s="1" t="s">
        <v>9195</v>
      </c>
      <c r="AO2118">
        <v>1.5</v>
      </c>
      <c r="AP2118">
        <v>0</v>
      </c>
      <c r="AQ2118">
        <v>1.5</v>
      </c>
      <c r="AR2118" s="1" t="s">
        <v>9041</v>
      </c>
      <c r="AS2118" s="1" t="s">
        <v>9050</v>
      </c>
      <c r="AT2118" s="1" t="s">
        <v>9225</v>
      </c>
      <c r="AU2118" s="1" t="s">
        <v>9225</v>
      </c>
      <c r="AV2118" s="1" t="s">
        <v>9040</v>
      </c>
      <c r="AW2118" s="1" t="s">
        <v>9068</v>
      </c>
      <c r="AX2118" s="1" t="s">
        <v>9036</v>
      </c>
      <c r="AY2118" s="1" t="s">
        <v>9631</v>
      </c>
      <c r="AZ2118" s="1" t="s">
        <v>9036</v>
      </c>
      <c r="BA2118" s="1" t="s">
        <v>9861</v>
      </c>
      <c r="BB2118" s="1" t="s">
        <v>9036</v>
      </c>
      <c r="BC2118" s="1" t="s">
        <v>9036</v>
      </c>
      <c r="BD2118" s="1" t="s">
        <v>9036</v>
      </c>
      <c r="BE2118" s="1" t="s">
        <v>9036</v>
      </c>
      <c r="BF2118" s="1" t="s">
        <v>9036</v>
      </c>
      <c r="BG2118" s="1" t="s">
        <v>9036</v>
      </c>
      <c r="BH2118" s="1" t="s">
        <v>9037</v>
      </c>
      <c r="BI2118" s="1" t="s">
        <v>9035</v>
      </c>
      <c r="BJ2118" s="1" t="s">
        <v>9035</v>
      </c>
      <c r="BK2118" s="1" t="s">
        <v>9035</v>
      </c>
      <c r="BL2118" s="1" t="s">
        <v>9035</v>
      </c>
      <c r="BM2118" s="1" t="s">
        <v>10951</v>
      </c>
      <c r="BN2118" s="1" t="s">
        <v>10951</v>
      </c>
      <c r="BO2118" s="1" t="s">
        <v>9035</v>
      </c>
      <c r="BP2118">
        <v>0.14000000000000001</v>
      </c>
      <c r="BQ2118">
        <v>0.01</v>
      </c>
      <c r="BR2118" s="1" t="s">
        <v>9069</v>
      </c>
      <c r="BS2118">
        <v>0</v>
      </c>
      <c r="BT2118" s="1" t="s">
        <v>9168</v>
      </c>
      <c r="BU2118" s="1" t="s">
        <v>9045</v>
      </c>
      <c r="BV2118" s="1" t="s">
        <v>9045</v>
      </c>
      <c r="BW2118" s="1" t="s">
        <v>9036</v>
      </c>
      <c r="BX2118" s="1" t="s">
        <v>9068</v>
      </c>
      <c r="BY2118" s="1" t="s">
        <v>9036</v>
      </c>
      <c r="BZ2118" s="1" t="s">
        <v>9036</v>
      </c>
      <c r="CA2118" s="1" t="s">
        <v>9036</v>
      </c>
      <c r="CB2118" s="1" t="s">
        <v>9036</v>
      </c>
      <c r="CC2118" s="1" t="s">
        <v>9036</v>
      </c>
      <c r="CD2118" s="1" t="s">
        <v>9036</v>
      </c>
      <c r="CE2118" s="1" t="s">
        <v>9036</v>
      </c>
      <c r="CF2118" s="1" t="s">
        <v>9036</v>
      </c>
      <c r="CG2118" s="1" t="s">
        <v>9036</v>
      </c>
      <c r="CH2118" s="1" t="s">
        <v>9036</v>
      </c>
      <c r="CI2118" s="1" t="s">
        <v>9036</v>
      </c>
      <c r="CJ2118" s="1" t="s">
        <v>9036</v>
      </c>
      <c r="CK2118" s="1" t="s">
        <v>9036</v>
      </c>
      <c r="CL2118" s="1" t="s">
        <v>9036</v>
      </c>
      <c r="CM2118" s="1" t="s">
        <v>9036</v>
      </c>
      <c r="CN2118" s="1" t="s">
        <v>9036</v>
      </c>
      <c r="CO2118" s="1" t="s">
        <v>9036</v>
      </c>
      <c r="CP2118" s="1" t="s">
        <v>9036</v>
      </c>
      <c r="CQ2118" s="1" t="s">
        <v>9036</v>
      </c>
      <c r="CR2118" s="1" t="s">
        <v>9036</v>
      </c>
      <c r="CS2118" s="1" t="s">
        <v>9036</v>
      </c>
      <c r="CT2118" s="1" t="s">
        <v>9036</v>
      </c>
      <c r="CU2118" s="1" t="s">
        <v>9036</v>
      </c>
      <c r="CV2118" s="1" t="s">
        <v>9036</v>
      </c>
      <c r="CW2118" s="1" t="s">
        <v>9036</v>
      </c>
      <c r="CX2118" s="1" t="s">
        <v>9036</v>
      </c>
      <c r="CY2118" s="1" t="s">
        <v>9036</v>
      </c>
      <c r="CZ2118" s="1" t="s">
        <v>9036</v>
      </c>
      <c r="DA2118" s="1" t="s">
        <v>9036</v>
      </c>
      <c r="DB2118" s="1" t="s">
        <v>9036</v>
      </c>
      <c r="DC2118" s="1" t="s">
        <v>9036</v>
      </c>
      <c r="DD2118" s="1" t="s">
        <v>9036</v>
      </c>
      <c r="DE2118" s="1" t="s">
        <v>9036</v>
      </c>
      <c r="DF2118" s="1" t="s">
        <v>9036</v>
      </c>
      <c r="DG2118" s="1" t="s">
        <v>9036</v>
      </c>
      <c r="DH2118" s="1" t="s">
        <v>9036</v>
      </c>
      <c r="DI2118" s="1" t="s">
        <v>9036</v>
      </c>
      <c r="DJ2118" s="1" t="s">
        <v>9036</v>
      </c>
      <c r="DK2118" s="1" t="s">
        <v>9036</v>
      </c>
      <c r="DL2118" s="1" t="s">
        <v>9036</v>
      </c>
      <c r="DM2118" s="1" t="s">
        <v>9036</v>
      </c>
      <c r="DN2118" s="1" t="s">
        <v>9036</v>
      </c>
      <c r="DO2118" s="1" t="s">
        <v>9036</v>
      </c>
      <c r="DP2118" s="1" t="s">
        <v>9036</v>
      </c>
      <c r="DQ2118" s="1" t="s">
        <v>9036</v>
      </c>
      <c r="DR2118" s="1" t="s">
        <v>9036</v>
      </c>
      <c r="DS2118" s="1" t="s">
        <v>9036</v>
      </c>
      <c r="DT2118" s="1" t="s">
        <v>9036</v>
      </c>
      <c r="DU2118" s="1" t="s">
        <v>9036</v>
      </c>
      <c r="DV2118" s="1" t="s">
        <v>9036</v>
      </c>
      <c r="DW2118" s="1" t="s">
        <v>9036</v>
      </c>
      <c r="DX2118" s="1" t="s">
        <v>9036</v>
      </c>
      <c r="DY2118" s="1" t="s">
        <v>9036</v>
      </c>
      <c r="DZ2118" s="1" t="s">
        <v>9036</v>
      </c>
      <c r="EA2118" s="1" t="s">
        <v>9036</v>
      </c>
      <c r="EB2118" s="1" t="s">
        <v>9036</v>
      </c>
      <c r="EC2118" s="1" t="s">
        <v>9036</v>
      </c>
      <c r="ED2118" s="1" t="s">
        <v>9036</v>
      </c>
      <c r="EE2118" s="1" t="s">
        <v>9036</v>
      </c>
      <c r="EF2118" s="1" t="s">
        <v>9036</v>
      </c>
      <c r="EG2118" s="1" t="s">
        <v>9036</v>
      </c>
      <c r="EH2118" s="1" t="s">
        <v>9036</v>
      </c>
      <c r="EI2118" s="1" t="s">
        <v>9036</v>
      </c>
      <c r="EJ2118" s="1" t="s">
        <v>9036</v>
      </c>
      <c r="EK2118" s="1" t="s">
        <v>9036</v>
      </c>
      <c r="EL2118" s="1" t="s">
        <v>9036</v>
      </c>
      <c r="EM2118" s="1" t="s">
        <v>9036</v>
      </c>
      <c r="EN2118" s="1" t="s">
        <v>9036</v>
      </c>
    </row>
    <row r="2119" spans="1:144" x14ac:dyDescent="0.25">
      <c r="A2119" s="1" t="s">
        <v>4385</v>
      </c>
      <c r="B2119" s="1" t="s">
        <v>7019</v>
      </c>
      <c r="C2119" s="1" t="s">
        <v>7020</v>
      </c>
      <c r="D2119">
        <v>1087</v>
      </c>
      <c r="E2119" s="1" t="s">
        <v>7591</v>
      </c>
      <c r="F2119" s="1" t="s">
        <v>7592</v>
      </c>
      <c r="G2119" s="1" t="s">
        <v>13492</v>
      </c>
      <c r="H2119" s="1" t="s">
        <v>7008</v>
      </c>
      <c r="I2119" s="1" t="s">
        <v>9035</v>
      </c>
      <c r="J2119" s="1" t="s">
        <v>9035</v>
      </c>
      <c r="K2119" s="1" t="s">
        <v>9035</v>
      </c>
      <c r="L2119">
        <v>234</v>
      </c>
      <c r="M2119">
        <v>55</v>
      </c>
      <c r="N2119">
        <v>85</v>
      </c>
      <c r="O2119">
        <v>3</v>
      </c>
      <c r="P2119">
        <v>3</v>
      </c>
      <c r="Q2119">
        <v>0</v>
      </c>
      <c r="R2119" s="1" t="s">
        <v>9035</v>
      </c>
      <c r="S2119">
        <v>1</v>
      </c>
      <c r="T2119">
        <v>0.7</v>
      </c>
      <c r="U2119">
        <v>0.2</v>
      </c>
      <c r="V2119">
        <v>0</v>
      </c>
      <c r="W2119">
        <v>0.5</v>
      </c>
      <c r="X2119" s="1" t="s">
        <v>9038</v>
      </c>
      <c r="Y2119" s="1" t="s">
        <v>9037</v>
      </c>
      <c r="Z2119" s="1" t="s">
        <v>9036</v>
      </c>
      <c r="AA2119">
        <v>8</v>
      </c>
      <c r="AB2119">
        <v>8</v>
      </c>
      <c r="AC2119">
        <v>0</v>
      </c>
      <c r="AD2119">
        <v>0</v>
      </c>
      <c r="AE2119">
        <v>1.2</v>
      </c>
      <c r="AF2119">
        <v>0</v>
      </c>
      <c r="AG2119" s="1" t="s">
        <v>9035</v>
      </c>
      <c r="AH2119" s="1" t="s">
        <v>9035</v>
      </c>
      <c r="AI2119">
        <v>0</v>
      </c>
      <c r="AJ2119">
        <v>76</v>
      </c>
      <c r="AK2119" s="1" t="s">
        <v>10517</v>
      </c>
      <c r="AL2119">
        <v>150</v>
      </c>
      <c r="AM2119">
        <v>66</v>
      </c>
      <c r="AN2119" s="1" t="s">
        <v>9428</v>
      </c>
      <c r="AO2119">
        <v>3.1</v>
      </c>
      <c r="AP2119">
        <v>0</v>
      </c>
      <c r="AQ2119">
        <v>3.1</v>
      </c>
      <c r="AR2119" s="1" t="s">
        <v>9158</v>
      </c>
      <c r="AS2119" s="1" t="s">
        <v>9035</v>
      </c>
      <c r="AT2119" s="1" t="s">
        <v>9224</v>
      </c>
      <c r="AU2119" s="1" t="s">
        <v>9035</v>
      </c>
      <c r="AV2119" s="1" t="s">
        <v>9660</v>
      </c>
      <c r="AW2119" s="1" t="s">
        <v>10351</v>
      </c>
      <c r="AX2119" s="1" t="s">
        <v>9036</v>
      </c>
      <c r="AY2119" s="1" t="s">
        <v>13347</v>
      </c>
      <c r="AZ2119" s="1" t="s">
        <v>9044</v>
      </c>
      <c r="BA2119" s="1" t="s">
        <v>11433</v>
      </c>
      <c r="BB2119" s="1" t="s">
        <v>9245</v>
      </c>
      <c r="BC2119" s="1" t="s">
        <v>9187</v>
      </c>
      <c r="BD2119" s="1" t="s">
        <v>9096</v>
      </c>
      <c r="BE2119" s="1" t="s">
        <v>9036</v>
      </c>
      <c r="BF2119" s="1" t="s">
        <v>9036</v>
      </c>
      <c r="BG2119" s="1" t="s">
        <v>9036</v>
      </c>
      <c r="BH2119" s="1" t="s">
        <v>9101</v>
      </c>
      <c r="BI2119" s="1" t="s">
        <v>9035</v>
      </c>
      <c r="BJ2119" s="1" t="s">
        <v>9035</v>
      </c>
      <c r="BK2119" s="1" t="s">
        <v>9035</v>
      </c>
      <c r="BL2119" s="1" t="s">
        <v>9035</v>
      </c>
      <c r="BM2119" s="1" t="s">
        <v>9140</v>
      </c>
      <c r="BN2119" s="1" t="s">
        <v>9140</v>
      </c>
      <c r="BO2119" s="1" t="s">
        <v>9035</v>
      </c>
      <c r="BP2119">
        <v>0.19</v>
      </c>
      <c r="BQ2119">
        <v>0.14000000000000001</v>
      </c>
      <c r="BR2119" s="1" t="s">
        <v>13493</v>
      </c>
      <c r="BS2119">
        <v>0</v>
      </c>
      <c r="BT2119" s="1" t="s">
        <v>9166</v>
      </c>
      <c r="BU2119" s="1" t="s">
        <v>10814</v>
      </c>
      <c r="BV2119" s="1" t="s">
        <v>10814</v>
      </c>
      <c r="BW2119" s="1" t="s">
        <v>9036</v>
      </c>
      <c r="BX2119" s="1" t="s">
        <v>9522</v>
      </c>
      <c r="BY2119" s="1" t="s">
        <v>9036</v>
      </c>
      <c r="BZ2119" s="1" t="s">
        <v>9036</v>
      </c>
      <c r="CA2119" s="1" t="s">
        <v>9036</v>
      </c>
      <c r="CB2119" s="1" t="s">
        <v>9036</v>
      </c>
      <c r="CC2119" s="1" t="s">
        <v>9036</v>
      </c>
      <c r="CD2119" s="1" t="s">
        <v>9036</v>
      </c>
      <c r="CE2119" s="1" t="s">
        <v>9036</v>
      </c>
      <c r="CF2119" s="1" t="s">
        <v>9036</v>
      </c>
      <c r="CG2119" s="1" t="s">
        <v>9036</v>
      </c>
      <c r="CH2119" s="1" t="s">
        <v>9104</v>
      </c>
      <c r="CI2119" s="1" t="s">
        <v>9036</v>
      </c>
      <c r="CJ2119" s="1" t="s">
        <v>9059</v>
      </c>
      <c r="CK2119" s="1" t="s">
        <v>9036</v>
      </c>
      <c r="CL2119" s="1" t="s">
        <v>9036</v>
      </c>
      <c r="CM2119" s="1" t="s">
        <v>9036</v>
      </c>
      <c r="CN2119" s="1" t="s">
        <v>9036</v>
      </c>
      <c r="CO2119" s="1" t="s">
        <v>9036</v>
      </c>
      <c r="CP2119" s="1" t="s">
        <v>9036</v>
      </c>
      <c r="CQ2119" s="1" t="s">
        <v>9036</v>
      </c>
      <c r="CR2119" s="1" t="s">
        <v>9036</v>
      </c>
      <c r="CS2119" s="1" t="s">
        <v>9036</v>
      </c>
      <c r="CT2119" s="1" t="s">
        <v>9036</v>
      </c>
      <c r="CU2119" s="1" t="s">
        <v>9036</v>
      </c>
      <c r="CV2119" s="1" t="s">
        <v>9036</v>
      </c>
      <c r="CW2119" s="1" t="s">
        <v>9053</v>
      </c>
      <c r="CX2119" s="1" t="s">
        <v>9059</v>
      </c>
      <c r="CY2119" s="1" t="s">
        <v>9036</v>
      </c>
      <c r="CZ2119" s="1" t="s">
        <v>9036</v>
      </c>
      <c r="DA2119" s="1" t="s">
        <v>9036</v>
      </c>
      <c r="DB2119" s="1" t="s">
        <v>9036</v>
      </c>
      <c r="DC2119" s="1" t="s">
        <v>9156</v>
      </c>
      <c r="DD2119" s="1" t="s">
        <v>9036</v>
      </c>
      <c r="DE2119" s="1" t="s">
        <v>9036</v>
      </c>
      <c r="DF2119" s="1" t="s">
        <v>9036</v>
      </c>
      <c r="DG2119" s="1" t="s">
        <v>9036</v>
      </c>
      <c r="DH2119" s="1" t="s">
        <v>9038</v>
      </c>
      <c r="DI2119" s="1" t="s">
        <v>9036</v>
      </c>
      <c r="DJ2119" s="1" t="s">
        <v>9036</v>
      </c>
      <c r="DK2119" s="1" t="s">
        <v>9036</v>
      </c>
      <c r="DL2119" s="1" t="s">
        <v>9036</v>
      </c>
      <c r="DM2119" s="1" t="s">
        <v>9036</v>
      </c>
      <c r="DN2119" s="1" t="s">
        <v>9036</v>
      </c>
      <c r="DO2119" s="1" t="s">
        <v>9036</v>
      </c>
      <c r="DP2119" s="1" t="s">
        <v>9036</v>
      </c>
      <c r="DQ2119" s="1" t="s">
        <v>9036</v>
      </c>
      <c r="DR2119" s="1" t="s">
        <v>9036</v>
      </c>
      <c r="DS2119" s="1" t="s">
        <v>9036</v>
      </c>
      <c r="DT2119" s="1" t="s">
        <v>9036</v>
      </c>
      <c r="DU2119" s="1" t="s">
        <v>9036</v>
      </c>
      <c r="DV2119" s="1" t="s">
        <v>9036</v>
      </c>
      <c r="DW2119" s="1" t="s">
        <v>9036</v>
      </c>
      <c r="DX2119" s="1" t="s">
        <v>9036</v>
      </c>
      <c r="DY2119" s="1" t="s">
        <v>9036</v>
      </c>
      <c r="DZ2119" s="1" t="s">
        <v>9036</v>
      </c>
      <c r="EA2119" s="1" t="s">
        <v>9036</v>
      </c>
      <c r="EB2119" s="1" t="s">
        <v>9036</v>
      </c>
      <c r="EC2119" s="1" t="s">
        <v>9036</v>
      </c>
      <c r="ED2119" s="1" t="s">
        <v>9036</v>
      </c>
      <c r="EE2119" s="1" t="s">
        <v>9036</v>
      </c>
      <c r="EF2119" s="1" t="s">
        <v>9036</v>
      </c>
      <c r="EG2119" s="1" t="s">
        <v>9036</v>
      </c>
      <c r="EH2119" s="1" t="s">
        <v>9036</v>
      </c>
      <c r="EI2119" s="1" t="s">
        <v>9036</v>
      </c>
      <c r="EJ2119" s="1" t="s">
        <v>9036</v>
      </c>
      <c r="EK2119" s="1" t="s">
        <v>9036</v>
      </c>
      <c r="EL2119" s="1" t="s">
        <v>9036</v>
      </c>
      <c r="EM2119" s="1" t="s">
        <v>9036</v>
      </c>
      <c r="EN2119" s="1" t="s">
        <v>9036</v>
      </c>
    </row>
    <row r="2120" spans="1:144" x14ac:dyDescent="0.25">
      <c r="A2120" s="1" t="s">
        <v>4385</v>
      </c>
      <c r="B2120" s="1" t="s">
        <v>7019</v>
      </c>
      <c r="C2120" s="1" t="s">
        <v>7020</v>
      </c>
      <c r="D2120">
        <v>1119</v>
      </c>
      <c r="E2120" s="1" t="s">
        <v>7614</v>
      </c>
      <c r="F2120" s="1" t="s">
        <v>7615</v>
      </c>
      <c r="G2120" s="1" t="s">
        <v>9035</v>
      </c>
      <c r="H2120" s="1" t="s">
        <v>7008</v>
      </c>
      <c r="I2120" s="1" t="s">
        <v>13494</v>
      </c>
      <c r="J2120" s="1" t="s">
        <v>9035</v>
      </c>
      <c r="K2120" s="1" t="s">
        <v>9035</v>
      </c>
      <c r="L2120">
        <v>216</v>
      </c>
      <c r="M2120">
        <v>51</v>
      </c>
      <c r="N2120">
        <v>80.099999999999994</v>
      </c>
      <c r="O2120">
        <v>4</v>
      </c>
      <c r="P2120">
        <v>4</v>
      </c>
      <c r="Q2120">
        <v>0</v>
      </c>
      <c r="R2120" s="1" t="s">
        <v>9035</v>
      </c>
      <c r="S2120">
        <v>0</v>
      </c>
      <c r="T2120">
        <v>0</v>
      </c>
      <c r="U2120">
        <v>0</v>
      </c>
      <c r="V2120">
        <v>0</v>
      </c>
      <c r="W2120">
        <v>0</v>
      </c>
      <c r="X2120" s="1" t="s">
        <v>9036</v>
      </c>
      <c r="Y2120" s="1" t="s">
        <v>9036</v>
      </c>
      <c r="Z2120" s="1" t="s">
        <v>9036</v>
      </c>
      <c r="AA2120">
        <v>6.5</v>
      </c>
      <c r="AB2120">
        <v>3</v>
      </c>
      <c r="AC2120">
        <v>3.5</v>
      </c>
      <c r="AD2120">
        <v>0</v>
      </c>
      <c r="AE2120">
        <v>4.7</v>
      </c>
      <c r="AF2120">
        <v>0</v>
      </c>
      <c r="AG2120" s="1" t="s">
        <v>9035</v>
      </c>
      <c r="AH2120" s="1" t="s">
        <v>9035</v>
      </c>
      <c r="AI2120">
        <v>0</v>
      </c>
      <c r="AJ2120">
        <v>40</v>
      </c>
      <c r="AK2120" s="1" t="s">
        <v>9925</v>
      </c>
      <c r="AL2120">
        <v>36</v>
      </c>
      <c r="AM2120">
        <v>100</v>
      </c>
      <c r="AN2120" s="1" t="s">
        <v>9248</v>
      </c>
      <c r="AO2120">
        <v>1.6</v>
      </c>
      <c r="AP2120">
        <v>0</v>
      </c>
      <c r="AQ2120">
        <v>1.6</v>
      </c>
      <c r="AR2120" s="1" t="s">
        <v>9158</v>
      </c>
      <c r="AS2120" s="1" t="s">
        <v>9050</v>
      </c>
      <c r="AT2120" s="1" t="s">
        <v>9466</v>
      </c>
      <c r="AU2120" s="1" t="s">
        <v>9035</v>
      </c>
      <c r="AV2120" s="1" t="s">
        <v>9210</v>
      </c>
      <c r="AW2120" s="1" t="s">
        <v>9334</v>
      </c>
      <c r="AX2120" s="1" t="s">
        <v>9036</v>
      </c>
      <c r="AY2120" s="1" t="s">
        <v>10368</v>
      </c>
      <c r="AZ2120" s="1" t="s">
        <v>9044</v>
      </c>
      <c r="BA2120" s="1" t="s">
        <v>13325</v>
      </c>
      <c r="BB2120" s="1" t="s">
        <v>9036</v>
      </c>
      <c r="BC2120" s="1" t="s">
        <v>9117</v>
      </c>
      <c r="BD2120" s="1" t="s">
        <v>9036</v>
      </c>
      <c r="BE2120" s="1" t="s">
        <v>9036</v>
      </c>
      <c r="BF2120" s="1" t="s">
        <v>9036</v>
      </c>
      <c r="BG2120" s="1" t="s">
        <v>9036</v>
      </c>
      <c r="BH2120" s="1" t="s">
        <v>9038</v>
      </c>
      <c r="BI2120" s="1" t="s">
        <v>9036</v>
      </c>
      <c r="BJ2120" s="1" t="s">
        <v>9036</v>
      </c>
      <c r="BK2120" s="1" t="s">
        <v>9036</v>
      </c>
      <c r="BL2120" s="1" t="s">
        <v>9202</v>
      </c>
      <c r="BM2120" s="1" t="s">
        <v>9428</v>
      </c>
      <c r="BN2120" s="1" t="s">
        <v>9428</v>
      </c>
      <c r="BO2120" s="1" t="s">
        <v>9036</v>
      </c>
      <c r="BP2120">
        <v>0.1</v>
      </c>
      <c r="BQ2120">
        <v>7.0000000000000007E-2</v>
      </c>
      <c r="BR2120" s="1" t="s">
        <v>9651</v>
      </c>
      <c r="BS2120">
        <v>0</v>
      </c>
      <c r="BT2120" s="1" t="s">
        <v>9168</v>
      </c>
      <c r="BU2120" s="1" t="s">
        <v>9187</v>
      </c>
      <c r="BV2120" s="1" t="s">
        <v>9187</v>
      </c>
      <c r="BW2120" s="1" t="s">
        <v>9036</v>
      </c>
      <c r="BX2120" s="1" t="s">
        <v>9122</v>
      </c>
      <c r="BY2120" s="1" t="s">
        <v>9036</v>
      </c>
      <c r="BZ2120" s="1" t="s">
        <v>9036</v>
      </c>
      <c r="CA2120" s="1" t="s">
        <v>9036</v>
      </c>
      <c r="CB2120" s="1" t="s">
        <v>9036</v>
      </c>
      <c r="CC2120" s="1" t="s">
        <v>9036</v>
      </c>
      <c r="CD2120" s="1" t="s">
        <v>9036</v>
      </c>
      <c r="CE2120" s="1" t="s">
        <v>9036</v>
      </c>
      <c r="CF2120" s="1" t="s">
        <v>9036</v>
      </c>
      <c r="CG2120" s="1" t="s">
        <v>9036</v>
      </c>
      <c r="CH2120" s="1" t="s">
        <v>9036</v>
      </c>
      <c r="CI2120" s="1" t="s">
        <v>9036</v>
      </c>
      <c r="CJ2120" s="1" t="s">
        <v>9036</v>
      </c>
      <c r="CK2120" s="1" t="s">
        <v>9036</v>
      </c>
      <c r="CL2120" s="1" t="s">
        <v>9036</v>
      </c>
      <c r="CM2120" s="1" t="s">
        <v>9036</v>
      </c>
      <c r="CN2120" s="1" t="s">
        <v>9036</v>
      </c>
      <c r="CO2120" s="1" t="s">
        <v>9036</v>
      </c>
      <c r="CP2120" s="1" t="s">
        <v>9036</v>
      </c>
      <c r="CQ2120" s="1" t="s">
        <v>9036</v>
      </c>
      <c r="CR2120" s="1" t="s">
        <v>9036</v>
      </c>
      <c r="CS2120" s="1" t="s">
        <v>9036</v>
      </c>
      <c r="CT2120" s="1" t="s">
        <v>9036</v>
      </c>
      <c r="CU2120" s="1" t="s">
        <v>9036</v>
      </c>
      <c r="CV2120" s="1" t="s">
        <v>9036</v>
      </c>
      <c r="CW2120" s="1" t="s">
        <v>9036</v>
      </c>
      <c r="CX2120" s="1" t="s">
        <v>9036</v>
      </c>
      <c r="CY2120" s="1" t="s">
        <v>9036</v>
      </c>
      <c r="CZ2120" s="1" t="s">
        <v>9036</v>
      </c>
      <c r="DA2120" s="1" t="s">
        <v>9036</v>
      </c>
      <c r="DB2120" s="1" t="s">
        <v>9036</v>
      </c>
      <c r="DC2120" s="1" t="s">
        <v>9036</v>
      </c>
      <c r="DD2120" s="1" t="s">
        <v>9036</v>
      </c>
      <c r="DE2120" s="1" t="s">
        <v>9036</v>
      </c>
      <c r="DF2120" s="1" t="s">
        <v>9036</v>
      </c>
      <c r="DG2120" s="1" t="s">
        <v>9036</v>
      </c>
      <c r="DH2120" s="1" t="s">
        <v>9036</v>
      </c>
      <c r="DI2120" s="1" t="s">
        <v>9036</v>
      </c>
      <c r="DJ2120" s="1" t="s">
        <v>9036</v>
      </c>
      <c r="DK2120" s="1" t="s">
        <v>9036</v>
      </c>
      <c r="DL2120" s="1" t="s">
        <v>9036</v>
      </c>
      <c r="DM2120" s="1" t="s">
        <v>9036</v>
      </c>
      <c r="DN2120" s="1" t="s">
        <v>9036</v>
      </c>
      <c r="DO2120" s="1" t="s">
        <v>9036</v>
      </c>
      <c r="DP2120" s="1" t="s">
        <v>9036</v>
      </c>
      <c r="DQ2120" s="1" t="s">
        <v>9036</v>
      </c>
      <c r="DR2120" s="1" t="s">
        <v>9035</v>
      </c>
      <c r="DS2120" s="1" t="s">
        <v>9036</v>
      </c>
      <c r="DT2120" s="1" t="s">
        <v>9036</v>
      </c>
      <c r="DU2120" s="1" t="s">
        <v>9036</v>
      </c>
      <c r="DV2120" s="1" t="s">
        <v>9036</v>
      </c>
      <c r="DW2120" s="1" t="s">
        <v>9036</v>
      </c>
      <c r="DX2120" s="1" t="s">
        <v>9036</v>
      </c>
      <c r="DY2120" s="1" t="s">
        <v>9036</v>
      </c>
      <c r="DZ2120" s="1" t="s">
        <v>9036</v>
      </c>
      <c r="EA2120" s="1" t="s">
        <v>9036</v>
      </c>
      <c r="EB2120" s="1" t="s">
        <v>9036</v>
      </c>
      <c r="EC2120" s="1" t="s">
        <v>9036</v>
      </c>
      <c r="ED2120" s="1" t="s">
        <v>9036</v>
      </c>
      <c r="EE2120" s="1" t="s">
        <v>9036</v>
      </c>
      <c r="EF2120" s="1" t="s">
        <v>9036</v>
      </c>
      <c r="EG2120" s="1" t="s">
        <v>9036</v>
      </c>
      <c r="EH2120" s="1" t="s">
        <v>9035</v>
      </c>
      <c r="EI2120" s="1" t="s">
        <v>9036</v>
      </c>
      <c r="EJ2120" s="1" t="s">
        <v>9036</v>
      </c>
      <c r="EK2120" s="1" t="s">
        <v>9036</v>
      </c>
      <c r="EL2120" s="1" t="s">
        <v>9036</v>
      </c>
      <c r="EM2120" s="1" t="s">
        <v>9036</v>
      </c>
      <c r="EN2120" s="1" t="s">
        <v>9036</v>
      </c>
    </row>
    <row r="2121" spans="1:144" x14ac:dyDescent="0.25">
      <c r="A2121" s="1" t="s">
        <v>4385</v>
      </c>
      <c r="B2121" s="1" t="s">
        <v>7019</v>
      </c>
      <c r="C2121" s="1" t="s">
        <v>7020</v>
      </c>
      <c r="D2121">
        <v>1133</v>
      </c>
      <c r="E2121" s="1" t="s">
        <v>7618</v>
      </c>
      <c r="F2121" s="1" t="s">
        <v>7619</v>
      </c>
      <c r="G2121" s="1" t="s">
        <v>9035</v>
      </c>
      <c r="H2121" s="1" t="s">
        <v>7008</v>
      </c>
      <c r="I2121" s="1" t="s">
        <v>9035</v>
      </c>
      <c r="J2121" s="1" t="s">
        <v>9035</v>
      </c>
      <c r="K2121" s="1" t="s">
        <v>9035</v>
      </c>
      <c r="L2121">
        <v>76</v>
      </c>
      <c r="M2121">
        <v>18</v>
      </c>
      <c r="N2121">
        <v>94.5</v>
      </c>
      <c r="O2121">
        <v>2.1</v>
      </c>
      <c r="P2121">
        <v>2.1</v>
      </c>
      <c r="Q2121">
        <v>0</v>
      </c>
      <c r="R2121" s="1" t="s">
        <v>9035</v>
      </c>
      <c r="S2121">
        <v>0.4</v>
      </c>
      <c r="T2121">
        <v>0.2</v>
      </c>
      <c r="U2121">
        <v>0.1</v>
      </c>
      <c r="V2121">
        <v>0</v>
      </c>
      <c r="W2121">
        <v>0.1</v>
      </c>
      <c r="X2121" s="1" t="s">
        <v>9036</v>
      </c>
      <c r="Y2121" s="1" t="s">
        <v>9036</v>
      </c>
      <c r="Z2121" s="1" t="s">
        <v>9036</v>
      </c>
      <c r="AA2121">
        <v>0.2</v>
      </c>
      <c r="AB2121">
        <v>0.1</v>
      </c>
      <c r="AC2121">
        <v>0.1</v>
      </c>
      <c r="AD2121">
        <v>0</v>
      </c>
      <c r="AE2121">
        <v>2.8</v>
      </c>
      <c r="AF2121">
        <v>0</v>
      </c>
      <c r="AG2121" s="1" t="s">
        <v>9035</v>
      </c>
      <c r="AH2121" s="1" t="s">
        <v>9035</v>
      </c>
      <c r="AI2121">
        <v>0</v>
      </c>
      <c r="AJ2121">
        <v>24</v>
      </c>
      <c r="AK2121" s="1" t="s">
        <v>9330</v>
      </c>
      <c r="AL2121">
        <v>20</v>
      </c>
      <c r="AM2121">
        <v>70</v>
      </c>
      <c r="AN2121" s="1" t="s">
        <v>9042</v>
      </c>
      <c r="AO2121">
        <v>0.1</v>
      </c>
      <c r="AP2121">
        <v>0</v>
      </c>
      <c r="AQ2121">
        <v>0.1</v>
      </c>
      <c r="AR2121" s="1" t="s">
        <v>9178</v>
      </c>
      <c r="AS2121" s="1" t="s">
        <v>9127</v>
      </c>
      <c r="AT2121" s="1" t="s">
        <v>9128</v>
      </c>
      <c r="AU2121" s="1" t="s">
        <v>9035</v>
      </c>
      <c r="AV2121" s="1" t="s">
        <v>9036</v>
      </c>
      <c r="AW2121" s="1" t="s">
        <v>9036</v>
      </c>
      <c r="AX2121" s="1" t="s">
        <v>9036</v>
      </c>
      <c r="AY2121" s="1" t="s">
        <v>9036</v>
      </c>
      <c r="AZ2121" s="1" t="s">
        <v>9036</v>
      </c>
      <c r="BA2121" s="1" t="s">
        <v>9036</v>
      </c>
      <c r="BB2121" s="1" t="s">
        <v>9036</v>
      </c>
      <c r="BC2121" s="1" t="s">
        <v>9036</v>
      </c>
      <c r="BD2121" s="1" t="s">
        <v>9036</v>
      </c>
      <c r="BE2121" s="1" t="s">
        <v>9036</v>
      </c>
      <c r="BF2121" s="1" t="s">
        <v>9036</v>
      </c>
      <c r="BG2121" s="1" t="s">
        <v>9036</v>
      </c>
      <c r="BH2121" s="1" t="s">
        <v>9036</v>
      </c>
      <c r="BI2121" s="1" t="s">
        <v>9036</v>
      </c>
      <c r="BJ2121" s="1" t="s">
        <v>9036</v>
      </c>
      <c r="BK2121" s="1" t="s">
        <v>9036</v>
      </c>
      <c r="BL2121" s="1" t="s">
        <v>9036</v>
      </c>
      <c r="BM2121" s="1" t="s">
        <v>9036</v>
      </c>
      <c r="BN2121" s="1" t="s">
        <v>9036</v>
      </c>
      <c r="BO2121" s="1" t="s">
        <v>9035</v>
      </c>
      <c r="BP2121">
        <v>0.02</v>
      </c>
      <c r="BQ2121">
        <v>0.19</v>
      </c>
      <c r="BR2121" s="1" t="s">
        <v>9069</v>
      </c>
      <c r="BS2121">
        <v>0</v>
      </c>
      <c r="BT2121" s="1" t="s">
        <v>9050</v>
      </c>
      <c r="BU2121" s="1" t="s">
        <v>9096</v>
      </c>
      <c r="BV2121" s="1" t="s">
        <v>9096</v>
      </c>
      <c r="BW2121" s="1" t="s">
        <v>9036</v>
      </c>
      <c r="BX2121" s="1" t="s">
        <v>9127</v>
      </c>
      <c r="BY2121" s="1" t="s">
        <v>9036</v>
      </c>
      <c r="BZ2121" s="1" t="s">
        <v>9036</v>
      </c>
      <c r="CA2121" s="1" t="s">
        <v>9036</v>
      </c>
      <c r="CB2121" s="1" t="s">
        <v>9036</v>
      </c>
      <c r="CC2121" s="1" t="s">
        <v>9036</v>
      </c>
      <c r="CD2121" s="1" t="s">
        <v>9036</v>
      </c>
      <c r="CE2121" s="1" t="s">
        <v>9036</v>
      </c>
      <c r="CF2121" s="1" t="s">
        <v>9036</v>
      </c>
      <c r="CG2121" s="1" t="s">
        <v>9036</v>
      </c>
      <c r="CH2121" s="1" t="s">
        <v>9036</v>
      </c>
      <c r="CI2121" s="1" t="s">
        <v>9036</v>
      </c>
      <c r="CJ2121" s="1" t="s">
        <v>9036</v>
      </c>
      <c r="CK2121" s="1" t="s">
        <v>9036</v>
      </c>
      <c r="CL2121" s="1" t="s">
        <v>9036</v>
      </c>
      <c r="CM2121" s="1" t="s">
        <v>9036</v>
      </c>
      <c r="CN2121" s="1" t="s">
        <v>9036</v>
      </c>
      <c r="CO2121" s="1" t="s">
        <v>9036</v>
      </c>
      <c r="CP2121" s="1" t="s">
        <v>9036</v>
      </c>
      <c r="CQ2121" s="1" t="s">
        <v>9036</v>
      </c>
      <c r="CR2121" s="1" t="s">
        <v>9036</v>
      </c>
      <c r="CS2121" s="1" t="s">
        <v>9036</v>
      </c>
      <c r="CT2121" s="1" t="s">
        <v>9036</v>
      </c>
      <c r="CU2121" s="1" t="s">
        <v>9036</v>
      </c>
      <c r="CV2121" s="1" t="s">
        <v>9036</v>
      </c>
      <c r="CW2121" s="1" t="s">
        <v>9036</v>
      </c>
      <c r="CX2121" s="1" t="s">
        <v>9036</v>
      </c>
      <c r="CY2121" s="1" t="s">
        <v>9036</v>
      </c>
      <c r="CZ2121" s="1" t="s">
        <v>9036</v>
      </c>
      <c r="DA2121" s="1" t="s">
        <v>9036</v>
      </c>
      <c r="DB2121" s="1" t="s">
        <v>9036</v>
      </c>
      <c r="DC2121" s="1" t="s">
        <v>9036</v>
      </c>
      <c r="DD2121" s="1" t="s">
        <v>9036</v>
      </c>
      <c r="DE2121" s="1" t="s">
        <v>9036</v>
      </c>
      <c r="DF2121" s="1" t="s">
        <v>9036</v>
      </c>
      <c r="DG2121" s="1" t="s">
        <v>9036</v>
      </c>
      <c r="DH2121" s="1" t="s">
        <v>9036</v>
      </c>
      <c r="DI2121" s="1" t="s">
        <v>9036</v>
      </c>
      <c r="DJ2121" s="1" t="s">
        <v>9036</v>
      </c>
      <c r="DK2121" s="1" t="s">
        <v>9036</v>
      </c>
      <c r="DL2121" s="1" t="s">
        <v>9036</v>
      </c>
      <c r="DM2121" s="1" t="s">
        <v>9036</v>
      </c>
      <c r="DN2121" s="1" t="s">
        <v>9036</v>
      </c>
      <c r="DO2121" s="1" t="s">
        <v>9036</v>
      </c>
      <c r="DP2121" s="1" t="s">
        <v>9036</v>
      </c>
      <c r="DQ2121" s="1" t="s">
        <v>9036</v>
      </c>
      <c r="DR2121" s="1" t="s">
        <v>9035</v>
      </c>
      <c r="DS2121" s="1" t="s">
        <v>9036</v>
      </c>
      <c r="DT2121" s="1" t="s">
        <v>9036</v>
      </c>
      <c r="DU2121" s="1" t="s">
        <v>9036</v>
      </c>
      <c r="DV2121" s="1" t="s">
        <v>9036</v>
      </c>
      <c r="DW2121" s="1" t="s">
        <v>9036</v>
      </c>
      <c r="DX2121" s="1" t="s">
        <v>9036</v>
      </c>
      <c r="DY2121" s="1" t="s">
        <v>9036</v>
      </c>
      <c r="DZ2121" s="1" t="s">
        <v>9036</v>
      </c>
      <c r="EA2121" s="1" t="s">
        <v>9036</v>
      </c>
      <c r="EB2121" s="1" t="s">
        <v>9036</v>
      </c>
      <c r="EC2121" s="1" t="s">
        <v>9036</v>
      </c>
      <c r="ED2121" s="1" t="s">
        <v>9036</v>
      </c>
      <c r="EE2121" s="1" t="s">
        <v>9036</v>
      </c>
      <c r="EF2121" s="1" t="s">
        <v>9036</v>
      </c>
      <c r="EG2121" s="1" t="s">
        <v>9036</v>
      </c>
      <c r="EH2121" s="1" t="s">
        <v>9035</v>
      </c>
      <c r="EI2121" s="1" t="s">
        <v>9036</v>
      </c>
      <c r="EJ2121" s="1" t="s">
        <v>9036</v>
      </c>
      <c r="EK2121" s="1" t="s">
        <v>9036</v>
      </c>
      <c r="EL2121" s="1" t="s">
        <v>9036</v>
      </c>
      <c r="EM2121" s="1" t="s">
        <v>9036</v>
      </c>
      <c r="EN2121" s="1" t="s">
        <v>9036</v>
      </c>
    </row>
    <row r="2122" spans="1:144" x14ac:dyDescent="0.25">
      <c r="A2122" s="1" t="s">
        <v>4385</v>
      </c>
      <c r="B2122" s="1" t="s">
        <v>7019</v>
      </c>
      <c r="C2122" s="1" t="s">
        <v>7020</v>
      </c>
      <c r="D2122">
        <v>1136</v>
      </c>
      <c r="E2122" s="1" t="s">
        <v>5678</v>
      </c>
      <c r="F2122" s="1" t="s">
        <v>5679</v>
      </c>
      <c r="G2122" s="1" t="s">
        <v>9035</v>
      </c>
      <c r="H2122" s="1" t="s">
        <v>7008</v>
      </c>
      <c r="I2122" s="1" t="s">
        <v>13436</v>
      </c>
      <c r="J2122" s="1" t="s">
        <v>9035</v>
      </c>
      <c r="K2122" s="1" t="s">
        <v>9035</v>
      </c>
      <c r="L2122">
        <v>36</v>
      </c>
      <c r="M2122">
        <v>9</v>
      </c>
      <c r="N2122">
        <v>95.1</v>
      </c>
      <c r="O2122">
        <v>1</v>
      </c>
      <c r="P2122">
        <v>1</v>
      </c>
      <c r="Q2122">
        <v>0</v>
      </c>
      <c r="R2122" s="1" t="s">
        <v>9035</v>
      </c>
      <c r="S2122">
        <v>0</v>
      </c>
      <c r="T2122">
        <v>0</v>
      </c>
      <c r="U2122">
        <v>0</v>
      </c>
      <c r="V2122">
        <v>0</v>
      </c>
      <c r="W2122">
        <v>0</v>
      </c>
      <c r="X2122" s="1" t="s">
        <v>9036</v>
      </c>
      <c r="Y2122" s="1" t="s">
        <v>9036</v>
      </c>
      <c r="Z2122" s="1" t="s">
        <v>9036</v>
      </c>
      <c r="AA2122">
        <v>0.3</v>
      </c>
      <c r="AB2122">
        <v>0</v>
      </c>
      <c r="AC2122">
        <v>0.3</v>
      </c>
      <c r="AD2122">
        <v>0</v>
      </c>
      <c r="AE2122">
        <v>1.7</v>
      </c>
      <c r="AF2122">
        <v>0</v>
      </c>
      <c r="AG2122" s="1" t="s">
        <v>9035</v>
      </c>
      <c r="AH2122" s="1" t="s">
        <v>9035</v>
      </c>
      <c r="AI2122">
        <v>0</v>
      </c>
      <c r="AJ2122">
        <v>29</v>
      </c>
      <c r="AK2122" s="1" t="s">
        <v>9861</v>
      </c>
      <c r="AL2122">
        <v>54</v>
      </c>
      <c r="AM2122">
        <v>36</v>
      </c>
      <c r="AN2122" s="1" t="s">
        <v>9096</v>
      </c>
      <c r="AO2122">
        <v>0.5</v>
      </c>
      <c r="AP2122">
        <v>0</v>
      </c>
      <c r="AQ2122">
        <v>0.5</v>
      </c>
      <c r="AR2122" s="1" t="s">
        <v>9058</v>
      </c>
      <c r="AS2122" s="1" t="s">
        <v>9036</v>
      </c>
      <c r="AT2122" s="1" t="s">
        <v>9283</v>
      </c>
      <c r="AU2122" s="1" t="s">
        <v>10082</v>
      </c>
      <c r="AV2122" s="1" t="s">
        <v>9508</v>
      </c>
      <c r="AW2122" s="1" t="s">
        <v>9785</v>
      </c>
      <c r="AX2122" s="1" t="s">
        <v>9036</v>
      </c>
      <c r="AY2122" s="1" t="s">
        <v>12144</v>
      </c>
      <c r="AZ2122" s="1" t="s">
        <v>9068</v>
      </c>
      <c r="BA2122" s="1" t="s">
        <v>13495</v>
      </c>
      <c r="BB2122" s="1" t="s">
        <v>9044</v>
      </c>
      <c r="BC2122" s="1" t="s">
        <v>9036</v>
      </c>
      <c r="BD2122" s="1" t="s">
        <v>9176</v>
      </c>
      <c r="BE2122" s="1" t="s">
        <v>9036</v>
      </c>
      <c r="BF2122" s="1" t="s">
        <v>9036</v>
      </c>
      <c r="BG2122" s="1" t="s">
        <v>9036</v>
      </c>
      <c r="BH2122" s="1" t="s">
        <v>9166</v>
      </c>
      <c r="BI2122" s="1" t="s">
        <v>9128</v>
      </c>
      <c r="BJ2122" s="1" t="s">
        <v>9036</v>
      </c>
      <c r="BK2122" s="1" t="s">
        <v>9036</v>
      </c>
      <c r="BL2122" s="1" t="s">
        <v>9224</v>
      </c>
      <c r="BM2122" s="1" t="s">
        <v>11586</v>
      </c>
      <c r="BN2122" s="1" t="s">
        <v>11586</v>
      </c>
      <c r="BO2122" s="1" t="s">
        <v>9035</v>
      </c>
      <c r="BP2122">
        <v>0.03</v>
      </c>
      <c r="BQ2122">
        <v>0.03</v>
      </c>
      <c r="BR2122" s="1" t="s">
        <v>12233</v>
      </c>
      <c r="BS2122">
        <v>0</v>
      </c>
      <c r="BT2122" s="1" t="s">
        <v>9048</v>
      </c>
      <c r="BU2122" s="1" t="s">
        <v>9176</v>
      </c>
      <c r="BV2122" s="1" t="s">
        <v>9176</v>
      </c>
      <c r="BW2122" s="1" t="s">
        <v>9036</v>
      </c>
      <c r="BX2122" s="1" t="s">
        <v>9050</v>
      </c>
      <c r="BY2122" s="1" t="s">
        <v>9036</v>
      </c>
      <c r="BZ2122" s="1" t="s">
        <v>9036</v>
      </c>
      <c r="CA2122" s="1" t="s">
        <v>9036</v>
      </c>
      <c r="CB2122" s="1" t="s">
        <v>9036</v>
      </c>
      <c r="CC2122" s="1" t="s">
        <v>9036</v>
      </c>
      <c r="CD2122" s="1" t="s">
        <v>9036</v>
      </c>
      <c r="CE2122" s="1" t="s">
        <v>9036</v>
      </c>
      <c r="CF2122" s="1" t="s">
        <v>9036</v>
      </c>
      <c r="CG2122" s="1" t="s">
        <v>9036</v>
      </c>
      <c r="CH2122" s="1" t="s">
        <v>9036</v>
      </c>
      <c r="CI2122" s="1" t="s">
        <v>9036</v>
      </c>
      <c r="CJ2122" s="1" t="s">
        <v>9036</v>
      </c>
      <c r="CK2122" s="1" t="s">
        <v>9036</v>
      </c>
      <c r="CL2122" s="1" t="s">
        <v>9036</v>
      </c>
      <c r="CM2122" s="1" t="s">
        <v>9036</v>
      </c>
      <c r="CN2122" s="1" t="s">
        <v>9036</v>
      </c>
      <c r="CO2122" s="1" t="s">
        <v>9036</v>
      </c>
      <c r="CP2122" s="1" t="s">
        <v>9036</v>
      </c>
      <c r="CQ2122" s="1" t="s">
        <v>9036</v>
      </c>
      <c r="CR2122" s="1" t="s">
        <v>9036</v>
      </c>
      <c r="CS2122" s="1" t="s">
        <v>9036</v>
      </c>
      <c r="CT2122" s="1" t="s">
        <v>9036</v>
      </c>
      <c r="CU2122" s="1" t="s">
        <v>9036</v>
      </c>
      <c r="CV2122" s="1" t="s">
        <v>9036</v>
      </c>
      <c r="CW2122" s="1" t="s">
        <v>9036</v>
      </c>
      <c r="CX2122" s="1" t="s">
        <v>9036</v>
      </c>
      <c r="CY2122" s="1" t="s">
        <v>9036</v>
      </c>
      <c r="CZ2122" s="1" t="s">
        <v>9036</v>
      </c>
      <c r="DA2122" s="1" t="s">
        <v>9036</v>
      </c>
      <c r="DB2122" s="1" t="s">
        <v>9036</v>
      </c>
      <c r="DC2122" s="1" t="s">
        <v>9036</v>
      </c>
      <c r="DD2122" s="1" t="s">
        <v>9036</v>
      </c>
      <c r="DE2122" s="1" t="s">
        <v>9036</v>
      </c>
      <c r="DF2122" s="1" t="s">
        <v>9036</v>
      </c>
      <c r="DG2122" s="1" t="s">
        <v>9036</v>
      </c>
      <c r="DH2122" s="1" t="s">
        <v>9036</v>
      </c>
      <c r="DI2122" s="1" t="s">
        <v>9036</v>
      </c>
      <c r="DJ2122" s="1" t="s">
        <v>9036</v>
      </c>
      <c r="DK2122" s="1" t="s">
        <v>9036</v>
      </c>
      <c r="DL2122" s="1" t="s">
        <v>9036</v>
      </c>
      <c r="DM2122" s="1" t="s">
        <v>9036</v>
      </c>
      <c r="DN2122" s="1" t="s">
        <v>9036</v>
      </c>
      <c r="DO2122" s="1" t="s">
        <v>9036</v>
      </c>
      <c r="DP2122" s="1" t="s">
        <v>9036</v>
      </c>
      <c r="DQ2122" s="1" t="s">
        <v>9036</v>
      </c>
      <c r="DR2122" s="1" t="s">
        <v>9036</v>
      </c>
      <c r="DS2122" s="1" t="s">
        <v>9036</v>
      </c>
      <c r="DT2122" s="1" t="s">
        <v>9036</v>
      </c>
      <c r="DU2122" s="1" t="s">
        <v>9036</v>
      </c>
      <c r="DV2122" s="1" t="s">
        <v>9036</v>
      </c>
      <c r="DW2122" s="1" t="s">
        <v>9036</v>
      </c>
      <c r="DX2122" s="1" t="s">
        <v>9036</v>
      </c>
      <c r="DY2122" s="1" t="s">
        <v>9036</v>
      </c>
      <c r="DZ2122" s="1" t="s">
        <v>9036</v>
      </c>
      <c r="EA2122" s="1" t="s">
        <v>9036</v>
      </c>
      <c r="EB2122" s="1" t="s">
        <v>9036</v>
      </c>
      <c r="EC2122" s="1" t="s">
        <v>9036</v>
      </c>
      <c r="ED2122" s="1" t="s">
        <v>9036</v>
      </c>
      <c r="EE2122" s="1" t="s">
        <v>9036</v>
      </c>
      <c r="EF2122" s="1" t="s">
        <v>9036</v>
      </c>
      <c r="EG2122" s="1" t="s">
        <v>9036</v>
      </c>
      <c r="EH2122" s="1" t="s">
        <v>9036</v>
      </c>
      <c r="EI2122" s="1" t="s">
        <v>9036</v>
      </c>
      <c r="EJ2122" s="1" t="s">
        <v>9036</v>
      </c>
      <c r="EK2122" s="1" t="s">
        <v>9036</v>
      </c>
      <c r="EL2122" s="1" t="s">
        <v>9036</v>
      </c>
      <c r="EM2122" s="1" t="s">
        <v>9036</v>
      </c>
      <c r="EN2122" s="1" t="s">
        <v>9036</v>
      </c>
    </row>
    <row r="2123" spans="1:144" x14ac:dyDescent="0.25">
      <c r="A2123" s="1" t="s">
        <v>4385</v>
      </c>
      <c r="B2123" s="1" t="s">
        <v>7019</v>
      </c>
      <c r="C2123" s="1" t="s">
        <v>7020</v>
      </c>
      <c r="D2123">
        <v>1139</v>
      </c>
      <c r="E2123" s="1" t="s">
        <v>5696</v>
      </c>
      <c r="F2123" s="1" t="s">
        <v>5697</v>
      </c>
      <c r="G2123" s="1" t="s">
        <v>9035</v>
      </c>
      <c r="H2123" s="1" t="s">
        <v>7008</v>
      </c>
      <c r="I2123" s="1" t="s">
        <v>13436</v>
      </c>
      <c r="J2123" s="1" t="s">
        <v>9035</v>
      </c>
      <c r="K2123" s="1" t="s">
        <v>9035</v>
      </c>
      <c r="L2123">
        <v>242</v>
      </c>
      <c r="M2123">
        <v>58</v>
      </c>
      <c r="N2123">
        <v>86</v>
      </c>
      <c r="O2123">
        <v>3.8</v>
      </c>
      <c r="P2123">
        <v>3.8</v>
      </c>
      <c r="Q2123">
        <v>0</v>
      </c>
      <c r="R2123" s="1" t="s">
        <v>9035</v>
      </c>
      <c r="S2123">
        <v>0.4</v>
      </c>
      <c r="T2123">
        <v>0.3</v>
      </c>
      <c r="U2123">
        <v>0.1</v>
      </c>
      <c r="V2123">
        <v>0</v>
      </c>
      <c r="W2123">
        <v>0.2</v>
      </c>
      <c r="X2123" s="1" t="s">
        <v>9082</v>
      </c>
      <c r="Y2123" s="1" t="s">
        <v>9082</v>
      </c>
      <c r="Z2123" s="1" t="s">
        <v>9036</v>
      </c>
      <c r="AA2123">
        <v>7.1</v>
      </c>
      <c r="AB2123">
        <v>2.2000000000000002</v>
      </c>
      <c r="AC2123">
        <v>4.9000000000000004</v>
      </c>
      <c r="AD2123">
        <v>0</v>
      </c>
      <c r="AE2123">
        <v>5.2</v>
      </c>
      <c r="AF2123">
        <v>0</v>
      </c>
      <c r="AG2123" s="1" t="s">
        <v>9035</v>
      </c>
      <c r="AH2123" s="1" t="s">
        <v>9035</v>
      </c>
      <c r="AI2123">
        <v>0</v>
      </c>
      <c r="AJ2123">
        <v>10</v>
      </c>
      <c r="AK2123" s="1" t="s">
        <v>9902</v>
      </c>
      <c r="AL2123">
        <v>29</v>
      </c>
      <c r="AM2123">
        <v>58</v>
      </c>
      <c r="AN2123" s="1" t="s">
        <v>9063</v>
      </c>
      <c r="AO2123">
        <v>1</v>
      </c>
      <c r="AP2123">
        <v>0</v>
      </c>
      <c r="AQ2123">
        <v>1</v>
      </c>
      <c r="AR2123" s="1" t="s">
        <v>9041</v>
      </c>
      <c r="AS2123" s="1" t="s">
        <v>9036</v>
      </c>
      <c r="AT2123" s="1" t="s">
        <v>9225</v>
      </c>
      <c r="AU2123" s="1" t="s">
        <v>9035</v>
      </c>
      <c r="AV2123" s="1" t="s">
        <v>10491</v>
      </c>
      <c r="AW2123" s="1" t="s">
        <v>13496</v>
      </c>
      <c r="AX2123" s="1" t="s">
        <v>9036</v>
      </c>
      <c r="AY2123" s="1" t="s">
        <v>13497</v>
      </c>
      <c r="AZ2123" s="1" t="s">
        <v>12941</v>
      </c>
      <c r="BA2123" s="1" t="s">
        <v>11287</v>
      </c>
      <c r="BB2123" s="1" t="s">
        <v>9309</v>
      </c>
      <c r="BC2123" s="1" t="s">
        <v>9036</v>
      </c>
      <c r="BD2123" s="1" t="s">
        <v>9040</v>
      </c>
      <c r="BE2123" s="1" t="s">
        <v>9036</v>
      </c>
      <c r="BF2123" s="1" t="s">
        <v>9036</v>
      </c>
      <c r="BG2123" s="1" t="s">
        <v>9036</v>
      </c>
      <c r="BH2123" s="1" t="s">
        <v>9038</v>
      </c>
      <c r="BI2123" s="1" t="s">
        <v>9035</v>
      </c>
      <c r="BJ2123" s="1" t="s">
        <v>9035</v>
      </c>
      <c r="BK2123" s="1" t="s">
        <v>9035</v>
      </c>
      <c r="BL2123" s="1" t="s">
        <v>9035</v>
      </c>
      <c r="BM2123" s="1" t="s">
        <v>10074</v>
      </c>
      <c r="BN2123" s="1" t="s">
        <v>10074</v>
      </c>
      <c r="BO2123" s="1" t="s">
        <v>9035</v>
      </c>
      <c r="BP2123">
        <v>0.2</v>
      </c>
      <c r="BQ2123">
        <v>0.05</v>
      </c>
      <c r="BR2123" s="1" t="s">
        <v>9165</v>
      </c>
      <c r="BS2123">
        <v>0</v>
      </c>
      <c r="BT2123" s="1" t="s">
        <v>9225</v>
      </c>
      <c r="BU2123" s="1" t="s">
        <v>9195</v>
      </c>
      <c r="BV2123" s="1" t="s">
        <v>9195</v>
      </c>
      <c r="BW2123" s="1" t="s">
        <v>9036</v>
      </c>
      <c r="BX2123" s="1" t="s">
        <v>9096</v>
      </c>
      <c r="BY2123" s="1" t="s">
        <v>9036</v>
      </c>
      <c r="BZ2123" s="1" t="s">
        <v>9036</v>
      </c>
      <c r="CA2123" s="1" t="s">
        <v>9036</v>
      </c>
      <c r="CB2123" s="1" t="s">
        <v>9036</v>
      </c>
      <c r="CC2123" s="1" t="s">
        <v>9036</v>
      </c>
      <c r="CD2123" s="1" t="s">
        <v>9036</v>
      </c>
      <c r="CE2123" s="1" t="s">
        <v>9036</v>
      </c>
      <c r="CF2123" s="1" t="s">
        <v>9036</v>
      </c>
      <c r="CG2123" s="1" t="s">
        <v>9036</v>
      </c>
      <c r="CH2123" s="1" t="s">
        <v>9085</v>
      </c>
      <c r="CI2123" s="1" t="s">
        <v>9036</v>
      </c>
      <c r="CJ2123" s="1" t="s">
        <v>9053</v>
      </c>
      <c r="CK2123" s="1" t="s">
        <v>9036</v>
      </c>
      <c r="CL2123" s="1" t="s">
        <v>9036</v>
      </c>
      <c r="CM2123" s="1" t="s">
        <v>9036</v>
      </c>
      <c r="CN2123" s="1" t="s">
        <v>9036</v>
      </c>
      <c r="CO2123" s="1" t="s">
        <v>9036</v>
      </c>
      <c r="CP2123" s="1" t="s">
        <v>9036</v>
      </c>
      <c r="CQ2123" s="1" t="s">
        <v>9036</v>
      </c>
      <c r="CR2123" s="1" t="s">
        <v>9036</v>
      </c>
      <c r="CS2123" s="1" t="s">
        <v>9036</v>
      </c>
      <c r="CT2123" s="1" t="s">
        <v>9036</v>
      </c>
      <c r="CU2123" s="1" t="s">
        <v>9036</v>
      </c>
      <c r="CV2123" s="1" t="s">
        <v>9036</v>
      </c>
      <c r="CW2123" s="1" t="s">
        <v>9036</v>
      </c>
      <c r="CX2123" s="1" t="s">
        <v>9059</v>
      </c>
      <c r="CY2123" s="1" t="s">
        <v>9036</v>
      </c>
      <c r="CZ2123" s="1" t="s">
        <v>9036</v>
      </c>
      <c r="DA2123" s="1" t="s">
        <v>9036</v>
      </c>
      <c r="DB2123" s="1" t="s">
        <v>9036</v>
      </c>
      <c r="DC2123" s="1" t="s">
        <v>9123</v>
      </c>
      <c r="DD2123" s="1" t="s">
        <v>9036</v>
      </c>
      <c r="DE2123" s="1" t="s">
        <v>9036</v>
      </c>
      <c r="DF2123" s="1" t="s">
        <v>9036</v>
      </c>
      <c r="DG2123" s="1" t="s">
        <v>9036</v>
      </c>
      <c r="DH2123" s="1" t="s">
        <v>9056</v>
      </c>
      <c r="DI2123" s="1" t="s">
        <v>9036</v>
      </c>
      <c r="DJ2123" s="1" t="s">
        <v>9036</v>
      </c>
      <c r="DK2123" s="1" t="s">
        <v>9036</v>
      </c>
      <c r="DL2123" s="1" t="s">
        <v>9036</v>
      </c>
      <c r="DM2123" s="1" t="s">
        <v>9036</v>
      </c>
      <c r="DN2123" s="1" t="s">
        <v>9036</v>
      </c>
      <c r="DO2123" s="1" t="s">
        <v>9036</v>
      </c>
      <c r="DP2123" s="1" t="s">
        <v>9036</v>
      </c>
      <c r="DQ2123" s="1" t="s">
        <v>9036</v>
      </c>
      <c r="DR2123" s="1" t="s">
        <v>9035</v>
      </c>
      <c r="DS2123" s="1" t="s">
        <v>9036</v>
      </c>
      <c r="DT2123" s="1" t="s">
        <v>9036</v>
      </c>
      <c r="DU2123" s="1" t="s">
        <v>9036</v>
      </c>
      <c r="DV2123" s="1" t="s">
        <v>9036</v>
      </c>
      <c r="DW2123" s="1" t="s">
        <v>9036</v>
      </c>
      <c r="DX2123" s="1" t="s">
        <v>9036</v>
      </c>
      <c r="DY2123" s="1" t="s">
        <v>9036</v>
      </c>
      <c r="DZ2123" s="1" t="s">
        <v>9036</v>
      </c>
      <c r="EA2123" s="1" t="s">
        <v>9036</v>
      </c>
      <c r="EB2123" s="1" t="s">
        <v>9036</v>
      </c>
      <c r="EC2123" s="1" t="s">
        <v>9036</v>
      </c>
      <c r="ED2123" s="1" t="s">
        <v>9036</v>
      </c>
      <c r="EE2123" s="1" t="s">
        <v>9036</v>
      </c>
      <c r="EF2123" s="1" t="s">
        <v>9036</v>
      </c>
      <c r="EG2123" s="1" t="s">
        <v>9036</v>
      </c>
      <c r="EH2123" s="1" t="s">
        <v>9035</v>
      </c>
      <c r="EI2123" s="1" t="s">
        <v>9036</v>
      </c>
      <c r="EJ2123" s="1" t="s">
        <v>9036</v>
      </c>
      <c r="EK2123" s="1" t="s">
        <v>9036</v>
      </c>
      <c r="EL2123" s="1" t="s">
        <v>9036</v>
      </c>
      <c r="EM2123" s="1" t="s">
        <v>9036</v>
      </c>
      <c r="EN2123" s="1" t="s">
        <v>9036</v>
      </c>
    </row>
    <row r="2124" spans="1:144" x14ac:dyDescent="0.25">
      <c r="A2124" s="1" t="s">
        <v>4385</v>
      </c>
      <c r="B2124" s="1" t="s">
        <v>7019</v>
      </c>
      <c r="C2124" s="1" t="s">
        <v>7020</v>
      </c>
      <c r="D2124">
        <v>1140</v>
      </c>
      <c r="E2124" s="1" t="s">
        <v>7622</v>
      </c>
      <c r="F2124" s="1" t="s">
        <v>7623</v>
      </c>
      <c r="G2124" s="1" t="s">
        <v>13498</v>
      </c>
      <c r="H2124" s="1" t="s">
        <v>7008</v>
      </c>
      <c r="I2124" s="1" t="s">
        <v>13436</v>
      </c>
      <c r="J2124" s="1" t="s">
        <v>9035</v>
      </c>
      <c r="K2124" s="1" t="s">
        <v>9035</v>
      </c>
      <c r="L2124">
        <v>72</v>
      </c>
      <c r="M2124">
        <v>17</v>
      </c>
      <c r="N2124">
        <v>95</v>
      </c>
      <c r="O2124">
        <v>2</v>
      </c>
      <c r="P2124">
        <v>2</v>
      </c>
      <c r="Q2124">
        <v>0</v>
      </c>
      <c r="R2124" s="1" t="s">
        <v>9035</v>
      </c>
      <c r="S2124">
        <v>0</v>
      </c>
      <c r="T2124">
        <v>0</v>
      </c>
      <c r="U2124">
        <v>0</v>
      </c>
      <c r="V2124">
        <v>0</v>
      </c>
      <c r="W2124">
        <v>0</v>
      </c>
      <c r="X2124" s="1" t="s">
        <v>9036</v>
      </c>
      <c r="Y2124" s="1" t="s">
        <v>9036</v>
      </c>
      <c r="Z2124" s="1" t="s">
        <v>9036</v>
      </c>
      <c r="AA2124">
        <v>1</v>
      </c>
      <c r="AB2124">
        <v>1</v>
      </c>
      <c r="AC2124">
        <v>0</v>
      </c>
      <c r="AD2124">
        <v>0</v>
      </c>
      <c r="AE2124">
        <v>2.6</v>
      </c>
      <c r="AF2124">
        <v>0</v>
      </c>
      <c r="AG2124" s="1" t="s">
        <v>9035</v>
      </c>
      <c r="AH2124" s="1" t="s">
        <v>9035</v>
      </c>
      <c r="AI2124">
        <v>0</v>
      </c>
      <c r="AJ2124">
        <v>25</v>
      </c>
      <c r="AK2124" s="1" t="s">
        <v>9295</v>
      </c>
      <c r="AL2124">
        <v>38</v>
      </c>
      <c r="AM2124">
        <v>38</v>
      </c>
      <c r="AN2124" s="1" t="s">
        <v>9873</v>
      </c>
      <c r="AO2124">
        <v>0.4</v>
      </c>
      <c r="AP2124">
        <v>0</v>
      </c>
      <c r="AQ2124">
        <v>0.4</v>
      </c>
      <c r="AR2124" s="1" t="s">
        <v>9097</v>
      </c>
      <c r="AS2124" s="1" t="s">
        <v>9050</v>
      </c>
      <c r="AT2124" s="1" t="s">
        <v>9156</v>
      </c>
      <c r="AU2124" s="1" t="s">
        <v>9127</v>
      </c>
      <c r="AV2124" s="1" t="s">
        <v>9910</v>
      </c>
      <c r="AW2124" s="1" t="s">
        <v>11558</v>
      </c>
      <c r="AX2124" s="1" t="s">
        <v>9036</v>
      </c>
      <c r="AY2124" s="1" t="s">
        <v>13304</v>
      </c>
      <c r="AZ2124" s="1" t="s">
        <v>13499</v>
      </c>
      <c r="BA2124" s="1" t="s">
        <v>11345</v>
      </c>
      <c r="BB2124" s="1" t="s">
        <v>9068</v>
      </c>
      <c r="BC2124" s="1" t="s">
        <v>9050</v>
      </c>
      <c r="BD2124" s="1" t="s">
        <v>9127</v>
      </c>
      <c r="BE2124" s="1" t="s">
        <v>9036</v>
      </c>
      <c r="BF2124" s="1" t="s">
        <v>9036</v>
      </c>
      <c r="BG2124" s="1" t="s">
        <v>9036</v>
      </c>
      <c r="BH2124" s="1" t="s">
        <v>9128</v>
      </c>
      <c r="BI2124" s="1" t="s">
        <v>9225</v>
      </c>
      <c r="BJ2124" s="1" t="s">
        <v>9036</v>
      </c>
      <c r="BK2124" s="1" t="s">
        <v>9036</v>
      </c>
      <c r="BL2124" s="1" t="s">
        <v>9082</v>
      </c>
      <c r="BM2124" s="1" t="s">
        <v>9044</v>
      </c>
      <c r="BN2124" s="1" t="s">
        <v>9044</v>
      </c>
      <c r="BO2124" s="1" t="s">
        <v>9035</v>
      </c>
      <c r="BP2124">
        <v>0.05</v>
      </c>
      <c r="BQ2124">
        <v>0.05</v>
      </c>
      <c r="BR2124" s="1" t="s">
        <v>9338</v>
      </c>
      <c r="BS2124">
        <v>0</v>
      </c>
      <c r="BT2124" s="1" t="s">
        <v>9038</v>
      </c>
      <c r="BU2124" s="1" t="s">
        <v>9039</v>
      </c>
      <c r="BV2124" s="1" t="s">
        <v>9039</v>
      </c>
      <c r="BW2124" s="1" t="s">
        <v>9036</v>
      </c>
      <c r="BX2124" s="1" t="s">
        <v>9096</v>
      </c>
      <c r="BY2124" s="1" t="s">
        <v>9036</v>
      </c>
      <c r="BZ2124" s="1" t="s">
        <v>9036</v>
      </c>
      <c r="CA2124" s="1" t="s">
        <v>9036</v>
      </c>
      <c r="CB2124" s="1" t="s">
        <v>9036</v>
      </c>
      <c r="CC2124" s="1" t="s">
        <v>9036</v>
      </c>
      <c r="CD2124" s="1" t="s">
        <v>9036</v>
      </c>
      <c r="CE2124" s="1" t="s">
        <v>9036</v>
      </c>
      <c r="CF2124" s="1" t="s">
        <v>9036</v>
      </c>
      <c r="CG2124" s="1" t="s">
        <v>9036</v>
      </c>
      <c r="CH2124" s="1" t="s">
        <v>9036</v>
      </c>
      <c r="CI2124" s="1" t="s">
        <v>9036</v>
      </c>
      <c r="CJ2124" s="1" t="s">
        <v>9036</v>
      </c>
      <c r="CK2124" s="1" t="s">
        <v>9036</v>
      </c>
      <c r="CL2124" s="1" t="s">
        <v>9036</v>
      </c>
      <c r="CM2124" s="1" t="s">
        <v>9036</v>
      </c>
      <c r="CN2124" s="1" t="s">
        <v>9036</v>
      </c>
      <c r="CO2124" s="1" t="s">
        <v>9036</v>
      </c>
      <c r="CP2124" s="1" t="s">
        <v>9036</v>
      </c>
      <c r="CQ2124" s="1" t="s">
        <v>9036</v>
      </c>
      <c r="CR2124" s="1" t="s">
        <v>9036</v>
      </c>
      <c r="CS2124" s="1" t="s">
        <v>9036</v>
      </c>
      <c r="CT2124" s="1" t="s">
        <v>9036</v>
      </c>
      <c r="CU2124" s="1" t="s">
        <v>9036</v>
      </c>
      <c r="CV2124" s="1" t="s">
        <v>9036</v>
      </c>
      <c r="CW2124" s="1" t="s">
        <v>9036</v>
      </c>
      <c r="CX2124" s="1" t="s">
        <v>9036</v>
      </c>
      <c r="CY2124" s="1" t="s">
        <v>9036</v>
      </c>
      <c r="CZ2124" s="1" t="s">
        <v>9036</v>
      </c>
      <c r="DA2124" s="1" t="s">
        <v>9036</v>
      </c>
      <c r="DB2124" s="1" t="s">
        <v>9036</v>
      </c>
      <c r="DC2124" s="1" t="s">
        <v>9036</v>
      </c>
      <c r="DD2124" s="1" t="s">
        <v>9036</v>
      </c>
      <c r="DE2124" s="1" t="s">
        <v>9036</v>
      </c>
      <c r="DF2124" s="1" t="s">
        <v>9036</v>
      </c>
      <c r="DG2124" s="1" t="s">
        <v>9036</v>
      </c>
      <c r="DH2124" s="1" t="s">
        <v>9036</v>
      </c>
      <c r="DI2124" s="1" t="s">
        <v>9036</v>
      </c>
      <c r="DJ2124" s="1" t="s">
        <v>9036</v>
      </c>
      <c r="DK2124" s="1" t="s">
        <v>9036</v>
      </c>
      <c r="DL2124" s="1" t="s">
        <v>9036</v>
      </c>
      <c r="DM2124" s="1" t="s">
        <v>9036</v>
      </c>
      <c r="DN2124" s="1" t="s">
        <v>9036</v>
      </c>
      <c r="DO2124" s="1" t="s">
        <v>9036</v>
      </c>
      <c r="DP2124" s="1" t="s">
        <v>9036</v>
      </c>
      <c r="DQ2124" s="1" t="s">
        <v>9036</v>
      </c>
      <c r="DR2124" s="1" t="s">
        <v>9035</v>
      </c>
      <c r="DS2124" s="1" t="s">
        <v>9036</v>
      </c>
      <c r="DT2124" s="1" t="s">
        <v>9036</v>
      </c>
      <c r="DU2124" s="1" t="s">
        <v>9036</v>
      </c>
      <c r="DV2124" s="1" t="s">
        <v>9036</v>
      </c>
      <c r="DW2124" s="1" t="s">
        <v>9036</v>
      </c>
      <c r="DX2124" s="1" t="s">
        <v>9036</v>
      </c>
      <c r="DY2124" s="1" t="s">
        <v>9036</v>
      </c>
      <c r="DZ2124" s="1" t="s">
        <v>9036</v>
      </c>
      <c r="EA2124" s="1" t="s">
        <v>9036</v>
      </c>
      <c r="EB2124" s="1" t="s">
        <v>9036</v>
      </c>
      <c r="EC2124" s="1" t="s">
        <v>9036</v>
      </c>
      <c r="ED2124" s="1" t="s">
        <v>9036</v>
      </c>
      <c r="EE2124" s="1" t="s">
        <v>9036</v>
      </c>
      <c r="EF2124" s="1" t="s">
        <v>9036</v>
      </c>
      <c r="EG2124" s="1" t="s">
        <v>9036</v>
      </c>
      <c r="EH2124" s="1" t="s">
        <v>9035</v>
      </c>
      <c r="EI2124" s="1" t="s">
        <v>9036</v>
      </c>
      <c r="EJ2124" s="1" t="s">
        <v>9036</v>
      </c>
      <c r="EK2124" s="1" t="s">
        <v>9036</v>
      </c>
      <c r="EL2124" s="1" t="s">
        <v>9036</v>
      </c>
      <c r="EM2124" s="1" t="s">
        <v>9036</v>
      </c>
      <c r="EN2124" s="1" t="s">
        <v>9036</v>
      </c>
    </row>
    <row r="2125" spans="1:144" x14ac:dyDescent="0.25">
      <c r="A2125" s="1" t="s">
        <v>4385</v>
      </c>
      <c r="B2125" s="1" t="s">
        <v>7019</v>
      </c>
      <c r="C2125" s="1" t="s">
        <v>7020</v>
      </c>
      <c r="D2125">
        <v>1141</v>
      </c>
      <c r="E2125" s="1" t="s">
        <v>5704</v>
      </c>
      <c r="F2125" s="1" t="s">
        <v>5705</v>
      </c>
      <c r="G2125" s="1" t="s">
        <v>9035</v>
      </c>
      <c r="H2125" s="1" t="s">
        <v>7008</v>
      </c>
      <c r="I2125" s="1" t="s">
        <v>13500</v>
      </c>
      <c r="J2125" s="1" t="s">
        <v>9035</v>
      </c>
      <c r="K2125" s="1" t="s">
        <v>9035</v>
      </c>
      <c r="L2125">
        <v>356</v>
      </c>
      <c r="M2125">
        <v>85</v>
      </c>
      <c r="N2125">
        <v>77</v>
      </c>
      <c r="O2125">
        <v>4.5</v>
      </c>
      <c r="P2125">
        <v>4.5</v>
      </c>
      <c r="Q2125">
        <v>0</v>
      </c>
      <c r="R2125" s="1" t="s">
        <v>9035</v>
      </c>
      <c r="S2125">
        <v>0.9</v>
      </c>
      <c r="T2125">
        <v>0.6</v>
      </c>
      <c r="U2125">
        <v>0.1</v>
      </c>
      <c r="V2125">
        <v>0</v>
      </c>
      <c r="W2125">
        <v>0.5</v>
      </c>
      <c r="X2125" s="1" t="s">
        <v>9037</v>
      </c>
      <c r="Y2125" s="1" t="s">
        <v>9038</v>
      </c>
      <c r="Z2125" s="1" t="s">
        <v>9036</v>
      </c>
      <c r="AA2125">
        <v>12</v>
      </c>
      <c r="AB2125">
        <v>2</v>
      </c>
      <c r="AC2125">
        <v>10</v>
      </c>
      <c r="AD2125">
        <v>0</v>
      </c>
      <c r="AE2125">
        <v>5.3</v>
      </c>
      <c r="AF2125">
        <v>0</v>
      </c>
      <c r="AG2125" s="1" t="s">
        <v>9035</v>
      </c>
      <c r="AH2125" s="1" t="s">
        <v>9035</v>
      </c>
      <c r="AI2125">
        <v>0</v>
      </c>
      <c r="AJ2125">
        <v>10</v>
      </c>
      <c r="AK2125" s="1" t="s">
        <v>9902</v>
      </c>
      <c r="AN2125" s="1" t="s">
        <v>9035</v>
      </c>
      <c r="AO2125">
        <v>1.5</v>
      </c>
      <c r="AP2125">
        <v>0</v>
      </c>
      <c r="AQ2125">
        <v>1.5</v>
      </c>
      <c r="AR2125" s="1" t="s">
        <v>9035</v>
      </c>
      <c r="AS2125" s="1" t="s">
        <v>9035</v>
      </c>
      <c r="AT2125" s="1" t="s">
        <v>9035</v>
      </c>
      <c r="AU2125" s="1" t="s">
        <v>9035</v>
      </c>
      <c r="AV2125" s="1" t="s">
        <v>9496</v>
      </c>
      <c r="AW2125" s="1" t="s">
        <v>12511</v>
      </c>
      <c r="AX2125" s="1" t="s">
        <v>9036</v>
      </c>
      <c r="AY2125" s="1" t="s">
        <v>13501</v>
      </c>
      <c r="AZ2125" s="1" t="s">
        <v>13502</v>
      </c>
      <c r="BA2125" s="1" t="s">
        <v>13397</v>
      </c>
      <c r="BB2125" s="1" t="s">
        <v>9193</v>
      </c>
      <c r="BC2125" s="1" t="s">
        <v>9687</v>
      </c>
      <c r="BD2125" s="1" t="s">
        <v>9922</v>
      </c>
      <c r="BE2125" s="1" t="s">
        <v>9036</v>
      </c>
      <c r="BF2125" s="1" t="s">
        <v>9036</v>
      </c>
      <c r="BG2125" s="1" t="s">
        <v>9036</v>
      </c>
      <c r="BH2125" s="1" t="s">
        <v>9035</v>
      </c>
      <c r="BI2125" s="1" t="s">
        <v>9035</v>
      </c>
      <c r="BJ2125" s="1" t="s">
        <v>9035</v>
      </c>
      <c r="BK2125" s="1" t="s">
        <v>9035</v>
      </c>
      <c r="BL2125" s="1" t="s">
        <v>9035</v>
      </c>
      <c r="BM2125" s="1" t="s">
        <v>9035</v>
      </c>
      <c r="BN2125" s="1" t="s">
        <v>9035</v>
      </c>
      <c r="BO2125" s="1" t="s">
        <v>9035</v>
      </c>
      <c r="BP2125">
        <v>0.25</v>
      </c>
      <c r="BQ2125">
        <v>0.1</v>
      </c>
      <c r="BR2125" s="1" t="s">
        <v>9035</v>
      </c>
      <c r="BS2125">
        <v>0</v>
      </c>
      <c r="BT2125" s="1" t="s">
        <v>9035</v>
      </c>
      <c r="BU2125" s="1" t="s">
        <v>9663</v>
      </c>
      <c r="BV2125" s="1" t="s">
        <v>9663</v>
      </c>
      <c r="BW2125" s="1" t="s">
        <v>9036</v>
      </c>
      <c r="BX2125" s="1" t="s">
        <v>9296</v>
      </c>
      <c r="BY2125" s="1" t="s">
        <v>9036</v>
      </c>
      <c r="BZ2125" s="1" t="s">
        <v>9036</v>
      </c>
      <c r="CA2125" s="1" t="s">
        <v>9036</v>
      </c>
      <c r="CB2125" s="1" t="s">
        <v>9036</v>
      </c>
      <c r="CC2125" s="1" t="s">
        <v>9036</v>
      </c>
      <c r="CD2125" s="1" t="s">
        <v>9036</v>
      </c>
      <c r="CE2125" s="1" t="s">
        <v>9036</v>
      </c>
      <c r="CF2125" s="1" t="s">
        <v>9036</v>
      </c>
      <c r="CG2125" s="1" t="s">
        <v>9036</v>
      </c>
      <c r="CH2125" s="1" t="s">
        <v>9123</v>
      </c>
      <c r="CI2125" s="1" t="s">
        <v>9036</v>
      </c>
      <c r="CJ2125" s="1" t="s">
        <v>9053</v>
      </c>
      <c r="CK2125" s="1" t="s">
        <v>9036</v>
      </c>
      <c r="CL2125" s="1" t="s">
        <v>9036</v>
      </c>
      <c r="CM2125" s="1" t="s">
        <v>9036</v>
      </c>
      <c r="CN2125" s="1" t="s">
        <v>9036</v>
      </c>
      <c r="CO2125" s="1" t="s">
        <v>9036</v>
      </c>
      <c r="CP2125" s="1" t="s">
        <v>9053</v>
      </c>
      <c r="CQ2125" s="1" t="s">
        <v>9036</v>
      </c>
      <c r="CR2125" s="1" t="s">
        <v>9036</v>
      </c>
      <c r="CS2125" s="1" t="s">
        <v>9036</v>
      </c>
      <c r="CT2125" s="1" t="s">
        <v>9036</v>
      </c>
      <c r="CU2125" s="1" t="s">
        <v>9036</v>
      </c>
      <c r="CV2125" s="1" t="s">
        <v>9036</v>
      </c>
      <c r="CW2125" s="1" t="s">
        <v>9036</v>
      </c>
      <c r="CX2125" s="1" t="s">
        <v>9059</v>
      </c>
      <c r="CY2125" s="1" t="s">
        <v>9036</v>
      </c>
      <c r="CZ2125" s="1" t="s">
        <v>9036</v>
      </c>
      <c r="DA2125" s="1" t="s">
        <v>9036</v>
      </c>
      <c r="DB2125" s="1" t="s">
        <v>9036</v>
      </c>
      <c r="DC2125" s="1" t="s">
        <v>9161</v>
      </c>
      <c r="DD2125" s="1" t="s">
        <v>9036</v>
      </c>
      <c r="DE2125" s="1" t="s">
        <v>9036</v>
      </c>
      <c r="DF2125" s="1" t="s">
        <v>9036</v>
      </c>
      <c r="DG2125" s="1" t="s">
        <v>9036</v>
      </c>
      <c r="DH2125" s="1" t="s">
        <v>9160</v>
      </c>
      <c r="DI2125" s="1" t="s">
        <v>9036</v>
      </c>
      <c r="DJ2125" s="1" t="s">
        <v>9036</v>
      </c>
      <c r="DK2125" s="1" t="s">
        <v>9036</v>
      </c>
      <c r="DL2125" s="1" t="s">
        <v>9036</v>
      </c>
      <c r="DM2125" s="1" t="s">
        <v>9036</v>
      </c>
      <c r="DN2125" s="1" t="s">
        <v>9036</v>
      </c>
      <c r="DO2125" s="1" t="s">
        <v>9036</v>
      </c>
      <c r="DP2125" s="1" t="s">
        <v>9036</v>
      </c>
      <c r="DQ2125" s="1" t="s">
        <v>9036</v>
      </c>
      <c r="DR2125" s="1" t="s">
        <v>9036</v>
      </c>
      <c r="DS2125" s="1" t="s">
        <v>9036</v>
      </c>
      <c r="DT2125" s="1" t="s">
        <v>9036</v>
      </c>
      <c r="DU2125" s="1" t="s">
        <v>9036</v>
      </c>
      <c r="DV2125" s="1" t="s">
        <v>9036</v>
      </c>
      <c r="DW2125" s="1" t="s">
        <v>9036</v>
      </c>
      <c r="DX2125" s="1" t="s">
        <v>9036</v>
      </c>
      <c r="DY2125" s="1" t="s">
        <v>9036</v>
      </c>
      <c r="DZ2125" s="1" t="s">
        <v>9036</v>
      </c>
      <c r="EA2125" s="1" t="s">
        <v>9036</v>
      </c>
      <c r="EB2125" s="1" t="s">
        <v>9036</v>
      </c>
      <c r="EC2125" s="1" t="s">
        <v>9036</v>
      </c>
      <c r="ED2125" s="1" t="s">
        <v>9036</v>
      </c>
      <c r="EE2125" s="1" t="s">
        <v>9036</v>
      </c>
      <c r="EF2125" s="1" t="s">
        <v>9036</v>
      </c>
      <c r="EG2125" s="1" t="s">
        <v>9036</v>
      </c>
      <c r="EH2125" s="1" t="s">
        <v>9036</v>
      </c>
      <c r="EI2125" s="1" t="s">
        <v>9036</v>
      </c>
      <c r="EJ2125" s="1" t="s">
        <v>9036</v>
      </c>
      <c r="EK2125" s="1" t="s">
        <v>9036</v>
      </c>
      <c r="EL2125" s="1" t="s">
        <v>9036</v>
      </c>
      <c r="EM2125" s="1" t="s">
        <v>9036</v>
      </c>
      <c r="EN2125" s="1" t="s">
        <v>9059</v>
      </c>
    </row>
    <row r="2126" spans="1:144" x14ac:dyDescent="0.25">
      <c r="A2126" s="1" t="s">
        <v>4385</v>
      </c>
      <c r="B2126" s="1" t="s">
        <v>7019</v>
      </c>
      <c r="C2126" s="1" t="s">
        <v>7020</v>
      </c>
      <c r="D2126">
        <v>1143</v>
      </c>
      <c r="E2126" s="1" t="s">
        <v>7624</v>
      </c>
      <c r="F2126" s="1" t="s">
        <v>7625</v>
      </c>
      <c r="G2126" s="1" t="s">
        <v>13503</v>
      </c>
      <c r="H2126" s="1" t="s">
        <v>7008</v>
      </c>
      <c r="I2126" s="1" t="s">
        <v>9035</v>
      </c>
      <c r="J2126" s="1" t="s">
        <v>9035</v>
      </c>
      <c r="K2126" s="1" t="s">
        <v>9035</v>
      </c>
      <c r="L2126">
        <v>118</v>
      </c>
      <c r="M2126">
        <v>28</v>
      </c>
      <c r="N2126">
        <v>91.8</v>
      </c>
      <c r="O2126">
        <v>1.9</v>
      </c>
      <c r="P2126">
        <v>1.9</v>
      </c>
      <c r="Q2126">
        <v>0</v>
      </c>
      <c r="R2126" s="1" t="s">
        <v>9035</v>
      </c>
      <c r="S2126">
        <v>0.1</v>
      </c>
      <c r="T2126">
        <v>0.1</v>
      </c>
      <c r="U2126">
        <v>0</v>
      </c>
      <c r="V2126">
        <v>0</v>
      </c>
      <c r="W2126">
        <v>0</v>
      </c>
      <c r="X2126" s="1" t="s">
        <v>9036</v>
      </c>
      <c r="Y2126" s="1" t="s">
        <v>9036</v>
      </c>
      <c r="Z2126" s="1" t="s">
        <v>9036</v>
      </c>
      <c r="AA2126">
        <v>3.6</v>
      </c>
      <c r="AB2126">
        <v>1.3</v>
      </c>
      <c r="AC2126">
        <v>2.2999999999999998</v>
      </c>
      <c r="AD2126">
        <v>0</v>
      </c>
      <c r="AE2126">
        <v>2.7</v>
      </c>
      <c r="AF2126">
        <v>0</v>
      </c>
      <c r="AG2126" s="1" t="s">
        <v>9035</v>
      </c>
      <c r="AH2126" s="1" t="s">
        <v>9035</v>
      </c>
      <c r="AI2126">
        <v>0</v>
      </c>
      <c r="AJ2126">
        <v>11</v>
      </c>
      <c r="AK2126" s="1" t="s">
        <v>9325</v>
      </c>
      <c r="AL2126">
        <v>40</v>
      </c>
      <c r="AM2126">
        <v>30</v>
      </c>
      <c r="AN2126" s="1" t="s">
        <v>9096</v>
      </c>
      <c r="AO2126">
        <v>1</v>
      </c>
      <c r="AP2126">
        <v>0</v>
      </c>
      <c r="AQ2126">
        <v>1</v>
      </c>
      <c r="AR2126" s="1" t="s">
        <v>9088</v>
      </c>
      <c r="AS2126" s="1" t="s">
        <v>9050</v>
      </c>
      <c r="AT2126" s="1" t="s">
        <v>9037</v>
      </c>
      <c r="AU2126" s="1" t="s">
        <v>9127</v>
      </c>
      <c r="AV2126" s="1" t="s">
        <v>9400</v>
      </c>
      <c r="AW2126" s="1" t="s">
        <v>9236</v>
      </c>
      <c r="AX2126" s="1" t="s">
        <v>9036</v>
      </c>
      <c r="AY2126" s="1" t="s">
        <v>9803</v>
      </c>
      <c r="AZ2126" s="1" t="s">
        <v>9771</v>
      </c>
      <c r="BA2126" s="1" t="s">
        <v>13409</v>
      </c>
      <c r="BB2126" s="1" t="s">
        <v>9036</v>
      </c>
      <c r="BC2126" s="1" t="s">
        <v>9035</v>
      </c>
      <c r="BD2126" s="1" t="s">
        <v>9955</v>
      </c>
      <c r="BE2126" s="1" t="s">
        <v>9036</v>
      </c>
      <c r="BF2126" s="1" t="s">
        <v>9036</v>
      </c>
      <c r="BG2126" s="1" t="s">
        <v>9036</v>
      </c>
      <c r="BH2126" s="1" t="s">
        <v>9037</v>
      </c>
      <c r="BI2126" s="1" t="s">
        <v>9035</v>
      </c>
      <c r="BJ2126" s="1" t="s">
        <v>9035</v>
      </c>
      <c r="BK2126" s="1" t="s">
        <v>9035</v>
      </c>
      <c r="BL2126" s="1" t="s">
        <v>9035</v>
      </c>
      <c r="BM2126" s="1" t="s">
        <v>9878</v>
      </c>
      <c r="BN2126" s="1" t="s">
        <v>9878</v>
      </c>
      <c r="BO2126" s="1" t="s">
        <v>9035</v>
      </c>
      <c r="BP2126">
        <v>0.1</v>
      </c>
      <c r="BQ2126">
        <v>0.1</v>
      </c>
      <c r="BR2126" s="1" t="s">
        <v>9059</v>
      </c>
      <c r="BS2126">
        <v>0</v>
      </c>
      <c r="BT2126" s="1" t="s">
        <v>9128</v>
      </c>
      <c r="BU2126" s="1" t="s">
        <v>9195</v>
      </c>
      <c r="BV2126" s="1" t="s">
        <v>9195</v>
      </c>
      <c r="BW2126" s="1" t="s">
        <v>9036</v>
      </c>
      <c r="BX2126" s="1" t="s">
        <v>9124</v>
      </c>
      <c r="BY2126" s="1" t="s">
        <v>9036</v>
      </c>
      <c r="BZ2126" s="1" t="s">
        <v>9036</v>
      </c>
      <c r="CA2126" s="1" t="s">
        <v>9036</v>
      </c>
      <c r="CB2126" s="1" t="s">
        <v>9036</v>
      </c>
      <c r="CC2126" s="1" t="s">
        <v>9036</v>
      </c>
      <c r="CD2126" s="1" t="s">
        <v>9036</v>
      </c>
      <c r="CE2126" s="1" t="s">
        <v>9036</v>
      </c>
      <c r="CF2126" s="1" t="s">
        <v>9036</v>
      </c>
      <c r="CG2126" s="1" t="s">
        <v>9036</v>
      </c>
      <c r="CH2126" s="1" t="s">
        <v>9069</v>
      </c>
      <c r="CI2126" s="1" t="s">
        <v>9036</v>
      </c>
      <c r="CJ2126" s="1" t="s">
        <v>9053</v>
      </c>
      <c r="CK2126" s="1" t="s">
        <v>9036</v>
      </c>
      <c r="CL2126" s="1" t="s">
        <v>9036</v>
      </c>
      <c r="CM2126" s="1" t="s">
        <v>9036</v>
      </c>
      <c r="CN2126" s="1" t="s">
        <v>9036</v>
      </c>
      <c r="CO2126" s="1" t="s">
        <v>9036</v>
      </c>
      <c r="CP2126" s="1" t="s">
        <v>9036</v>
      </c>
      <c r="CQ2126" s="1" t="s">
        <v>9036</v>
      </c>
      <c r="CR2126" s="1" t="s">
        <v>9036</v>
      </c>
      <c r="CS2126" s="1" t="s">
        <v>9036</v>
      </c>
      <c r="CT2126" s="1" t="s">
        <v>9036</v>
      </c>
      <c r="CU2126" s="1" t="s">
        <v>9036</v>
      </c>
      <c r="CV2126" s="1" t="s">
        <v>9036</v>
      </c>
      <c r="CW2126" s="1" t="s">
        <v>9036</v>
      </c>
      <c r="CX2126" s="1" t="s">
        <v>9053</v>
      </c>
      <c r="CY2126" s="1" t="s">
        <v>9036</v>
      </c>
      <c r="CZ2126" s="1" t="s">
        <v>9036</v>
      </c>
      <c r="DA2126" s="1" t="s">
        <v>9036</v>
      </c>
      <c r="DB2126" s="1" t="s">
        <v>9036</v>
      </c>
      <c r="DC2126" s="1" t="s">
        <v>9059</v>
      </c>
      <c r="DD2126" s="1" t="s">
        <v>9036</v>
      </c>
      <c r="DE2126" s="1" t="s">
        <v>9036</v>
      </c>
      <c r="DF2126" s="1" t="s">
        <v>9036</v>
      </c>
      <c r="DG2126" s="1" t="s">
        <v>9036</v>
      </c>
      <c r="DH2126" s="1" t="s">
        <v>9059</v>
      </c>
      <c r="DI2126" s="1" t="s">
        <v>9036</v>
      </c>
      <c r="DJ2126" s="1" t="s">
        <v>9036</v>
      </c>
      <c r="DK2126" s="1" t="s">
        <v>9036</v>
      </c>
      <c r="DL2126" s="1" t="s">
        <v>9036</v>
      </c>
      <c r="DM2126" s="1" t="s">
        <v>9036</v>
      </c>
      <c r="DN2126" s="1" t="s">
        <v>9036</v>
      </c>
      <c r="DO2126" s="1" t="s">
        <v>9036</v>
      </c>
      <c r="DP2126" s="1" t="s">
        <v>9036</v>
      </c>
      <c r="DQ2126" s="1" t="s">
        <v>9036</v>
      </c>
      <c r="DR2126" s="1" t="s">
        <v>9036</v>
      </c>
      <c r="DS2126" s="1" t="s">
        <v>9036</v>
      </c>
      <c r="DT2126" s="1" t="s">
        <v>9036</v>
      </c>
      <c r="DU2126" s="1" t="s">
        <v>9036</v>
      </c>
      <c r="DV2126" s="1" t="s">
        <v>9036</v>
      </c>
      <c r="DW2126" s="1" t="s">
        <v>9036</v>
      </c>
      <c r="DX2126" s="1" t="s">
        <v>9036</v>
      </c>
      <c r="DY2126" s="1" t="s">
        <v>9036</v>
      </c>
      <c r="DZ2126" s="1" t="s">
        <v>9036</v>
      </c>
      <c r="EA2126" s="1" t="s">
        <v>9036</v>
      </c>
      <c r="EB2126" s="1" t="s">
        <v>9036</v>
      </c>
      <c r="EC2126" s="1" t="s">
        <v>9036</v>
      </c>
      <c r="ED2126" s="1" t="s">
        <v>9036</v>
      </c>
      <c r="EE2126" s="1" t="s">
        <v>9036</v>
      </c>
      <c r="EF2126" s="1" t="s">
        <v>9036</v>
      </c>
      <c r="EG2126" s="1" t="s">
        <v>9036</v>
      </c>
      <c r="EH2126" s="1" t="s">
        <v>9036</v>
      </c>
      <c r="EI2126" s="1" t="s">
        <v>9036</v>
      </c>
      <c r="EJ2126" s="1" t="s">
        <v>9036</v>
      </c>
      <c r="EK2126" s="1" t="s">
        <v>9036</v>
      </c>
      <c r="EL2126" s="1" t="s">
        <v>9036</v>
      </c>
      <c r="EM2126" s="1" t="s">
        <v>9036</v>
      </c>
      <c r="EN2126" s="1" t="s">
        <v>9036</v>
      </c>
    </row>
    <row r="2127" spans="1:144" x14ac:dyDescent="0.25">
      <c r="A2127" s="1" t="s">
        <v>4385</v>
      </c>
      <c r="B2127" s="1" t="s">
        <v>7019</v>
      </c>
      <c r="C2127" s="1" t="s">
        <v>7020</v>
      </c>
      <c r="D2127">
        <v>1144</v>
      </c>
      <c r="E2127" s="1" t="s">
        <v>5706</v>
      </c>
      <c r="F2127" s="1" t="s">
        <v>5707</v>
      </c>
      <c r="G2127" s="1" t="s">
        <v>13504</v>
      </c>
      <c r="H2127" s="1" t="s">
        <v>7008</v>
      </c>
      <c r="I2127" s="1" t="s">
        <v>9035</v>
      </c>
      <c r="J2127" s="1" t="s">
        <v>9035</v>
      </c>
      <c r="K2127" s="1" t="s">
        <v>9035</v>
      </c>
      <c r="L2127">
        <v>106</v>
      </c>
      <c r="M2127">
        <v>25</v>
      </c>
      <c r="N2127">
        <v>93</v>
      </c>
      <c r="O2127">
        <v>2</v>
      </c>
      <c r="P2127">
        <v>2</v>
      </c>
      <c r="Q2127">
        <v>0</v>
      </c>
      <c r="R2127" s="1" t="s">
        <v>9035</v>
      </c>
      <c r="S2127">
        <v>0</v>
      </c>
      <c r="T2127">
        <v>0</v>
      </c>
      <c r="U2127">
        <v>0</v>
      </c>
      <c r="V2127">
        <v>0</v>
      </c>
      <c r="W2127">
        <v>0</v>
      </c>
      <c r="X2127" s="1" t="s">
        <v>9036</v>
      </c>
      <c r="Y2127" s="1" t="s">
        <v>9036</v>
      </c>
      <c r="Z2127" s="1" t="s">
        <v>9036</v>
      </c>
      <c r="AA2127">
        <v>3</v>
      </c>
      <c r="AB2127">
        <v>2</v>
      </c>
      <c r="AC2127">
        <v>1</v>
      </c>
      <c r="AD2127">
        <v>0</v>
      </c>
      <c r="AE2127">
        <v>2.6</v>
      </c>
      <c r="AF2127">
        <v>0</v>
      </c>
      <c r="AG2127" s="1" t="s">
        <v>9035</v>
      </c>
      <c r="AH2127" s="1" t="s">
        <v>9035</v>
      </c>
      <c r="AI2127">
        <v>0</v>
      </c>
      <c r="AJ2127">
        <v>25</v>
      </c>
      <c r="AK2127" s="1" t="s">
        <v>9295</v>
      </c>
      <c r="AN2127" s="1" t="s">
        <v>9873</v>
      </c>
      <c r="AO2127">
        <v>1</v>
      </c>
      <c r="AP2127">
        <v>0</v>
      </c>
      <c r="AQ2127">
        <v>1</v>
      </c>
      <c r="AR2127" s="1" t="s">
        <v>9035</v>
      </c>
      <c r="AS2127" s="1" t="s">
        <v>9035</v>
      </c>
      <c r="AT2127" s="1" t="s">
        <v>9035</v>
      </c>
      <c r="AU2127" s="1" t="s">
        <v>9035</v>
      </c>
      <c r="AV2127" s="1" t="s">
        <v>9910</v>
      </c>
      <c r="AW2127" s="1" t="s">
        <v>11558</v>
      </c>
      <c r="AX2127" s="1" t="s">
        <v>9036</v>
      </c>
      <c r="AY2127" s="1" t="s">
        <v>13304</v>
      </c>
      <c r="AZ2127" s="1" t="s">
        <v>13499</v>
      </c>
      <c r="BA2127" s="1" t="s">
        <v>11345</v>
      </c>
      <c r="BB2127" s="1" t="s">
        <v>9068</v>
      </c>
      <c r="BC2127" s="1" t="s">
        <v>9050</v>
      </c>
      <c r="BD2127" s="1" t="s">
        <v>9127</v>
      </c>
      <c r="BE2127" s="1" t="s">
        <v>9036</v>
      </c>
      <c r="BF2127" s="1" t="s">
        <v>9036</v>
      </c>
      <c r="BG2127" s="1" t="s">
        <v>9036</v>
      </c>
      <c r="BH2127" s="1" t="s">
        <v>9035</v>
      </c>
      <c r="BI2127" s="1" t="s">
        <v>9035</v>
      </c>
      <c r="BJ2127" s="1" t="s">
        <v>9035</v>
      </c>
      <c r="BK2127" s="1" t="s">
        <v>9035</v>
      </c>
      <c r="BL2127" s="1" t="s">
        <v>9035</v>
      </c>
      <c r="BM2127" s="1" t="s">
        <v>9035</v>
      </c>
      <c r="BN2127" s="1" t="s">
        <v>9035</v>
      </c>
      <c r="BO2127" s="1" t="s">
        <v>9035</v>
      </c>
      <c r="BP2127">
        <v>0.05</v>
      </c>
      <c r="BQ2127">
        <v>0.05</v>
      </c>
      <c r="BR2127" s="1" t="s">
        <v>9035</v>
      </c>
      <c r="BS2127">
        <v>0</v>
      </c>
      <c r="BT2127" s="1" t="s">
        <v>9035</v>
      </c>
      <c r="BU2127" s="1" t="s">
        <v>9039</v>
      </c>
      <c r="BV2127" s="1" t="s">
        <v>9039</v>
      </c>
      <c r="BW2127" s="1" t="s">
        <v>9036</v>
      </c>
      <c r="BX2127" s="1" t="s">
        <v>9096</v>
      </c>
      <c r="BY2127" s="1" t="s">
        <v>9036</v>
      </c>
      <c r="BZ2127" s="1" t="s">
        <v>9036</v>
      </c>
      <c r="CA2127" s="1" t="s">
        <v>9036</v>
      </c>
      <c r="CB2127" s="1" t="s">
        <v>9036</v>
      </c>
      <c r="CC2127" s="1" t="s">
        <v>9036</v>
      </c>
      <c r="CD2127" s="1" t="s">
        <v>9036</v>
      </c>
      <c r="CE2127" s="1" t="s">
        <v>9036</v>
      </c>
      <c r="CF2127" s="1" t="s">
        <v>9036</v>
      </c>
      <c r="CG2127" s="1" t="s">
        <v>9036</v>
      </c>
      <c r="CH2127" s="1" t="s">
        <v>9036</v>
      </c>
      <c r="CI2127" s="1" t="s">
        <v>9036</v>
      </c>
      <c r="CJ2127" s="1" t="s">
        <v>9036</v>
      </c>
      <c r="CK2127" s="1" t="s">
        <v>9036</v>
      </c>
      <c r="CL2127" s="1" t="s">
        <v>9036</v>
      </c>
      <c r="CM2127" s="1" t="s">
        <v>9036</v>
      </c>
      <c r="CN2127" s="1" t="s">
        <v>9036</v>
      </c>
      <c r="CO2127" s="1" t="s">
        <v>9036</v>
      </c>
      <c r="CP2127" s="1" t="s">
        <v>9036</v>
      </c>
      <c r="CQ2127" s="1" t="s">
        <v>9036</v>
      </c>
      <c r="CR2127" s="1" t="s">
        <v>9036</v>
      </c>
      <c r="CS2127" s="1" t="s">
        <v>9036</v>
      </c>
      <c r="CT2127" s="1" t="s">
        <v>9036</v>
      </c>
      <c r="CU2127" s="1" t="s">
        <v>9036</v>
      </c>
      <c r="CV2127" s="1" t="s">
        <v>9036</v>
      </c>
      <c r="CW2127" s="1" t="s">
        <v>9036</v>
      </c>
      <c r="CX2127" s="1" t="s">
        <v>9036</v>
      </c>
      <c r="CY2127" s="1" t="s">
        <v>9036</v>
      </c>
      <c r="CZ2127" s="1" t="s">
        <v>9036</v>
      </c>
      <c r="DA2127" s="1" t="s">
        <v>9036</v>
      </c>
      <c r="DB2127" s="1" t="s">
        <v>9036</v>
      </c>
      <c r="DC2127" s="1" t="s">
        <v>9036</v>
      </c>
      <c r="DD2127" s="1" t="s">
        <v>9036</v>
      </c>
      <c r="DE2127" s="1" t="s">
        <v>9036</v>
      </c>
      <c r="DF2127" s="1" t="s">
        <v>9036</v>
      </c>
      <c r="DG2127" s="1" t="s">
        <v>9036</v>
      </c>
      <c r="DH2127" s="1" t="s">
        <v>9036</v>
      </c>
      <c r="DI2127" s="1" t="s">
        <v>9036</v>
      </c>
      <c r="DJ2127" s="1" t="s">
        <v>9036</v>
      </c>
      <c r="DK2127" s="1" t="s">
        <v>9036</v>
      </c>
      <c r="DL2127" s="1" t="s">
        <v>9036</v>
      </c>
      <c r="DM2127" s="1" t="s">
        <v>9036</v>
      </c>
      <c r="DN2127" s="1" t="s">
        <v>9036</v>
      </c>
      <c r="DO2127" s="1" t="s">
        <v>9036</v>
      </c>
      <c r="DP2127" s="1" t="s">
        <v>9036</v>
      </c>
      <c r="DQ2127" s="1" t="s">
        <v>9036</v>
      </c>
      <c r="DR2127" s="1" t="s">
        <v>9036</v>
      </c>
      <c r="DS2127" s="1" t="s">
        <v>9036</v>
      </c>
      <c r="DT2127" s="1" t="s">
        <v>9036</v>
      </c>
      <c r="DU2127" s="1" t="s">
        <v>9036</v>
      </c>
      <c r="DV2127" s="1" t="s">
        <v>9036</v>
      </c>
      <c r="DW2127" s="1" t="s">
        <v>9036</v>
      </c>
      <c r="DX2127" s="1" t="s">
        <v>9036</v>
      </c>
      <c r="DY2127" s="1" t="s">
        <v>9036</v>
      </c>
      <c r="DZ2127" s="1" t="s">
        <v>9036</v>
      </c>
      <c r="EA2127" s="1" t="s">
        <v>9036</v>
      </c>
      <c r="EB2127" s="1" t="s">
        <v>9036</v>
      </c>
      <c r="EC2127" s="1" t="s">
        <v>9036</v>
      </c>
      <c r="ED2127" s="1" t="s">
        <v>9036</v>
      </c>
      <c r="EE2127" s="1" t="s">
        <v>9036</v>
      </c>
      <c r="EF2127" s="1" t="s">
        <v>9036</v>
      </c>
      <c r="EG2127" s="1" t="s">
        <v>9036</v>
      </c>
      <c r="EH2127" s="1" t="s">
        <v>9036</v>
      </c>
      <c r="EI2127" s="1" t="s">
        <v>9036</v>
      </c>
      <c r="EJ2127" s="1" t="s">
        <v>9036</v>
      </c>
      <c r="EK2127" s="1" t="s">
        <v>9036</v>
      </c>
      <c r="EL2127" s="1" t="s">
        <v>9036</v>
      </c>
      <c r="EM2127" s="1" t="s">
        <v>9036</v>
      </c>
      <c r="EN2127" s="1" t="s">
        <v>9036</v>
      </c>
    </row>
    <row r="2128" spans="1:144" x14ac:dyDescent="0.25">
      <c r="A2128" s="1" t="s">
        <v>4385</v>
      </c>
      <c r="B2128" s="1" t="s">
        <v>7019</v>
      </c>
      <c r="C2128" s="1" t="s">
        <v>7020</v>
      </c>
      <c r="D2128">
        <v>1146</v>
      </c>
      <c r="E2128" s="1" t="s">
        <v>7626</v>
      </c>
      <c r="F2128" s="1" t="s">
        <v>7627</v>
      </c>
      <c r="G2128" s="1" t="s">
        <v>9035</v>
      </c>
      <c r="H2128" s="1" t="s">
        <v>7008</v>
      </c>
      <c r="I2128" s="1" t="s">
        <v>13436</v>
      </c>
      <c r="J2128" s="1" t="s">
        <v>9035</v>
      </c>
      <c r="K2128" s="1" t="s">
        <v>9035</v>
      </c>
      <c r="L2128">
        <v>85</v>
      </c>
      <c r="M2128">
        <v>20</v>
      </c>
      <c r="N2128">
        <v>94</v>
      </c>
      <c r="O2128">
        <v>2.2999999999999998</v>
      </c>
      <c r="P2128">
        <v>2.2999999999999998</v>
      </c>
      <c r="Q2128">
        <v>0</v>
      </c>
      <c r="R2128" s="1" t="s">
        <v>9035</v>
      </c>
      <c r="S2128">
        <v>0.3</v>
      </c>
      <c r="T2128">
        <v>0.2</v>
      </c>
      <c r="U2128">
        <v>0</v>
      </c>
      <c r="V2128">
        <v>0</v>
      </c>
      <c r="W2128">
        <v>0.2</v>
      </c>
      <c r="X2128" s="1" t="s">
        <v>9037</v>
      </c>
      <c r="Y2128" s="1" t="s">
        <v>9036</v>
      </c>
      <c r="Z2128" s="1" t="s">
        <v>9036</v>
      </c>
      <c r="AA2128">
        <v>1.1000000000000001</v>
      </c>
      <c r="AB2128">
        <v>0.4</v>
      </c>
      <c r="AC2128">
        <v>0.8</v>
      </c>
      <c r="AD2128">
        <v>0</v>
      </c>
      <c r="AE2128">
        <v>2.1</v>
      </c>
      <c r="AF2128">
        <v>0</v>
      </c>
      <c r="AG2128" s="1" t="s">
        <v>9035</v>
      </c>
      <c r="AH2128" s="1" t="s">
        <v>9035</v>
      </c>
      <c r="AI2128">
        <v>0</v>
      </c>
      <c r="AJ2128">
        <v>27</v>
      </c>
      <c r="AK2128" s="1" t="s">
        <v>10328</v>
      </c>
      <c r="AL2128">
        <v>125</v>
      </c>
      <c r="AM2128">
        <v>50</v>
      </c>
      <c r="AN2128" s="1" t="s">
        <v>9509</v>
      </c>
      <c r="AO2128">
        <v>1.5</v>
      </c>
      <c r="AP2128">
        <v>0</v>
      </c>
      <c r="AQ2128">
        <v>1.5</v>
      </c>
      <c r="AR2128" s="1" t="s">
        <v>9104</v>
      </c>
      <c r="AS2128" s="1" t="s">
        <v>9050</v>
      </c>
      <c r="AT2128" s="1" t="s">
        <v>9194</v>
      </c>
      <c r="AU2128" s="1" t="s">
        <v>9127</v>
      </c>
      <c r="AV2128" s="1" t="s">
        <v>10960</v>
      </c>
      <c r="AW2128" s="1" t="s">
        <v>11712</v>
      </c>
      <c r="AX2128" s="1" t="s">
        <v>9036</v>
      </c>
      <c r="AY2128" s="1" t="s">
        <v>13438</v>
      </c>
      <c r="AZ2128" s="1" t="s">
        <v>9122</v>
      </c>
      <c r="BA2128" s="1" t="s">
        <v>13505</v>
      </c>
      <c r="BB2128" s="1" t="s">
        <v>9040</v>
      </c>
      <c r="BC2128" s="1" t="s">
        <v>9435</v>
      </c>
      <c r="BD2128" s="1" t="s">
        <v>9040</v>
      </c>
      <c r="BE2128" s="1" t="s">
        <v>9036</v>
      </c>
      <c r="BF2128" s="1" t="s">
        <v>9036</v>
      </c>
      <c r="BG2128" s="1" t="s">
        <v>9036</v>
      </c>
      <c r="BH2128" s="1" t="s">
        <v>9144</v>
      </c>
      <c r="BI2128" s="1" t="s">
        <v>9035</v>
      </c>
      <c r="BJ2128" s="1" t="s">
        <v>9035</v>
      </c>
      <c r="BK2128" s="1" t="s">
        <v>9035</v>
      </c>
      <c r="BL2128" s="1" t="s">
        <v>9035</v>
      </c>
      <c r="BM2128" s="1" t="s">
        <v>10295</v>
      </c>
      <c r="BN2128" s="1" t="s">
        <v>10295</v>
      </c>
      <c r="BO2128" s="1" t="s">
        <v>9035</v>
      </c>
      <c r="BP2128">
        <v>7.0000000000000007E-2</v>
      </c>
      <c r="BQ2128">
        <v>0.12</v>
      </c>
      <c r="BR2128" s="1" t="s">
        <v>9463</v>
      </c>
      <c r="BS2128">
        <v>0</v>
      </c>
      <c r="BT2128" s="1" t="s">
        <v>9049</v>
      </c>
      <c r="BU2128" s="1" t="s">
        <v>13506</v>
      </c>
      <c r="BV2128" s="1" t="s">
        <v>13506</v>
      </c>
      <c r="BW2128" s="1" t="s">
        <v>9036</v>
      </c>
      <c r="BX2128" s="1" t="s">
        <v>9124</v>
      </c>
      <c r="BY2128" s="1" t="s">
        <v>9036</v>
      </c>
      <c r="BZ2128" s="1" t="s">
        <v>9036</v>
      </c>
      <c r="CA2128" s="1" t="s">
        <v>9036</v>
      </c>
      <c r="CB2128" s="1" t="s">
        <v>9036</v>
      </c>
      <c r="CC2128" s="1" t="s">
        <v>9036</v>
      </c>
      <c r="CD2128" s="1" t="s">
        <v>9036</v>
      </c>
      <c r="CE2128" s="1" t="s">
        <v>9036</v>
      </c>
      <c r="CF2128" s="1" t="s">
        <v>9036</v>
      </c>
      <c r="CG2128" s="1" t="s">
        <v>9036</v>
      </c>
      <c r="CH2128" s="1" t="s">
        <v>9069</v>
      </c>
      <c r="CI2128" s="1" t="s">
        <v>9036</v>
      </c>
      <c r="CJ2128" s="1" t="s">
        <v>9036</v>
      </c>
      <c r="CK2128" s="1" t="s">
        <v>9036</v>
      </c>
      <c r="CL2128" s="1" t="s">
        <v>9036</v>
      </c>
      <c r="CM2128" s="1" t="s">
        <v>9036</v>
      </c>
      <c r="CN2128" s="1" t="s">
        <v>9036</v>
      </c>
      <c r="CO2128" s="1" t="s">
        <v>9036</v>
      </c>
      <c r="CP2128" s="1" t="s">
        <v>9036</v>
      </c>
      <c r="CQ2128" s="1" t="s">
        <v>9036</v>
      </c>
      <c r="CR2128" s="1" t="s">
        <v>9036</v>
      </c>
      <c r="CS2128" s="1" t="s">
        <v>9036</v>
      </c>
      <c r="CT2128" s="1" t="s">
        <v>9036</v>
      </c>
      <c r="CU2128" s="1" t="s">
        <v>9036</v>
      </c>
      <c r="CV2128" s="1" t="s">
        <v>9036</v>
      </c>
      <c r="CW2128" s="1" t="s">
        <v>9053</v>
      </c>
      <c r="CX2128" s="1" t="s">
        <v>9053</v>
      </c>
      <c r="CY2128" s="1" t="s">
        <v>9036</v>
      </c>
      <c r="CZ2128" s="1" t="s">
        <v>9036</v>
      </c>
      <c r="DA2128" s="1" t="s">
        <v>9036</v>
      </c>
      <c r="DB2128" s="1" t="s">
        <v>9036</v>
      </c>
      <c r="DC2128" s="1" t="s">
        <v>9069</v>
      </c>
      <c r="DD2128" s="1" t="s">
        <v>9036</v>
      </c>
      <c r="DE2128" s="1" t="s">
        <v>9036</v>
      </c>
      <c r="DF2128" s="1" t="s">
        <v>9036</v>
      </c>
      <c r="DG2128" s="1" t="s">
        <v>9036</v>
      </c>
      <c r="DH2128" s="1" t="s">
        <v>9071</v>
      </c>
      <c r="DI2128" s="1" t="s">
        <v>9036</v>
      </c>
      <c r="DJ2128" s="1" t="s">
        <v>9036</v>
      </c>
      <c r="DK2128" s="1" t="s">
        <v>9036</v>
      </c>
      <c r="DL2128" s="1" t="s">
        <v>9036</v>
      </c>
      <c r="DM2128" s="1" t="s">
        <v>9036</v>
      </c>
      <c r="DN2128" s="1" t="s">
        <v>9036</v>
      </c>
      <c r="DO2128" s="1" t="s">
        <v>9036</v>
      </c>
      <c r="DP2128" s="1" t="s">
        <v>9036</v>
      </c>
      <c r="DQ2128" s="1" t="s">
        <v>9036</v>
      </c>
      <c r="DR2128" s="1" t="s">
        <v>9036</v>
      </c>
      <c r="DS2128" s="1" t="s">
        <v>9036</v>
      </c>
      <c r="DT2128" s="1" t="s">
        <v>9036</v>
      </c>
      <c r="DU2128" s="1" t="s">
        <v>9036</v>
      </c>
      <c r="DV2128" s="1" t="s">
        <v>9036</v>
      </c>
      <c r="DW2128" s="1" t="s">
        <v>9036</v>
      </c>
      <c r="DX2128" s="1" t="s">
        <v>9036</v>
      </c>
      <c r="DY2128" s="1" t="s">
        <v>9036</v>
      </c>
      <c r="DZ2128" s="1" t="s">
        <v>9036</v>
      </c>
      <c r="EA2128" s="1" t="s">
        <v>9036</v>
      </c>
      <c r="EB2128" s="1" t="s">
        <v>9036</v>
      </c>
      <c r="EC2128" s="1" t="s">
        <v>9036</v>
      </c>
      <c r="ED2128" s="1" t="s">
        <v>9036</v>
      </c>
      <c r="EE2128" s="1" t="s">
        <v>9036</v>
      </c>
      <c r="EF2128" s="1" t="s">
        <v>9036</v>
      </c>
      <c r="EG2128" s="1" t="s">
        <v>9036</v>
      </c>
      <c r="EH2128" s="1" t="s">
        <v>9036</v>
      </c>
      <c r="EI2128" s="1" t="s">
        <v>9036</v>
      </c>
      <c r="EJ2128" s="1" t="s">
        <v>9036</v>
      </c>
      <c r="EK2128" s="1" t="s">
        <v>9036</v>
      </c>
      <c r="EL2128" s="1" t="s">
        <v>9036</v>
      </c>
      <c r="EM2128" s="1" t="s">
        <v>9036</v>
      </c>
      <c r="EN2128" s="1" t="s">
        <v>9036</v>
      </c>
    </row>
    <row r="2129" spans="1:144" x14ac:dyDescent="0.25">
      <c r="A2129" s="1" t="s">
        <v>4385</v>
      </c>
      <c r="B2129" s="1" t="s">
        <v>7019</v>
      </c>
      <c r="C2129" s="1" t="s">
        <v>7020</v>
      </c>
      <c r="D2129">
        <v>1147</v>
      </c>
      <c r="E2129" s="1" t="s">
        <v>7628</v>
      </c>
      <c r="F2129" s="1" t="s">
        <v>7629</v>
      </c>
      <c r="G2129" s="1" t="s">
        <v>9035</v>
      </c>
      <c r="H2129" s="1" t="s">
        <v>7008</v>
      </c>
      <c r="I2129" s="1" t="s">
        <v>9035</v>
      </c>
      <c r="J2129" s="1" t="s">
        <v>9035</v>
      </c>
      <c r="K2129" s="1" t="s">
        <v>9035</v>
      </c>
      <c r="L2129">
        <v>195</v>
      </c>
      <c r="M2129">
        <v>47</v>
      </c>
      <c r="N2129">
        <v>86</v>
      </c>
      <c r="O2129">
        <v>2.2999999999999998</v>
      </c>
      <c r="P2129">
        <v>2.2999999999999998</v>
      </c>
      <c r="Q2129">
        <v>0</v>
      </c>
      <c r="R2129" s="1" t="s">
        <v>9035</v>
      </c>
      <c r="S2129">
        <v>0.7</v>
      </c>
      <c r="T2129">
        <v>0.5</v>
      </c>
      <c r="U2129">
        <v>0.1</v>
      </c>
      <c r="V2129">
        <v>0</v>
      </c>
      <c r="W2129">
        <v>0.3</v>
      </c>
      <c r="X2129" s="1" t="s">
        <v>9037</v>
      </c>
      <c r="Y2129" s="1" t="s">
        <v>9082</v>
      </c>
      <c r="Z2129" s="1" t="s">
        <v>9036</v>
      </c>
      <c r="AA2129">
        <v>5.6</v>
      </c>
      <c r="AB2129">
        <v>1.4</v>
      </c>
      <c r="AC2129">
        <v>4.2</v>
      </c>
      <c r="AD2129">
        <v>0</v>
      </c>
      <c r="AE2129">
        <v>4.5</v>
      </c>
      <c r="AF2129">
        <v>0</v>
      </c>
      <c r="AG2129" s="1" t="s">
        <v>9035</v>
      </c>
      <c r="AH2129" s="1" t="s">
        <v>9035</v>
      </c>
      <c r="AI2129">
        <v>0</v>
      </c>
      <c r="AJ2129">
        <v>7</v>
      </c>
      <c r="AK2129" s="1" t="s">
        <v>11820</v>
      </c>
      <c r="AL2129">
        <v>29</v>
      </c>
      <c r="AM2129">
        <v>17</v>
      </c>
      <c r="AN2129" s="1" t="s">
        <v>9453</v>
      </c>
      <c r="AO2129">
        <v>1</v>
      </c>
      <c r="AP2129">
        <v>0</v>
      </c>
      <c r="AQ2129">
        <v>1</v>
      </c>
      <c r="AR2129" s="1" t="s">
        <v>9088</v>
      </c>
      <c r="AS2129" s="1" t="s">
        <v>9096</v>
      </c>
      <c r="AT2129" s="1" t="s">
        <v>9148</v>
      </c>
      <c r="AU2129" s="1" t="s">
        <v>9050</v>
      </c>
      <c r="AV2129" s="1" t="s">
        <v>10267</v>
      </c>
      <c r="AW2129" s="1" t="s">
        <v>9130</v>
      </c>
      <c r="AX2129" s="1" t="s">
        <v>9036</v>
      </c>
      <c r="AY2129" s="1" t="s">
        <v>13507</v>
      </c>
      <c r="AZ2129" s="1" t="s">
        <v>9036</v>
      </c>
      <c r="BA2129" s="1" t="s">
        <v>13508</v>
      </c>
      <c r="BB2129" s="1" t="s">
        <v>9036</v>
      </c>
      <c r="BC2129" s="1" t="s">
        <v>9036</v>
      </c>
      <c r="BD2129" s="1" t="s">
        <v>9036</v>
      </c>
      <c r="BE2129" s="1" t="s">
        <v>9036</v>
      </c>
      <c r="BF2129" s="1" t="s">
        <v>9036</v>
      </c>
      <c r="BG2129" s="1" t="s">
        <v>9036</v>
      </c>
      <c r="BH2129" s="1" t="s">
        <v>9168</v>
      </c>
      <c r="BI2129" s="1" t="s">
        <v>9035</v>
      </c>
      <c r="BJ2129" s="1" t="s">
        <v>9035</v>
      </c>
      <c r="BK2129" s="1" t="s">
        <v>9035</v>
      </c>
      <c r="BL2129" s="1" t="s">
        <v>9035</v>
      </c>
      <c r="BM2129" s="1" t="s">
        <v>13509</v>
      </c>
      <c r="BN2129" s="1" t="s">
        <v>13509</v>
      </c>
      <c r="BO2129" s="1" t="s">
        <v>9035</v>
      </c>
      <c r="BP2129">
        <v>0.09</v>
      </c>
      <c r="BQ2129">
        <v>0.08</v>
      </c>
      <c r="BR2129" s="1" t="s">
        <v>9260</v>
      </c>
      <c r="BS2129">
        <v>0</v>
      </c>
      <c r="BT2129" s="1" t="s">
        <v>9225</v>
      </c>
      <c r="BU2129" s="1" t="s">
        <v>13363</v>
      </c>
      <c r="BV2129" s="1" t="s">
        <v>13363</v>
      </c>
      <c r="BW2129" s="1" t="s">
        <v>9036</v>
      </c>
      <c r="BX2129" s="1" t="s">
        <v>9142</v>
      </c>
      <c r="BY2129" s="1" t="s">
        <v>9036</v>
      </c>
      <c r="BZ2129" s="1" t="s">
        <v>9036</v>
      </c>
      <c r="CA2129" s="1" t="s">
        <v>9036</v>
      </c>
      <c r="CB2129" s="1" t="s">
        <v>9036</v>
      </c>
      <c r="CC2129" s="1" t="s">
        <v>9036</v>
      </c>
      <c r="CD2129" s="1" t="s">
        <v>9036</v>
      </c>
      <c r="CE2129" s="1" t="s">
        <v>9036</v>
      </c>
      <c r="CF2129" s="1" t="s">
        <v>9036</v>
      </c>
      <c r="CG2129" s="1" t="s">
        <v>9036</v>
      </c>
      <c r="CH2129" s="1" t="s">
        <v>9041</v>
      </c>
      <c r="CI2129" s="1" t="s">
        <v>9036</v>
      </c>
      <c r="CJ2129" s="1" t="s">
        <v>9053</v>
      </c>
      <c r="CK2129" s="1" t="s">
        <v>9036</v>
      </c>
      <c r="CL2129" s="1" t="s">
        <v>9036</v>
      </c>
      <c r="CM2129" s="1" t="s">
        <v>9059</v>
      </c>
      <c r="CN2129" s="1" t="s">
        <v>9036</v>
      </c>
      <c r="CO2129" s="1" t="s">
        <v>9036</v>
      </c>
      <c r="CP2129" s="1" t="s">
        <v>9036</v>
      </c>
      <c r="CQ2129" s="1" t="s">
        <v>9036</v>
      </c>
      <c r="CR2129" s="1" t="s">
        <v>9036</v>
      </c>
      <c r="CS2129" s="1" t="s">
        <v>9036</v>
      </c>
      <c r="CT2129" s="1" t="s">
        <v>9036</v>
      </c>
      <c r="CU2129" s="1" t="s">
        <v>9036</v>
      </c>
      <c r="CV2129" s="1" t="s">
        <v>9036</v>
      </c>
      <c r="CW2129" s="1" t="s">
        <v>9053</v>
      </c>
      <c r="CX2129" s="1" t="s">
        <v>9069</v>
      </c>
      <c r="CY2129" s="1" t="s">
        <v>9036</v>
      </c>
      <c r="CZ2129" s="1" t="s">
        <v>9036</v>
      </c>
      <c r="DA2129" s="1" t="s">
        <v>9036</v>
      </c>
      <c r="DB2129" s="1" t="s">
        <v>9036</v>
      </c>
      <c r="DC2129" s="1" t="s">
        <v>9082</v>
      </c>
      <c r="DD2129" s="1" t="s">
        <v>9036</v>
      </c>
      <c r="DE2129" s="1" t="s">
        <v>9036</v>
      </c>
      <c r="DF2129" s="1" t="s">
        <v>9036</v>
      </c>
      <c r="DG2129" s="1" t="s">
        <v>9036</v>
      </c>
      <c r="DH2129" s="1" t="s">
        <v>9179</v>
      </c>
      <c r="DI2129" s="1" t="s">
        <v>9036</v>
      </c>
      <c r="DJ2129" s="1" t="s">
        <v>9036</v>
      </c>
      <c r="DK2129" s="1" t="s">
        <v>9036</v>
      </c>
      <c r="DL2129" s="1" t="s">
        <v>9036</v>
      </c>
      <c r="DM2129" s="1" t="s">
        <v>9036</v>
      </c>
      <c r="DN2129" s="1" t="s">
        <v>9036</v>
      </c>
      <c r="DO2129" s="1" t="s">
        <v>9036</v>
      </c>
      <c r="DP2129" s="1" t="s">
        <v>9036</v>
      </c>
      <c r="DQ2129" s="1" t="s">
        <v>9036</v>
      </c>
      <c r="DR2129" s="1" t="s">
        <v>9036</v>
      </c>
      <c r="DS2129" s="1" t="s">
        <v>9036</v>
      </c>
      <c r="DT2129" s="1" t="s">
        <v>9036</v>
      </c>
      <c r="DU2129" s="1" t="s">
        <v>9036</v>
      </c>
      <c r="DV2129" s="1" t="s">
        <v>9036</v>
      </c>
      <c r="DW2129" s="1" t="s">
        <v>9036</v>
      </c>
      <c r="DX2129" s="1" t="s">
        <v>9036</v>
      </c>
      <c r="DY2129" s="1" t="s">
        <v>9036</v>
      </c>
      <c r="DZ2129" s="1" t="s">
        <v>9036</v>
      </c>
      <c r="EA2129" s="1" t="s">
        <v>9036</v>
      </c>
      <c r="EB2129" s="1" t="s">
        <v>9036</v>
      </c>
      <c r="EC2129" s="1" t="s">
        <v>9036</v>
      </c>
      <c r="ED2129" s="1" t="s">
        <v>9036</v>
      </c>
      <c r="EE2129" s="1" t="s">
        <v>9036</v>
      </c>
      <c r="EF2129" s="1" t="s">
        <v>9036</v>
      </c>
      <c r="EG2129" s="1" t="s">
        <v>9036</v>
      </c>
      <c r="EH2129" s="1" t="s">
        <v>9036</v>
      </c>
      <c r="EI2129" s="1" t="s">
        <v>9036</v>
      </c>
      <c r="EJ2129" s="1" t="s">
        <v>9036</v>
      </c>
      <c r="EK2129" s="1" t="s">
        <v>9036</v>
      </c>
      <c r="EL2129" s="1" t="s">
        <v>9036</v>
      </c>
      <c r="EM2129" s="1" t="s">
        <v>9036</v>
      </c>
      <c r="EN2129" s="1" t="s">
        <v>9059</v>
      </c>
    </row>
    <row r="2130" spans="1:144" x14ac:dyDescent="0.25">
      <c r="A2130" s="1" t="s">
        <v>4385</v>
      </c>
      <c r="B2130" s="1" t="s">
        <v>7019</v>
      </c>
      <c r="C2130" s="1" t="s">
        <v>7020</v>
      </c>
      <c r="D2130">
        <v>1148</v>
      </c>
      <c r="E2130" s="1" t="s">
        <v>7630</v>
      </c>
      <c r="F2130" s="1" t="s">
        <v>7631</v>
      </c>
      <c r="G2130" s="1" t="s">
        <v>13510</v>
      </c>
      <c r="H2130" s="1" t="s">
        <v>7008</v>
      </c>
      <c r="I2130" s="1" t="s">
        <v>13436</v>
      </c>
      <c r="J2130" s="1" t="s">
        <v>9035</v>
      </c>
      <c r="K2130" s="1" t="s">
        <v>9035</v>
      </c>
      <c r="L2130">
        <v>366</v>
      </c>
      <c r="M2130">
        <v>87</v>
      </c>
      <c r="N2130">
        <v>75.3</v>
      </c>
      <c r="O2130">
        <v>7.5</v>
      </c>
      <c r="P2130">
        <v>7.5</v>
      </c>
      <c r="Q2130">
        <v>0</v>
      </c>
      <c r="R2130" s="1" t="s">
        <v>9035</v>
      </c>
      <c r="S2130">
        <v>0.6</v>
      </c>
      <c r="T2130">
        <v>0.5</v>
      </c>
      <c r="U2130">
        <v>0.1</v>
      </c>
      <c r="V2130">
        <v>0</v>
      </c>
      <c r="W2130">
        <v>0.3</v>
      </c>
      <c r="X2130" s="1" t="s">
        <v>9082</v>
      </c>
      <c r="Y2130" s="1" t="s">
        <v>9037</v>
      </c>
      <c r="Z2130" s="1" t="s">
        <v>9036</v>
      </c>
      <c r="AA2130">
        <v>9.3000000000000007</v>
      </c>
      <c r="AB2130">
        <v>1</v>
      </c>
      <c r="AC2130">
        <v>8.3000000000000007</v>
      </c>
      <c r="AD2130">
        <v>0</v>
      </c>
      <c r="AE2130">
        <v>7.3</v>
      </c>
      <c r="AF2130">
        <v>0</v>
      </c>
      <c r="AG2130" s="1" t="s">
        <v>9035</v>
      </c>
      <c r="AH2130" s="1" t="s">
        <v>9035</v>
      </c>
      <c r="AI2130">
        <v>0</v>
      </c>
      <c r="AJ2130">
        <v>3</v>
      </c>
      <c r="AK2130" s="1" t="s">
        <v>9330</v>
      </c>
      <c r="AL2130">
        <v>20</v>
      </c>
      <c r="AM2130">
        <v>100</v>
      </c>
      <c r="AN2130" s="1" t="s">
        <v>9428</v>
      </c>
      <c r="AO2130">
        <v>1</v>
      </c>
      <c r="AP2130">
        <v>0</v>
      </c>
      <c r="AQ2130">
        <v>1</v>
      </c>
      <c r="AR2130" s="1" t="s">
        <v>9151</v>
      </c>
      <c r="AS2130" s="1" t="s">
        <v>9050</v>
      </c>
      <c r="AT2130" s="1" t="s">
        <v>9050</v>
      </c>
      <c r="AU2130" s="1" t="s">
        <v>9042</v>
      </c>
      <c r="AV2130" s="1" t="s">
        <v>9873</v>
      </c>
      <c r="AW2130" s="1" t="s">
        <v>9125</v>
      </c>
      <c r="AX2130" s="1" t="s">
        <v>9036</v>
      </c>
      <c r="AY2130" s="1" t="s">
        <v>10392</v>
      </c>
      <c r="AZ2130" s="1" t="s">
        <v>9040</v>
      </c>
      <c r="BA2130" s="1" t="s">
        <v>11527</v>
      </c>
      <c r="BB2130" s="1" t="s">
        <v>9036</v>
      </c>
      <c r="BC2130" s="1" t="s">
        <v>9036</v>
      </c>
      <c r="BD2130" s="1" t="s">
        <v>9036</v>
      </c>
      <c r="BE2130" s="1" t="s">
        <v>9036</v>
      </c>
      <c r="BF2130" s="1" t="s">
        <v>9036</v>
      </c>
      <c r="BG2130" s="1" t="s">
        <v>9036</v>
      </c>
      <c r="BH2130" s="1" t="s">
        <v>9128</v>
      </c>
      <c r="BI2130" s="1" t="s">
        <v>9035</v>
      </c>
      <c r="BJ2130" s="1" t="s">
        <v>9035</v>
      </c>
      <c r="BK2130" s="1" t="s">
        <v>9035</v>
      </c>
      <c r="BL2130" s="1" t="s">
        <v>9035</v>
      </c>
      <c r="BM2130" s="1" t="s">
        <v>9954</v>
      </c>
      <c r="BN2130" s="1" t="s">
        <v>9954</v>
      </c>
      <c r="BO2130" s="1" t="s">
        <v>9035</v>
      </c>
      <c r="BP2130">
        <v>0.2</v>
      </c>
      <c r="BQ2130">
        <v>0.2</v>
      </c>
      <c r="BR2130" s="1" t="s">
        <v>9085</v>
      </c>
      <c r="BS2130">
        <v>0</v>
      </c>
      <c r="BT2130" s="1" t="s">
        <v>9168</v>
      </c>
      <c r="BU2130" s="1" t="s">
        <v>9100</v>
      </c>
      <c r="BV2130" s="1" t="s">
        <v>9100</v>
      </c>
      <c r="BW2130" s="1" t="s">
        <v>9036</v>
      </c>
      <c r="BX2130" s="1" t="s">
        <v>9435</v>
      </c>
      <c r="BY2130" s="1" t="s">
        <v>9036</v>
      </c>
      <c r="BZ2130" s="1" t="s">
        <v>9036</v>
      </c>
      <c r="CA2130" s="1" t="s">
        <v>9036</v>
      </c>
      <c r="CB2130" s="1" t="s">
        <v>9036</v>
      </c>
      <c r="CC2130" s="1" t="s">
        <v>9036</v>
      </c>
      <c r="CD2130" s="1" t="s">
        <v>9036</v>
      </c>
      <c r="CE2130" s="1" t="s">
        <v>9036</v>
      </c>
      <c r="CF2130" s="1" t="s">
        <v>9053</v>
      </c>
      <c r="CG2130" s="1" t="s">
        <v>9036</v>
      </c>
      <c r="CH2130" s="1" t="s">
        <v>9123</v>
      </c>
      <c r="CI2130" s="1" t="s">
        <v>9036</v>
      </c>
      <c r="CJ2130" s="1" t="s">
        <v>9053</v>
      </c>
      <c r="CK2130" s="1" t="s">
        <v>9036</v>
      </c>
      <c r="CL2130" s="1" t="s">
        <v>9036</v>
      </c>
      <c r="CM2130" s="1" t="s">
        <v>9036</v>
      </c>
      <c r="CN2130" s="1" t="s">
        <v>9036</v>
      </c>
      <c r="CO2130" s="1" t="s">
        <v>9036</v>
      </c>
      <c r="CP2130" s="1" t="s">
        <v>9036</v>
      </c>
      <c r="CQ2130" s="1" t="s">
        <v>9036</v>
      </c>
      <c r="CR2130" s="1" t="s">
        <v>9036</v>
      </c>
      <c r="CS2130" s="1" t="s">
        <v>9036</v>
      </c>
      <c r="CT2130" s="1" t="s">
        <v>9036</v>
      </c>
      <c r="CU2130" s="1" t="s">
        <v>9036</v>
      </c>
      <c r="CV2130" s="1" t="s">
        <v>9036</v>
      </c>
      <c r="CW2130" s="1" t="s">
        <v>9036</v>
      </c>
      <c r="CX2130" s="1" t="s">
        <v>9069</v>
      </c>
      <c r="CY2130" s="1" t="s">
        <v>9036</v>
      </c>
      <c r="CZ2130" s="1" t="s">
        <v>9036</v>
      </c>
      <c r="DA2130" s="1" t="s">
        <v>9036</v>
      </c>
      <c r="DB2130" s="1" t="s">
        <v>9036</v>
      </c>
      <c r="DC2130" s="1" t="s">
        <v>9060</v>
      </c>
      <c r="DD2130" s="1" t="s">
        <v>9036</v>
      </c>
      <c r="DE2130" s="1" t="s">
        <v>9036</v>
      </c>
      <c r="DF2130" s="1" t="s">
        <v>9036</v>
      </c>
      <c r="DG2130" s="1" t="s">
        <v>9036</v>
      </c>
      <c r="DH2130" s="1" t="s">
        <v>9104</v>
      </c>
      <c r="DI2130" s="1" t="s">
        <v>9036</v>
      </c>
      <c r="DJ2130" s="1" t="s">
        <v>9036</v>
      </c>
      <c r="DK2130" s="1" t="s">
        <v>9036</v>
      </c>
      <c r="DL2130" s="1" t="s">
        <v>9036</v>
      </c>
      <c r="DM2130" s="1" t="s">
        <v>9036</v>
      </c>
      <c r="DN2130" s="1" t="s">
        <v>9036</v>
      </c>
      <c r="DO2130" s="1" t="s">
        <v>9036</v>
      </c>
      <c r="DP2130" s="1" t="s">
        <v>9036</v>
      </c>
      <c r="DQ2130" s="1" t="s">
        <v>9036</v>
      </c>
      <c r="DR2130" s="1" t="s">
        <v>9035</v>
      </c>
      <c r="DS2130" s="1" t="s">
        <v>9036</v>
      </c>
      <c r="DT2130" s="1" t="s">
        <v>9036</v>
      </c>
      <c r="DU2130" s="1" t="s">
        <v>9036</v>
      </c>
      <c r="DV2130" s="1" t="s">
        <v>9036</v>
      </c>
      <c r="DW2130" s="1" t="s">
        <v>9036</v>
      </c>
      <c r="DX2130" s="1" t="s">
        <v>9036</v>
      </c>
      <c r="DY2130" s="1" t="s">
        <v>9036</v>
      </c>
      <c r="DZ2130" s="1" t="s">
        <v>9036</v>
      </c>
      <c r="EA2130" s="1" t="s">
        <v>9036</v>
      </c>
      <c r="EB2130" s="1" t="s">
        <v>9036</v>
      </c>
      <c r="EC2130" s="1" t="s">
        <v>9036</v>
      </c>
      <c r="ED2130" s="1" t="s">
        <v>9036</v>
      </c>
      <c r="EE2130" s="1" t="s">
        <v>9036</v>
      </c>
      <c r="EF2130" s="1" t="s">
        <v>9036</v>
      </c>
      <c r="EG2130" s="1" t="s">
        <v>9036</v>
      </c>
      <c r="EH2130" s="1" t="s">
        <v>9035</v>
      </c>
      <c r="EI2130" s="1" t="s">
        <v>9036</v>
      </c>
      <c r="EJ2130" s="1" t="s">
        <v>9036</v>
      </c>
      <c r="EK2130" s="1" t="s">
        <v>9036</v>
      </c>
      <c r="EL2130" s="1" t="s">
        <v>9036</v>
      </c>
      <c r="EM2130" s="1" t="s">
        <v>9036</v>
      </c>
      <c r="EN2130" s="1" t="s">
        <v>9036</v>
      </c>
    </row>
    <row r="2131" spans="1:144" x14ac:dyDescent="0.25">
      <c r="A2131" s="1" t="s">
        <v>4385</v>
      </c>
      <c r="B2131" s="1" t="s">
        <v>7019</v>
      </c>
      <c r="C2131" s="1" t="s">
        <v>7020</v>
      </c>
      <c r="D2131">
        <v>1157</v>
      </c>
      <c r="E2131" s="1" t="s">
        <v>7634</v>
      </c>
      <c r="F2131" s="1" t="s">
        <v>7635</v>
      </c>
      <c r="G2131" s="1" t="s">
        <v>9035</v>
      </c>
      <c r="H2131" s="1" t="s">
        <v>7008</v>
      </c>
      <c r="I2131" s="1" t="s">
        <v>9035</v>
      </c>
      <c r="J2131" s="1" t="s">
        <v>9035</v>
      </c>
      <c r="K2131" s="1" t="s">
        <v>9035</v>
      </c>
      <c r="L2131">
        <v>74</v>
      </c>
      <c r="M2131">
        <v>17</v>
      </c>
      <c r="N2131">
        <v>94</v>
      </c>
      <c r="O2131">
        <v>1.1000000000000001</v>
      </c>
      <c r="P2131">
        <v>1.1000000000000001</v>
      </c>
      <c r="Q2131">
        <v>0</v>
      </c>
      <c r="R2131" s="1" t="s">
        <v>9035</v>
      </c>
      <c r="S2131">
        <v>0</v>
      </c>
      <c r="T2131">
        <v>0</v>
      </c>
      <c r="U2131">
        <v>0</v>
      </c>
      <c r="V2131">
        <v>0</v>
      </c>
      <c r="W2131">
        <v>0</v>
      </c>
      <c r="X2131" s="1" t="s">
        <v>9036</v>
      </c>
      <c r="Y2131" s="1" t="s">
        <v>9036</v>
      </c>
      <c r="Z2131" s="1" t="s">
        <v>9036</v>
      </c>
      <c r="AA2131">
        <v>2.8</v>
      </c>
      <c r="AB2131">
        <v>2.8</v>
      </c>
      <c r="AC2131">
        <v>0</v>
      </c>
      <c r="AD2131">
        <v>0</v>
      </c>
      <c r="AE2131">
        <v>0.9</v>
      </c>
      <c r="AF2131">
        <v>0</v>
      </c>
      <c r="AG2131" s="1" t="s">
        <v>9035</v>
      </c>
      <c r="AH2131" s="1" t="s">
        <v>9035</v>
      </c>
      <c r="AI2131">
        <v>0</v>
      </c>
      <c r="AJ2131">
        <v>40</v>
      </c>
      <c r="AK2131" s="1" t="s">
        <v>9102</v>
      </c>
      <c r="AL2131">
        <v>16</v>
      </c>
      <c r="AM2131">
        <v>21</v>
      </c>
      <c r="AN2131" s="1" t="s">
        <v>9096</v>
      </c>
      <c r="AO2131">
        <v>0.2</v>
      </c>
      <c r="AP2131">
        <v>0</v>
      </c>
      <c r="AQ2131">
        <v>0.2</v>
      </c>
      <c r="AR2131" s="1" t="s">
        <v>9088</v>
      </c>
      <c r="AS2131" s="1" t="s">
        <v>9036</v>
      </c>
      <c r="AT2131" s="1" t="s">
        <v>9060</v>
      </c>
      <c r="AU2131" s="1" t="s">
        <v>9035</v>
      </c>
      <c r="AV2131" s="1" t="s">
        <v>9453</v>
      </c>
      <c r="AW2131" s="1" t="s">
        <v>9227</v>
      </c>
      <c r="AX2131" s="1" t="s">
        <v>9036</v>
      </c>
      <c r="AY2131" s="1" t="s">
        <v>10189</v>
      </c>
      <c r="AZ2131" s="1" t="s">
        <v>9036</v>
      </c>
      <c r="BA2131" s="1" t="s">
        <v>10882</v>
      </c>
      <c r="BB2131" s="1" t="s">
        <v>9035</v>
      </c>
      <c r="BC2131" s="1" t="s">
        <v>9035</v>
      </c>
      <c r="BD2131" s="1" t="s">
        <v>9036</v>
      </c>
      <c r="BE2131" s="1" t="s">
        <v>9036</v>
      </c>
      <c r="BF2131" s="1" t="s">
        <v>9036</v>
      </c>
      <c r="BG2131" s="1" t="s">
        <v>9036</v>
      </c>
      <c r="BH2131" s="1" t="s">
        <v>9048</v>
      </c>
      <c r="BI2131" s="1" t="s">
        <v>9048</v>
      </c>
      <c r="BJ2131" s="1" t="s">
        <v>9036</v>
      </c>
      <c r="BK2131" s="1" t="s">
        <v>9036</v>
      </c>
      <c r="BL2131" s="1" t="s">
        <v>9037</v>
      </c>
      <c r="BM2131" s="1" t="s">
        <v>9631</v>
      </c>
      <c r="BN2131" s="1" t="s">
        <v>9631</v>
      </c>
      <c r="BO2131" s="1" t="s">
        <v>9035</v>
      </c>
      <c r="BP2131">
        <v>0</v>
      </c>
      <c r="BQ2131">
        <v>0</v>
      </c>
      <c r="BR2131" s="1" t="s">
        <v>9088</v>
      </c>
      <c r="BS2131">
        <v>0</v>
      </c>
      <c r="BT2131" s="1" t="s">
        <v>9036</v>
      </c>
      <c r="BU2131" s="1" t="s">
        <v>9040</v>
      </c>
      <c r="BV2131" s="1" t="s">
        <v>9040</v>
      </c>
      <c r="BW2131" s="1" t="s">
        <v>9036</v>
      </c>
      <c r="BX2131" s="1" t="s">
        <v>9127</v>
      </c>
      <c r="BY2131" s="1" t="s">
        <v>9036</v>
      </c>
      <c r="BZ2131" s="1" t="s">
        <v>9036</v>
      </c>
      <c r="CA2131" s="1" t="s">
        <v>9036</v>
      </c>
      <c r="CB2131" s="1" t="s">
        <v>9036</v>
      </c>
      <c r="CC2131" s="1" t="s">
        <v>9036</v>
      </c>
      <c r="CD2131" s="1" t="s">
        <v>9036</v>
      </c>
      <c r="CE2131" s="1" t="s">
        <v>9036</v>
      </c>
      <c r="CF2131" s="1" t="s">
        <v>9036</v>
      </c>
      <c r="CG2131" s="1" t="s">
        <v>9036</v>
      </c>
      <c r="CH2131" s="1" t="s">
        <v>9036</v>
      </c>
      <c r="CI2131" s="1" t="s">
        <v>9036</v>
      </c>
      <c r="CJ2131" s="1" t="s">
        <v>9036</v>
      </c>
      <c r="CK2131" s="1" t="s">
        <v>9036</v>
      </c>
      <c r="CL2131" s="1" t="s">
        <v>9036</v>
      </c>
      <c r="CM2131" s="1" t="s">
        <v>9036</v>
      </c>
      <c r="CN2131" s="1" t="s">
        <v>9036</v>
      </c>
      <c r="CO2131" s="1" t="s">
        <v>9036</v>
      </c>
      <c r="CP2131" s="1" t="s">
        <v>9036</v>
      </c>
      <c r="CQ2131" s="1" t="s">
        <v>9036</v>
      </c>
      <c r="CR2131" s="1" t="s">
        <v>9036</v>
      </c>
      <c r="CS2131" s="1" t="s">
        <v>9036</v>
      </c>
      <c r="CT2131" s="1" t="s">
        <v>9036</v>
      </c>
      <c r="CU2131" s="1" t="s">
        <v>9036</v>
      </c>
      <c r="CV2131" s="1" t="s">
        <v>9036</v>
      </c>
      <c r="CW2131" s="1" t="s">
        <v>9036</v>
      </c>
      <c r="CX2131" s="1" t="s">
        <v>9036</v>
      </c>
      <c r="CY2131" s="1" t="s">
        <v>9036</v>
      </c>
      <c r="CZ2131" s="1" t="s">
        <v>9036</v>
      </c>
      <c r="DA2131" s="1" t="s">
        <v>9036</v>
      </c>
      <c r="DB2131" s="1" t="s">
        <v>9036</v>
      </c>
      <c r="DC2131" s="1" t="s">
        <v>9036</v>
      </c>
      <c r="DD2131" s="1" t="s">
        <v>9036</v>
      </c>
      <c r="DE2131" s="1" t="s">
        <v>9036</v>
      </c>
      <c r="DF2131" s="1" t="s">
        <v>9036</v>
      </c>
      <c r="DG2131" s="1" t="s">
        <v>9036</v>
      </c>
      <c r="DH2131" s="1" t="s">
        <v>9036</v>
      </c>
      <c r="DI2131" s="1" t="s">
        <v>9036</v>
      </c>
      <c r="DJ2131" s="1" t="s">
        <v>9036</v>
      </c>
      <c r="DK2131" s="1" t="s">
        <v>9036</v>
      </c>
      <c r="DL2131" s="1" t="s">
        <v>9036</v>
      </c>
      <c r="DM2131" s="1" t="s">
        <v>9036</v>
      </c>
      <c r="DN2131" s="1" t="s">
        <v>9036</v>
      </c>
      <c r="DO2131" s="1" t="s">
        <v>9036</v>
      </c>
      <c r="DP2131" s="1" t="s">
        <v>9036</v>
      </c>
      <c r="DQ2131" s="1" t="s">
        <v>9036</v>
      </c>
      <c r="DR2131" s="1" t="s">
        <v>9035</v>
      </c>
      <c r="DS2131" s="1" t="s">
        <v>9036</v>
      </c>
      <c r="DT2131" s="1" t="s">
        <v>9036</v>
      </c>
      <c r="DU2131" s="1" t="s">
        <v>9036</v>
      </c>
      <c r="DV2131" s="1" t="s">
        <v>9036</v>
      </c>
      <c r="DW2131" s="1" t="s">
        <v>9036</v>
      </c>
      <c r="DX2131" s="1" t="s">
        <v>9036</v>
      </c>
      <c r="DY2131" s="1" t="s">
        <v>9036</v>
      </c>
      <c r="DZ2131" s="1" t="s">
        <v>9036</v>
      </c>
      <c r="EA2131" s="1" t="s">
        <v>9036</v>
      </c>
      <c r="EB2131" s="1" t="s">
        <v>9036</v>
      </c>
      <c r="EC2131" s="1" t="s">
        <v>9036</v>
      </c>
      <c r="ED2131" s="1" t="s">
        <v>9036</v>
      </c>
      <c r="EE2131" s="1" t="s">
        <v>9036</v>
      </c>
      <c r="EF2131" s="1" t="s">
        <v>9036</v>
      </c>
      <c r="EG2131" s="1" t="s">
        <v>9036</v>
      </c>
      <c r="EH2131" s="1" t="s">
        <v>9035</v>
      </c>
      <c r="EI2131" s="1" t="s">
        <v>9036</v>
      </c>
      <c r="EJ2131" s="1" t="s">
        <v>9036</v>
      </c>
      <c r="EK2131" s="1" t="s">
        <v>9036</v>
      </c>
      <c r="EL2131" s="1" t="s">
        <v>9036</v>
      </c>
      <c r="EM2131" s="1" t="s">
        <v>9036</v>
      </c>
      <c r="EN2131" s="1" t="s">
        <v>9036</v>
      </c>
    </row>
    <row r="2132" spans="1:144" x14ac:dyDescent="0.25">
      <c r="A2132" s="1" t="s">
        <v>4385</v>
      </c>
      <c r="B2132" s="1" t="s">
        <v>7019</v>
      </c>
      <c r="C2132" s="1" t="s">
        <v>7020</v>
      </c>
      <c r="D2132">
        <v>1158</v>
      </c>
      <c r="E2132" s="1" t="s">
        <v>7636</v>
      </c>
      <c r="F2132" s="1" t="s">
        <v>7637</v>
      </c>
      <c r="G2132" s="1" t="s">
        <v>13511</v>
      </c>
      <c r="H2132" s="1" t="s">
        <v>7008</v>
      </c>
      <c r="I2132" s="1" t="s">
        <v>9035</v>
      </c>
      <c r="J2132" s="1" t="s">
        <v>9035</v>
      </c>
      <c r="K2132" s="1" t="s">
        <v>9035</v>
      </c>
      <c r="L2132">
        <v>90</v>
      </c>
      <c r="M2132">
        <v>21</v>
      </c>
      <c r="N2132">
        <v>91</v>
      </c>
      <c r="O2132">
        <v>1</v>
      </c>
      <c r="P2132">
        <v>1</v>
      </c>
      <c r="Q2132">
        <v>0</v>
      </c>
      <c r="R2132" s="1" t="s">
        <v>9035</v>
      </c>
      <c r="S2132">
        <v>0</v>
      </c>
      <c r="T2132">
        <v>0</v>
      </c>
      <c r="U2132">
        <v>0</v>
      </c>
      <c r="V2132">
        <v>0</v>
      </c>
      <c r="W2132">
        <v>0</v>
      </c>
      <c r="X2132" s="1" t="s">
        <v>9036</v>
      </c>
      <c r="Y2132" s="1" t="s">
        <v>9036</v>
      </c>
      <c r="Z2132" s="1" t="s">
        <v>9036</v>
      </c>
      <c r="AA2132">
        <v>3</v>
      </c>
      <c r="AB2132">
        <v>2</v>
      </c>
      <c r="AC2132">
        <v>1</v>
      </c>
      <c r="AD2132">
        <v>0</v>
      </c>
      <c r="AE2132">
        <v>2.7</v>
      </c>
      <c r="AF2132">
        <v>0</v>
      </c>
      <c r="AG2132" s="1" t="s">
        <v>9035</v>
      </c>
      <c r="AH2132" s="1" t="s">
        <v>9035</v>
      </c>
      <c r="AI2132">
        <v>0</v>
      </c>
      <c r="AJ2132">
        <v>40</v>
      </c>
      <c r="AK2132" s="1" t="s">
        <v>9874</v>
      </c>
      <c r="AL2132">
        <v>25</v>
      </c>
      <c r="AM2132">
        <v>25</v>
      </c>
      <c r="AN2132" s="1" t="s">
        <v>9117</v>
      </c>
      <c r="AO2132">
        <v>0.6</v>
      </c>
      <c r="AP2132">
        <v>0</v>
      </c>
      <c r="AQ2132">
        <v>0.6</v>
      </c>
      <c r="AR2132" s="1" t="s">
        <v>9088</v>
      </c>
      <c r="AS2132" s="1" t="s">
        <v>9050</v>
      </c>
      <c r="AT2132" s="1" t="s">
        <v>9082</v>
      </c>
      <c r="AU2132" s="1" t="s">
        <v>9035</v>
      </c>
      <c r="AV2132" s="1" t="s">
        <v>9050</v>
      </c>
      <c r="AW2132" s="1" t="s">
        <v>9050</v>
      </c>
      <c r="AX2132" s="1" t="s">
        <v>9036</v>
      </c>
      <c r="AY2132" s="1" t="s">
        <v>9040</v>
      </c>
      <c r="AZ2132" s="1" t="s">
        <v>9036</v>
      </c>
      <c r="BA2132" s="1" t="s">
        <v>9063</v>
      </c>
      <c r="BB2132" s="1" t="s">
        <v>9036</v>
      </c>
      <c r="BC2132" s="1" t="s">
        <v>9117</v>
      </c>
      <c r="BD2132" s="1" t="s">
        <v>9036</v>
      </c>
      <c r="BE2132" s="1" t="s">
        <v>9036</v>
      </c>
      <c r="BF2132" s="1" t="s">
        <v>9036</v>
      </c>
      <c r="BG2132" s="1" t="s">
        <v>9036</v>
      </c>
      <c r="BH2132" s="1" t="s">
        <v>9082</v>
      </c>
      <c r="BI2132" s="1" t="s">
        <v>9035</v>
      </c>
      <c r="BJ2132" s="1" t="s">
        <v>9035</v>
      </c>
      <c r="BK2132" s="1" t="s">
        <v>9035</v>
      </c>
      <c r="BL2132" s="1" t="s">
        <v>9035</v>
      </c>
      <c r="BM2132" s="1" t="s">
        <v>9225</v>
      </c>
      <c r="BN2132" s="1" t="s">
        <v>9225</v>
      </c>
      <c r="BO2132" s="1" t="s">
        <v>9035</v>
      </c>
      <c r="BP2132">
        <v>0</v>
      </c>
      <c r="BQ2132">
        <v>0</v>
      </c>
      <c r="BR2132" s="1" t="s">
        <v>9374</v>
      </c>
      <c r="BS2132">
        <v>0</v>
      </c>
      <c r="BT2132" s="1" t="s">
        <v>9036</v>
      </c>
      <c r="BU2132" s="1" t="s">
        <v>9873</v>
      </c>
      <c r="BV2132" s="1" t="s">
        <v>9873</v>
      </c>
      <c r="BW2132" s="1" t="s">
        <v>9036</v>
      </c>
      <c r="BX2132" s="1" t="s">
        <v>9127</v>
      </c>
      <c r="BY2132" s="1" t="s">
        <v>9036</v>
      </c>
      <c r="BZ2132" s="1" t="s">
        <v>9036</v>
      </c>
      <c r="CA2132" s="1" t="s">
        <v>9036</v>
      </c>
      <c r="CB2132" s="1" t="s">
        <v>9036</v>
      </c>
      <c r="CC2132" s="1" t="s">
        <v>9036</v>
      </c>
      <c r="CD2132" s="1" t="s">
        <v>9036</v>
      </c>
      <c r="CE2132" s="1" t="s">
        <v>9036</v>
      </c>
      <c r="CF2132" s="1" t="s">
        <v>9036</v>
      </c>
      <c r="CG2132" s="1" t="s">
        <v>9036</v>
      </c>
      <c r="CH2132" s="1" t="s">
        <v>9036</v>
      </c>
      <c r="CI2132" s="1" t="s">
        <v>9036</v>
      </c>
      <c r="CJ2132" s="1" t="s">
        <v>9036</v>
      </c>
      <c r="CK2132" s="1" t="s">
        <v>9036</v>
      </c>
      <c r="CL2132" s="1" t="s">
        <v>9036</v>
      </c>
      <c r="CM2132" s="1" t="s">
        <v>9036</v>
      </c>
      <c r="CN2132" s="1" t="s">
        <v>9036</v>
      </c>
      <c r="CO2132" s="1" t="s">
        <v>9036</v>
      </c>
      <c r="CP2132" s="1" t="s">
        <v>9036</v>
      </c>
      <c r="CQ2132" s="1" t="s">
        <v>9036</v>
      </c>
      <c r="CR2132" s="1" t="s">
        <v>9036</v>
      </c>
      <c r="CS2132" s="1" t="s">
        <v>9036</v>
      </c>
      <c r="CT2132" s="1" t="s">
        <v>9036</v>
      </c>
      <c r="CU2132" s="1" t="s">
        <v>9036</v>
      </c>
      <c r="CV2132" s="1" t="s">
        <v>9036</v>
      </c>
      <c r="CW2132" s="1" t="s">
        <v>9036</v>
      </c>
      <c r="CX2132" s="1" t="s">
        <v>9036</v>
      </c>
      <c r="CY2132" s="1" t="s">
        <v>9036</v>
      </c>
      <c r="CZ2132" s="1" t="s">
        <v>9036</v>
      </c>
      <c r="DA2132" s="1" t="s">
        <v>9036</v>
      </c>
      <c r="DB2132" s="1" t="s">
        <v>9036</v>
      </c>
      <c r="DC2132" s="1" t="s">
        <v>9036</v>
      </c>
      <c r="DD2132" s="1" t="s">
        <v>9036</v>
      </c>
      <c r="DE2132" s="1" t="s">
        <v>9036</v>
      </c>
      <c r="DF2132" s="1" t="s">
        <v>9036</v>
      </c>
      <c r="DG2132" s="1" t="s">
        <v>9036</v>
      </c>
      <c r="DH2132" s="1" t="s">
        <v>9036</v>
      </c>
      <c r="DI2132" s="1" t="s">
        <v>9036</v>
      </c>
      <c r="DJ2132" s="1" t="s">
        <v>9036</v>
      </c>
      <c r="DK2132" s="1" t="s">
        <v>9036</v>
      </c>
      <c r="DL2132" s="1" t="s">
        <v>9036</v>
      </c>
      <c r="DM2132" s="1" t="s">
        <v>9036</v>
      </c>
      <c r="DN2132" s="1" t="s">
        <v>9036</v>
      </c>
      <c r="DO2132" s="1" t="s">
        <v>9036</v>
      </c>
      <c r="DP2132" s="1" t="s">
        <v>9036</v>
      </c>
      <c r="DQ2132" s="1" t="s">
        <v>9036</v>
      </c>
      <c r="DR2132" s="1" t="s">
        <v>9036</v>
      </c>
      <c r="DS2132" s="1" t="s">
        <v>9036</v>
      </c>
      <c r="DT2132" s="1" t="s">
        <v>9036</v>
      </c>
      <c r="DU2132" s="1" t="s">
        <v>9036</v>
      </c>
      <c r="DV2132" s="1" t="s">
        <v>9036</v>
      </c>
      <c r="DW2132" s="1" t="s">
        <v>9036</v>
      </c>
      <c r="DX2132" s="1" t="s">
        <v>9036</v>
      </c>
      <c r="DY2132" s="1" t="s">
        <v>9036</v>
      </c>
      <c r="DZ2132" s="1" t="s">
        <v>9036</v>
      </c>
      <c r="EA2132" s="1" t="s">
        <v>9036</v>
      </c>
      <c r="EB2132" s="1" t="s">
        <v>9036</v>
      </c>
      <c r="EC2132" s="1" t="s">
        <v>9036</v>
      </c>
      <c r="ED2132" s="1" t="s">
        <v>9036</v>
      </c>
      <c r="EE2132" s="1" t="s">
        <v>9036</v>
      </c>
      <c r="EF2132" s="1" t="s">
        <v>9036</v>
      </c>
      <c r="EG2132" s="1" t="s">
        <v>9036</v>
      </c>
      <c r="EH2132" s="1" t="s">
        <v>9036</v>
      </c>
      <c r="EI2132" s="1" t="s">
        <v>9036</v>
      </c>
      <c r="EJ2132" s="1" t="s">
        <v>9036</v>
      </c>
      <c r="EK2132" s="1" t="s">
        <v>9036</v>
      </c>
      <c r="EL2132" s="1" t="s">
        <v>9036</v>
      </c>
      <c r="EM2132" s="1" t="s">
        <v>9036</v>
      </c>
      <c r="EN2132" s="1" t="s">
        <v>9036</v>
      </c>
    </row>
    <row r="2133" spans="1:144" x14ac:dyDescent="0.25">
      <c r="A2133" s="1" t="s">
        <v>4385</v>
      </c>
      <c r="B2133" s="1" t="s">
        <v>7019</v>
      </c>
      <c r="C2133" s="1" t="s">
        <v>7020</v>
      </c>
      <c r="D2133">
        <v>1159</v>
      </c>
      <c r="E2133" s="1" t="s">
        <v>7638</v>
      </c>
      <c r="F2133" s="1" t="s">
        <v>7639</v>
      </c>
      <c r="G2133" s="1" t="s">
        <v>13512</v>
      </c>
      <c r="H2133" s="1" t="s">
        <v>7008</v>
      </c>
      <c r="I2133" s="1" t="s">
        <v>9035</v>
      </c>
      <c r="J2133" s="1" t="s">
        <v>9035</v>
      </c>
      <c r="K2133" s="1" t="s">
        <v>9035</v>
      </c>
      <c r="L2133">
        <v>90</v>
      </c>
      <c r="M2133">
        <v>21</v>
      </c>
      <c r="N2133">
        <v>93.3</v>
      </c>
      <c r="O2133">
        <v>1</v>
      </c>
      <c r="P2133">
        <v>1</v>
      </c>
      <c r="Q2133">
        <v>0</v>
      </c>
      <c r="R2133" s="1" t="s">
        <v>9035</v>
      </c>
      <c r="S2133">
        <v>0</v>
      </c>
      <c r="T2133">
        <v>0</v>
      </c>
      <c r="U2133">
        <v>0</v>
      </c>
      <c r="V2133">
        <v>0</v>
      </c>
      <c r="W2133">
        <v>0</v>
      </c>
      <c r="X2133" s="1" t="s">
        <v>9036</v>
      </c>
      <c r="Y2133" s="1" t="s">
        <v>9036</v>
      </c>
      <c r="Z2133" s="1" t="s">
        <v>9036</v>
      </c>
      <c r="AA2133">
        <v>3</v>
      </c>
      <c r="AB2133">
        <v>0</v>
      </c>
      <c r="AC2133">
        <v>3</v>
      </c>
      <c r="AD2133">
        <v>0</v>
      </c>
      <c r="AE2133">
        <v>2.7</v>
      </c>
      <c r="AF2133">
        <v>0</v>
      </c>
      <c r="AG2133" s="1" t="s">
        <v>9035</v>
      </c>
      <c r="AH2133" s="1" t="s">
        <v>9035</v>
      </c>
      <c r="AI2133">
        <v>0</v>
      </c>
      <c r="AJ2133">
        <v>335</v>
      </c>
      <c r="AK2133" s="1" t="s">
        <v>9874</v>
      </c>
      <c r="AL2133">
        <v>25</v>
      </c>
      <c r="AM2133">
        <v>25</v>
      </c>
      <c r="AN2133" s="1" t="s">
        <v>9117</v>
      </c>
      <c r="AO2133">
        <v>0.6</v>
      </c>
      <c r="AP2133">
        <v>0</v>
      </c>
      <c r="AQ2133">
        <v>0.6</v>
      </c>
      <c r="AR2133" s="1" t="s">
        <v>9088</v>
      </c>
      <c r="AS2133" s="1" t="s">
        <v>9050</v>
      </c>
      <c r="AT2133" s="1" t="s">
        <v>9082</v>
      </c>
      <c r="AU2133" s="1" t="s">
        <v>9035</v>
      </c>
      <c r="AV2133" s="1" t="s">
        <v>9050</v>
      </c>
      <c r="AW2133" s="1" t="s">
        <v>9050</v>
      </c>
      <c r="AX2133" s="1" t="s">
        <v>9036</v>
      </c>
      <c r="AY2133" s="1" t="s">
        <v>9040</v>
      </c>
      <c r="AZ2133" s="1" t="s">
        <v>9036</v>
      </c>
      <c r="BA2133" s="1" t="s">
        <v>9063</v>
      </c>
      <c r="BB2133" s="1" t="s">
        <v>9036</v>
      </c>
      <c r="BC2133" s="1" t="s">
        <v>9117</v>
      </c>
      <c r="BD2133" s="1" t="s">
        <v>9036</v>
      </c>
      <c r="BE2133" s="1" t="s">
        <v>9036</v>
      </c>
      <c r="BF2133" s="1" t="s">
        <v>9036</v>
      </c>
      <c r="BG2133" s="1" t="s">
        <v>9036</v>
      </c>
      <c r="BH2133" s="1" t="s">
        <v>9082</v>
      </c>
      <c r="BI2133" s="1" t="s">
        <v>9035</v>
      </c>
      <c r="BJ2133" s="1" t="s">
        <v>9035</v>
      </c>
      <c r="BK2133" s="1" t="s">
        <v>9035</v>
      </c>
      <c r="BL2133" s="1" t="s">
        <v>9035</v>
      </c>
      <c r="BM2133" s="1" t="s">
        <v>9225</v>
      </c>
      <c r="BN2133" s="1" t="s">
        <v>9225</v>
      </c>
      <c r="BO2133" s="1" t="s">
        <v>9035</v>
      </c>
      <c r="BP2133">
        <v>0</v>
      </c>
      <c r="BQ2133">
        <v>0</v>
      </c>
      <c r="BR2133" s="1" t="s">
        <v>9374</v>
      </c>
      <c r="BS2133">
        <v>0</v>
      </c>
      <c r="BT2133" s="1" t="s">
        <v>9036</v>
      </c>
      <c r="BU2133" s="1" t="s">
        <v>9873</v>
      </c>
      <c r="BV2133" s="1" t="s">
        <v>9873</v>
      </c>
      <c r="BW2133" s="1" t="s">
        <v>9036</v>
      </c>
      <c r="BX2133" s="1" t="s">
        <v>9127</v>
      </c>
      <c r="BY2133" s="1" t="s">
        <v>9036</v>
      </c>
      <c r="BZ2133" s="1" t="s">
        <v>9036</v>
      </c>
      <c r="CA2133" s="1" t="s">
        <v>9036</v>
      </c>
      <c r="CB2133" s="1" t="s">
        <v>9036</v>
      </c>
      <c r="CC2133" s="1" t="s">
        <v>9036</v>
      </c>
      <c r="CD2133" s="1" t="s">
        <v>9036</v>
      </c>
      <c r="CE2133" s="1" t="s">
        <v>9036</v>
      </c>
      <c r="CF2133" s="1" t="s">
        <v>9036</v>
      </c>
      <c r="CG2133" s="1" t="s">
        <v>9036</v>
      </c>
      <c r="CH2133" s="1" t="s">
        <v>9036</v>
      </c>
      <c r="CI2133" s="1" t="s">
        <v>9036</v>
      </c>
      <c r="CJ2133" s="1" t="s">
        <v>9036</v>
      </c>
      <c r="CK2133" s="1" t="s">
        <v>9036</v>
      </c>
      <c r="CL2133" s="1" t="s">
        <v>9036</v>
      </c>
      <c r="CM2133" s="1" t="s">
        <v>9036</v>
      </c>
      <c r="CN2133" s="1" t="s">
        <v>9036</v>
      </c>
      <c r="CO2133" s="1" t="s">
        <v>9036</v>
      </c>
      <c r="CP2133" s="1" t="s">
        <v>9036</v>
      </c>
      <c r="CQ2133" s="1" t="s">
        <v>9036</v>
      </c>
      <c r="CR2133" s="1" t="s">
        <v>9036</v>
      </c>
      <c r="CS2133" s="1" t="s">
        <v>9036</v>
      </c>
      <c r="CT2133" s="1" t="s">
        <v>9036</v>
      </c>
      <c r="CU2133" s="1" t="s">
        <v>9036</v>
      </c>
      <c r="CV2133" s="1" t="s">
        <v>9036</v>
      </c>
      <c r="CW2133" s="1" t="s">
        <v>9036</v>
      </c>
      <c r="CX2133" s="1" t="s">
        <v>9036</v>
      </c>
      <c r="CY2133" s="1" t="s">
        <v>9036</v>
      </c>
      <c r="CZ2133" s="1" t="s">
        <v>9036</v>
      </c>
      <c r="DA2133" s="1" t="s">
        <v>9036</v>
      </c>
      <c r="DB2133" s="1" t="s">
        <v>9036</v>
      </c>
      <c r="DC2133" s="1" t="s">
        <v>9036</v>
      </c>
      <c r="DD2133" s="1" t="s">
        <v>9036</v>
      </c>
      <c r="DE2133" s="1" t="s">
        <v>9036</v>
      </c>
      <c r="DF2133" s="1" t="s">
        <v>9036</v>
      </c>
      <c r="DG2133" s="1" t="s">
        <v>9036</v>
      </c>
      <c r="DH2133" s="1" t="s">
        <v>9036</v>
      </c>
      <c r="DI2133" s="1" t="s">
        <v>9036</v>
      </c>
      <c r="DJ2133" s="1" t="s">
        <v>9036</v>
      </c>
      <c r="DK2133" s="1" t="s">
        <v>9036</v>
      </c>
      <c r="DL2133" s="1" t="s">
        <v>9036</v>
      </c>
      <c r="DM2133" s="1" t="s">
        <v>9036</v>
      </c>
      <c r="DN2133" s="1" t="s">
        <v>9036</v>
      </c>
      <c r="DO2133" s="1" t="s">
        <v>9036</v>
      </c>
      <c r="DP2133" s="1" t="s">
        <v>9036</v>
      </c>
      <c r="DQ2133" s="1" t="s">
        <v>9036</v>
      </c>
      <c r="DR2133" s="1" t="s">
        <v>9036</v>
      </c>
      <c r="DS2133" s="1" t="s">
        <v>9036</v>
      </c>
      <c r="DT2133" s="1" t="s">
        <v>9036</v>
      </c>
      <c r="DU2133" s="1" t="s">
        <v>9036</v>
      </c>
      <c r="DV2133" s="1" t="s">
        <v>9036</v>
      </c>
      <c r="DW2133" s="1" t="s">
        <v>9036</v>
      </c>
      <c r="DX2133" s="1" t="s">
        <v>9036</v>
      </c>
      <c r="DY2133" s="1" t="s">
        <v>9036</v>
      </c>
      <c r="DZ2133" s="1" t="s">
        <v>9036</v>
      </c>
      <c r="EA2133" s="1" t="s">
        <v>9036</v>
      </c>
      <c r="EB2133" s="1" t="s">
        <v>9036</v>
      </c>
      <c r="EC2133" s="1" t="s">
        <v>9036</v>
      </c>
      <c r="ED2133" s="1" t="s">
        <v>9036</v>
      </c>
      <c r="EE2133" s="1" t="s">
        <v>9036</v>
      </c>
      <c r="EF2133" s="1" t="s">
        <v>9036</v>
      </c>
      <c r="EG2133" s="1" t="s">
        <v>9036</v>
      </c>
      <c r="EH2133" s="1" t="s">
        <v>9036</v>
      </c>
      <c r="EI2133" s="1" t="s">
        <v>9036</v>
      </c>
      <c r="EJ2133" s="1" t="s">
        <v>9036</v>
      </c>
      <c r="EK2133" s="1" t="s">
        <v>9036</v>
      </c>
      <c r="EL2133" s="1" t="s">
        <v>9036</v>
      </c>
      <c r="EM2133" s="1" t="s">
        <v>9036</v>
      </c>
      <c r="EN2133" s="1" t="s">
        <v>9036</v>
      </c>
    </row>
    <row r="2134" spans="1:144" x14ac:dyDescent="0.25">
      <c r="A2134" s="1" t="s">
        <v>4385</v>
      </c>
      <c r="B2134" s="1" t="s">
        <v>7019</v>
      </c>
      <c r="C2134" s="1" t="s">
        <v>7020</v>
      </c>
      <c r="D2134">
        <v>1160</v>
      </c>
      <c r="E2134" s="1" t="s">
        <v>7640</v>
      </c>
      <c r="F2134" s="1" t="s">
        <v>7641</v>
      </c>
      <c r="G2134" s="1" t="s">
        <v>9035</v>
      </c>
      <c r="H2134" s="1" t="s">
        <v>7008</v>
      </c>
      <c r="I2134" s="1" t="s">
        <v>13513</v>
      </c>
      <c r="J2134" s="1" t="s">
        <v>9035</v>
      </c>
      <c r="K2134" s="1" t="s">
        <v>9035</v>
      </c>
      <c r="L2134">
        <v>59</v>
      </c>
      <c r="M2134">
        <v>14</v>
      </c>
      <c r="N2134">
        <v>96.3</v>
      </c>
      <c r="O2134">
        <v>1.2</v>
      </c>
      <c r="P2134">
        <v>1.2</v>
      </c>
      <c r="Q2134">
        <v>0</v>
      </c>
      <c r="R2134" s="1" t="s">
        <v>9035</v>
      </c>
      <c r="S2134">
        <v>0.3</v>
      </c>
      <c r="T2134">
        <v>0.2</v>
      </c>
      <c r="U2134">
        <v>0.1</v>
      </c>
      <c r="V2134">
        <v>0</v>
      </c>
      <c r="W2134">
        <v>0.1</v>
      </c>
      <c r="X2134" s="1" t="s">
        <v>9082</v>
      </c>
      <c r="Y2134" s="1" t="s">
        <v>9082</v>
      </c>
      <c r="Z2134" s="1" t="s">
        <v>9036</v>
      </c>
      <c r="AA2134">
        <v>1.1000000000000001</v>
      </c>
      <c r="AB2134">
        <v>0.9</v>
      </c>
      <c r="AC2134">
        <v>0.2</v>
      </c>
      <c r="AD2134">
        <v>0</v>
      </c>
      <c r="AE2134">
        <v>1.2</v>
      </c>
      <c r="AF2134">
        <v>0</v>
      </c>
      <c r="AG2134" s="1" t="s">
        <v>9035</v>
      </c>
      <c r="AH2134" s="1" t="s">
        <v>9035</v>
      </c>
      <c r="AI2134">
        <v>0</v>
      </c>
      <c r="AJ2134">
        <v>277</v>
      </c>
      <c r="AK2134" s="1" t="s">
        <v>9204</v>
      </c>
      <c r="AL2134">
        <v>35</v>
      </c>
      <c r="AM2134">
        <v>8</v>
      </c>
      <c r="AN2134" s="1" t="s">
        <v>9044</v>
      </c>
      <c r="AO2134">
        <v>0.2</v>
      </c>
      <c r="AP2134">
        <v>0</v>
      </c>
      <c r="AQ2134">
        <v>0.2</v>
      </c>
      <c r="AR2134" s="1" t="s">
        <v>9082</v>
      </c>
      <c r="AS2134" s="1" t="s">
        <v>9036</v>
      </c>
      <c r="AT2134" s="1" t="s">
        <v>9038</v>
      </c>
      <c r="AU2134" s="1" t="s">
        <v>9201</v>
      </c>
      <c r="AV2134" s="1" t="s">
        <v>9453</v>
      </c>
      <c r="AW2134" s="1" t="s">
        <v>9227</v>
      </c>
      <c r="AX2134" s="1" t="s">
        <v>9036</v>
      </c>
      <c r="AY2134" s="1" t="s">
        <v>10189</v>
      </c>
      <c r="AZ2134" s="1" t="s">
        <v>9036</v>
      </c>
      <c r="BA2134" s="1" t="s">
        <v>10882</v>
      </c>
      <c r="BB2134" s="1" t="s">
        <v>9035</v>
      </c>
      <c r="BC2134" s="1" t="s">
        <v>9035</v>
      </c>
      <c r="BD2134" s="1" t="s">
        <v>9036</v>
      </c>
      <c r="BE2134" s="1" t="s">
        <v>9036</v>
      </c>
      <c r="BF2134" s="1" t="s">
        <v>9036</v>
      </c>
      <c r="BG2134" s="1" t="s">
        <v>9036</v>
      </c>
      <c r="BH2134" s="1" t="s">
        <v>9048</v>
      </c>
      <c r="BI2134" s="1" t="s">
        <v>9048</v>
      </c>
      <c r="BJ2134" s="1" t="s">
        <v>9036</v>
      </c>
      <c r="BK2134" s="1" t="s">
        <v>9036</v>
      </c>
      <c r="BL2134" s="1" t="s">
        <v>9037</v>
      </c>
      <c r="BM2134" s="1" t="s">
        <v>9631</v>
      </c>
      <c r="BN2134" s="1" t="s">
        <v>9631</v>
      </c>
      <c r="BO2134" s="1" t="s">
        <v>9035</v>
      </c>
      <c r="BP2134">
        <v>0</v>
      </c>
      <c r="BQ2134">
        <v>0</v>
      </c>
      <c r="BR2134" s="1" t="s">
        <v>9088</v>
      </c>
      <c r="BS2134">
        <v>0</v>
      </c>
      <c r="BT2134" s="1" t="s">
        <v>9036</v>
      </c>
      <c r="BU2134" s="1" t="s">
        <v>9040</v>
      </c>
      <c r="BV2134" s="1" t="s">
        <v>9040</v>
      </c>
      <c r="BW2134" s="1" t="s">
        <v>9036</v>
      </c>
      <c r="BX2134" s="1" t="s">
        <v>9036</v>
      </c>
      <c r="BY2134" s="1" t="s">
        <v>9036</v>
      </c>
      <c r="BZ2134" s="1" t="s">
        <v>9036</v>
      </c>
      <c r="CA2134" s="1" t="s">
        <v>9036</v>
      </c>
      <c r="CB2134" s="1" t="s">
        <v>9036</v>
      </c>
      <c r="CC2134" s="1" t="s">
        <v>9036</v>
      </c>
      <c r="CD2134" s="1" t="s">
        <v>9036</v>
      </c>
      <c r="CE2134" s="1" t="s">
        <v>9036</v>
      </c>
      <c r="CF2134" s="1" t="s">
        <v>9036</v>
      </c>
      <c r="CG2134" s="1" t="s">
        <v>9036</v>
      </c>
      <c r="CH2134" s="1" t="s">
        <v>9085</v>
      </c>
      <c r="CI2134" s="1" t="s">
        <v>9036</v>
      </c>
      <c r="CJ2134" s="1" t="s">
        <v>9053</v>
      </c>
      <c r="CK2134" s="1" t="s">
        <v>9036</v>
      </c>
      <c r="CL2134" s="1" t="s">
        <v>9036</v>
      </c>
      <c r="CM2134" s="1" t="s">
        <v>9036</v>
      </c>
      <c r="CN2134" s="1" t="s">
        <v>9036</v>
      </c>
      <c r="CO2134" s="1" t="s">
        <v>9036</v>
      </c>
      <c r="CP2134" s="1" t="s">
        <v>9036</v>
      </c>
      <c r="CQ2134" s="1" t="s">
        <v>9036</v>
      </c>
      <c r="CR2134" s="1" t="s">
        <v>9036</v>
      </c>
      <c r="CS2134" s="1" t="s">
        <v>9036</v>
      </c>
      <c r="CT2134" s="1" t="s">
        <v>9036</v>
      </c>
      <c r="CU2134" s="1" t="s">
        <v>9036</v>
      </c>
      <c r="CV2134" s="1" t="s">
        <v>9036</v>
      </c>
      <c r="CW2134" s="1" t="s">
        <v>9036</v>
      </c>
      <c r="CX2134" s="1" t="s">
        <v>9053</v>
      </c>
      <c r="CY2134" s="1" t="s">
        <v>9036</v>
      </c>
      <c r="CZ2134" s="1" t="s">
        <v>9036</v>
      </c>
      <c r="DA2134" s="1" t="s">
        <v>9036</v>
      </c>
      <c r="DB2134" s="1" t="s">
        <v>9036</v>
      </c>
      <c r="DC2134" s="1" t="s">
        <v>9058</v>
      </c>
      <c r="DD2134" s="1" t="s">
        <v>9036</v>
      </c>
      <c r="DE2134" s="1" t="s">
        <v>9036</v>
      </c>
      <c r="DF2134" s="1" t="s">
        <v>9036</v>
      </c>
      <c r="DG2134" s="1" t="s">
        <v>9036</v>
      </c>
      <c r="DH2134" s="1" t="s">
        <v>9097</v>
      </c>
      <c r="DI2134" s="1" t="s">
        <v>9036</v>
      </c>
      <c r="DJ2134" s="1" t="s">
        <v>9036</v>
      </c>
      <c r="DK2134" s="1" t="s">
        <v>9036</v>
      </c>
      <c r="DL2134" s="1" t="s">
        <v>9036</v>
      </c>
      <c r="DM2134" s="1" t="s">
        <v>9036</v>
      </c>
      <c r="DN2134" s="1" t="s">
        <v>9036</v>
      </c>
      <c r="DO2134" s="1" t="s">
        <v>9036</v>
      </c>
      <c r="DP2134" s="1" t="s">
        <v>9036</v>
      </c>
      <c r="DQ2134" s="1" t="s">
        <v>9036</v>
      </c>
      <c r="DR2134" s="1" t="s">
        <v>9036</v>
      </c>
      <c r="DS2134" s="1" t="s">
        <v>9036</v>
      </c>
      <c r="DT2134" s="1" t="s">
        <v>9036</v>
      </c>
      <c r="DU2134" s="1" t="s">
        <v>9036</v>
      </c>
      <c r="DV2134" s="1" t="s">
        <v>9036</v>
      </c>
      <c r="DW2134" s="1" t="s">
        <v>9036</v>
      </c>
      <c r="DX2134" s="1" t="s">
        <v>9036</v>
      </c>
      <c r="DY2134" s="1" t="s">
        <v>9036</v>
      </c>
      <c r="DZ2134" s="1" t="s">
        <v>9036</v>
      </c>
      <c r="EA2134" s="1" t="s">
        <v>9036</v>
      </c>
      <c r="EB2134" s="1" t="s">
        <v>9036</v>
      </c>
      <c r="EC2134" s="1" t="s">
        <v>9036</v>
      </c>
      <c r="ED2134" s="1" t="s">
        <v>9036</v>
      </c>
      <c r="EE2134" s="1" t="s">
        <v>9036</v>
      </c>
      <c r="EF2134" s="1" t="s">
        <v>9036</v>
      </c>
      <c r="EG2134" s="1" t="s">
        <v>9036</v>
      </c>
      <c r="EH2134" s="1" t="s">
        <v>9036</v>
      </c>
      <c r="EI2134" s="1" t="s">
        <v>9036</v>
      </c>
      <c r="EJ2134" s="1" t="s">
        <v>9036</v>
      </c>
      <c r="EK2134" s="1" t="s">
        <v>9036</v>
      </c>
      <c r="EL2134" s="1" t="s">
        <v>9036</v>
      </c>
      <c r="EM2134" s="1" t="s">
        <v>9036</v>
      </c>
      <c r="EN2134" s="1" t="s">
        <v>9035</v>
      </c>
    </row>
    <row r="2135" spans="1:144" x14ac:dyDescent="0.25">
      <c r="A2135" s="1" t="s">
        <v>4385</v>
      </c>
      <c r="B2135" s="1" t="s">
        <v>7019</v>
      </c>
      <c r="C2135" s="1" t="s">
        <v>7020</v>
      </c>
      <c r="D2135">
        <v>1161</v>
      </c>
      <c r="E2135" s="1" t="s">
        <v>7642</v>
      </c>
      <c r="F2135" s="1" t="s">
        <v>7643</v>
      </c>
      <c r="G2135" s="1" t="s">
        <v>9035</v>
      </c>
      <c r="H2135" s="1" t="s">
        <v>7008</v>
      </c>
      <c r="I2135" s="1" t="s">
        <v>9035</v>
      </c>
      <c r="J2135" s="1" t="s">
        <v>9035</v>
      </c>
      <c r="K2135" s="1" t="s">
        <v>9035</v>
      </c>
      <c r="L2135">
        <v>36</v>
      </c>
      <c r="M2135">
        <v>9</v>
      </c>
      <c r="N2135">
        <v>96.1</v>
      </c>
      <c r="O2135">
        <v>0.7</v>
      </c>
      <c r="P2135">
        <v>0.7</v>
      </c>
      <c r="Q2135">
        <v>0</v>
      </c>
      <c r="R2135" s="1" t="s">
        <v>9035</v>
      </c>
      <c r="S2135">
        <v>0</v>
      </c>
      <c r="T2135">
        <v>0</v>
      </c>
      <c r="U2135">
        <v>0</v>
      </c>
      <c r="V2135">
        <v>0</v>
      </c>
      <c r="W2135">
        <v>0</v>
      </c>
      <c r="X2135" s="1" t="s">
        <v>9036</v>
      </c>
      <c r="Y2135" s="1" t="s">
        <v>9036</v>
      </c>
      <c r="Z2135" s="1" t="s">
        <v>9036</v>
      </c>
      <c r="AA2135">
        <v>1</v>
      </c>
      <c r="AB2135">
        <v>1</v>
      </c>
      <c r="AC2135">
        <v>0</v>
      </c>
      <c r="AD2135">
        <v>0</v>
      </c>
      <c r="AE2135">
        <v>0.9</v>
      </c>
      <c r="AF2135">
        <v>0</v>
      </c>
      <c r="AG2135" s="1" t="s">
        <v>9035</v>
      </c>
      <c r="AH2135" s="1" t="s">
        <v>9035</v>
      </c>
      <c r="AI2135">
        <v>0</v>
      </c>
      <c r="AJ2135">
        <v>400</v>
      </c>
      <c r="AK2135" s="1" t="s">
        <v>9468</v>
      </c>
      <c r="AL2135">
        <v>16</v>
      </c>
      <c r="AM2135">
        <v>21</v>
      </c>
      <c r="AN2135" s="1" t="s">
        <v>9131</v>
      </c>
      <c r="AO2135">
        <v>0.2</v>
      </c>
      <c r="AP2135">
        <v>0</v>
      </c>
      <c r="AQ2135">
        <v>0.2</v>
      </c>
      <c r="AR2135" s="1" t="s">
        <v>9058</v>
      </c>
      <c r="AS2135" s="1" t="s">
        <v>9036</v>
      </c>
      <c r="AT2135" s="1" t="s">
        <v>9060</v>
      </c>
      <c r="AU2135" s="1" t="s">
        <v>9050</v>
      </c>
      <c r="AV2135" s="1" t="s">
        <v>9124</v>
      </c>
      <c r="AW2135" s="1" t="s">
        <v>9298</v>
      </c>
      <c r="AX2135" s="1" t="s">
        <v>9036</v>
      </c>
      <c r="AY2135" s="1" t="s">
        <v>9917</v>
      </c>
      <c r="AZ2135" s="1" t="s">
        <v>9036</v>
      </c>
      <c r="BA2135" s="1" t="s">
        <v>10882</v>
      </c>
      <c r="BB2135" s="1" t="s">
        <v>9036</v>
      </c>
      <c r="BC2135" s="1" t="s">
        <v>9036</v>
      </c>
      <c r="BD2135" s="1" t="s">
        <v>9036</v>
      </c>
      <c r="BE2135" s="1" t="s">
        <v>9036</v>
      </c>
      <c r="BF2135" s="1" t="s">
        <v>9036</v>
      </c>
      <c r="BG2135" s="1" t="s">
        <v>9036</v>
      </c>
      <c r="BH2135" s="1" t="s">
        <v>9082</v>
      </c>
      <c r="BI2135" s="1" t="s">
        <v>9035</v>
      </c>
      <c r="BJ2135" s="1" t="s">
        <v>9035</v>
      </c>
      <c r="BK2135" s="1" t="s">
        <v>9035</v>
      </c>
      <c r="BL2135" s="1" t="s">
        <v>9035</v>
      </c>
      <c r="BM2135" s="1" t="s">
        <v>9631</v>
      </c>
      <c r="BN2135" s="1" t="s">
        <v>9631</v>
      </c>
      <c r="BO2135" s="1" t="s">
        <v>9035</v>
      </c>
      <c r="BP2135">
        <v>0</v>
      </c>
      <c r="BQ2135">
        <v>0.02</v>
      </c>
      <c r="BR2135" s="1" t="s">
        <v>9088</v>
      </c>
      <c r="BS2135">
        <v>0</v>
      </c>
      <c r="BT2135" s="1" t="s">
        <v>9036</v>
      </c>
      <c r="BU2135" s="1" t="s">
        <v>9040</v>
      </c>
      <c r="BV2135" s="1" t="s">
        <v>9040</v>
      </c>
      <c r="BW2135" s="1" t="s">
        <v>9036</v>
      </c>
      <c r="BX2135" s="1" t="s">
        <v>9127</v>
      </c>
      <c r="BY2135" s="1" t="s">
        <v>9036</v>
      </c>
      <c r="BZ2135" s="1" t="s">
        <v>9036</v>
      </c>
      <c r="CA2135" s="1" t="s">
        <v>9036</v>
      </c>
      <c r="CB2135" s="1" t="s">
        <v>9036</v>
      </c>
      <c r="CC2135" s="1" t="s">
        <v>9036</v>
      </c>
      <c r="CD2135" s="1" t="s">
        <v>9036</v>
      </c>
      <c r="CE2135" s="1" t="s">
        <v>9036</v>
      </c>
      <c r="CF2135" s="1" t="s">
        <v>9036</v>
      </c>
      <c r="CG2135" s="1" t="s">
        <v>9036</v>
      </c>
      <c r="CH2135" s="1" t="s">
        <v>9036</v>
      </c>
      <c r="CI2135" s="1" t="s">
        <v>9036</v>
      </c>
      <c r="CJ2135" s="1" t="s">
        <v>9036</v>
      </c>
      <c r="CK2135" s="1" t="s">
        <v>9036</v>
      </c>
      <c r="CL2135" s="1" t="s">
        <v>9036</v>
      </c>
      <c r="CM2135" s="1" t="s">
        <v>9036</v>
      </c>
      <c r="CN2135" s="1" t="s">
        <v>9036</v>
      </c>
      <c r="CO2135" s="1" t="s">
        <v>9036</v>
      </c>
      <c r="CP2135" s="1" t="s">
        <v>9036</v>
      </c>
      <c r="CQ2135" s="1" t="s">
        <v>9036</v>
      </c>
      <c r="CR2135" s="1" t="s">
        <v>9036</v>
      </c>
      <c r="CS2135" s="1" t="s">
        <v>9036</v>
      </c>
      <c r="CT2135" s="1" t="s">
        <v>9036</v>
      </c>
      <c r="CU2135" s="1" t="s">
        <v>9036</v>
      </c>
      <c r="CV2135" s="1" t="s">
        <v>9036</v>
      </c>
      <c r="CW2135" s="1" t="s">
        <v>9036</v>
      </c>
      <c r="CX2135" s="1" t="s">
        <v>9036</v>
      </c>
      <c r="CY2135" s="1" t="s">
        <v>9036</v>
      </c>
      <c r="CZ2135" s="1" t="s">
        <v>9036</v>
      </c>
      <c r="DA2135" s="1" t="s">
        <v>9036</v>
      </c>
      <c r="DB2135" s="1" t="s">
        <v>9036</v>
      </c>
      <c r="DC2135" s="1" t="s">
        <v>9036</v>
      </c>
      <c r="DD2135" s="1" t="s">
        <v>9036</v>
      </c>
      <c r="DE2135" s="1" t="s">
        <v>9036</v>
      </c>
      <c r="DF2135" s="1" t="s">
        <v>9036</v>
      </c>
      <c r="DG2135" s="1" t="s">
        <v>9036</v>
      </c>
      <c r="DH2135" s="1" t="s">
        <v>9036</v>
      </c>
      <c r="DI2135" s="1" t="s">
        <v>9036</v>
      </c>
      <c r="DJ2135" s="1" t="s">
        <v>9036</v>
      </c>
      <c r="DK2135" s="1" t="s">
        <v>9036</v>
      </c>
      <c r="DL2135" s="1" t="s">
        <v>9036</v>
      </c>
      <c r="DM2135" s="1" t="s">
        <v>9036</v>
      </c>
      <c r="DN2135" s="1" t="s">
        <v>9036</v>
      </c>
      <c r="DO2135" s="1" t="s">
        <v>9036</v>
      </c>
      <c r="DP2135" s="1" t="s">
        <v>9036</v>
      </c>
      <c r="DQ2135" s="1" t="s">
        <v>9036</v>
      </c>
      <c r="DR2135" s="1" t="s">
        <v>9036</v>
      </c>
      <c r="DS2135" s="1" t="s">
        <v>9036</v>
      </c>
      <c r="DT2135" s="1" t="s">
        <v>9036</v>
      </c>
      <c r="DU2135" s="1" t="s">
        <v>9036</v>
      </c>
      <c r="DV2135" s="1" t="s">
        <v>9036</v>
      </c>
      <c r="DW2135" s="1" t="s">
        <v>9036</v>
      </c>
      <c r="DX2135" s="1" t="s">
        <v>9036</v>
      </c>
      <c r="DY2135" s="1" t="s">
        <v>9036</v>
      </c>
      <c r="DZ2135" s="1" t="s">
        <v>9036</v>
      </c>
      <c r="EA2135" s="1" t="s">
        <v>9036</v>
      </c>
      <c r="EB2135" s="1" t="s">
        <v>9036</v>
      </c>
      <c r="EC2135" s="1" t="s">
        <v>9036</v>
      </c>
      <c r="ED2135" s="1" t="s">
        <v>9036</v>
      </c>
      <c r="EE2135" s="1" t="s">
        <v>9036</v>
      </c>
      <c r="EF2135" s="1" t="s">
        <v>9036</v>
      </c>
      <c r="EG2135" s="1" t="s">
        <v>9036</v>
      </c>
      <c r="EH2135" s="1" t="s">
        <v>9036</v>
      </c>
      <c r="EI2135" s="1" t="s">
        <v>9036</v>
      </c>
      <c r="EJ2135" s="1" t="s">
        <v>9036</v>
      </c>
      <c r="EK2135" s="1" t="s">
        <v>9036</v>
      </c>
      <c r="EL2135" s="1" t="s">
        <v>9036</v>
      </c>
      <c r="EM2135" s="1" t="s">
        <v>9036</v>
      </c>
      <c r="EN2135" s="1" t="s">
        <v>9035</v>
      </c>
    </row>
    <row r="2136" spans="1:144" x14ac:dyDescent="0.25">
      <c r="A2136" s="1" t="s">
        <v>4385</v>
      </c>
      <c r="B2136" s="1" t="s">
        <v>7019</v>
      </c>
      <c r="C2136" s="1" t="s">
        <v>7020</v>
      </c>
      <c r="D2136">
        <v>1187</v>
      </c>
      <c r="E2136" s="1" t="s">
        <v>4981</v>
      </c>
      <c r="F2136" s="1" t="s">
        <v>4982</v>
      </c>
      <c r="G2136" s="1" t="s">
        <v>9035</v>
      </c>
      <c r="H2136" s="1" t="s">
        <v>7008</v>
      </c>
      <c r="I2136" s="1" t="s">
        <v>9035</v>
      </c>
      <c r="J2136" s="1" t="s">
        <v>9035</v>
      </c>
      <c r="K2136" s="1" t="s">
        <v>9035</v>
      </c>
      <c r="L2136">
        <v>140</v>
      </c>
      <c r="M2136">
        <v>33</v>
      </c>
      <c r="N2136">
        <v>91</v>
      </c>
      <c r="O2136">
        <v>2</v>
      </c>
      <c r="P2136">
        <v>2</v>
      </c>
      <c r="Q2136">
        <v>0</v>
      </c>
      <c r="R2136" s="1" t="s">
        <v>9035</v>
      </c>
      <c r="S2136">
        <v>0</v>
      </c>
      <c r="T2136">
        <v>0</v>
      </c>
      <c r="U2136">
        <v>0</v>
      </c>
      <c r="V2136">
        <v>0</v>
      </c>
      <c r="W2136">
        <v>0</v>
      </c>
      <c r="X2136" s="1" t="s">
        <v>9036</v>
      </c>
      <c r="Y2136" s="1" t="s">
        <v>9036</v>
      </c>
      <c r="Z2136" s="1" t="s">
        <v>9036</v>
      </c>
      <c r="AA2136">
        <v>6</v>
      </c>
      <c r="AB2136">
        <v>0</v>
      </c>
      <c r="AC2136">
        <v>6</v>
      </c>
      <c r="AD2136">
        <v>0</v>
      </c>
      <c r="AE2136">
        <v>0.5</v>
      </c>
      <c r="AF2136">
        <v>0</v>
      </c>
      <c r="AG2136" s="1" t="s">
        <v>9035</v>
      </c>
      <c r="AH2136" s="1" t="s">
        <v>9035</v>
      </c>
      <c r="AI2136">
        <v>0</v>
      </c>
      <c r="AJ2136">
        <v>4</v>
      </c>
      <c r="AK2136" s="1" t="s">
        <v>10026</v>
      </c>
      <c r="AL2136">
        <v>33</v>
      </c>
      <c r="AM2136">
        <v>41</v>
      </c>
      <c r="AN2136" s="1" t="s">
        <v>9093</v>
      </c>
      <c r="AO2136">
        <v>0.4</v>
      </c>
      <c r="AP2136">
        <v>0</v>
      </c>
      <c r="AQ2136">
        <v>0.4</v>
      </c>
      <c r="AR2136" s="1" t="s">
        <v>9160</v>
      </c>
      <c r="AS2136" s="1" t="s">
        <v>9050</v>
      </c>
      <c r="AT2136" s="1" t="s">
        <v>9375</v>
      </c>
      <c r="AU2136" s="1" t="s">
        <v>9035</v>
      </c>
      <c r="AV2136" s="1" t="s">
        <v>9050</v>
      </c>
      <c r="AW2136" s="1" t="s">
        <v>9127</v>
      </c>
      <c r="AX2136" s="1" t="s">
        <v>9036</v>
      </c>
      <c r="AY2136" s="1" t="s">
        <v>9096</v>
      </c>
      <c r="AZ2136" s="1" t="s">
        <v>9035</v>
      </c>
      <c r="BA2136" s="1" t="s">
        <v>9035</v>
      </c>
      <c r="BB2136" s="1" t="s">
        <v>9035</v>
      </c>
      <c r="BC2136" s="1" t="s">
        <v>9035</v>
      </c>
      <c r="BD2136" s="1" t="s">
        <v>9035</v>
      </c>
      <c r="BE2136" s="1" t="s">
        <v>9036</v>
      </c>
      <c r="BF2136" s="1" t="s">
        <v>9036</v>
      </c>
      <c r="BG2136" s="1" t="s">
        <v>9036</v>
      </c>
      <c r="BH2136" s="1" t="s">
        <v>9128</v>
      </c>
      <c r="BI2136" s="1" t="s">
        <v>9035</v>
      </c>
      <c r="BJ2136" s="1" t="s">
        <v>9035</v>
      </c>
      <c r="BK2136" s="1" t="s">
        <v>9035</v>
      </c>
      <c r="BL2136" s="1" t="s">
        <v>9035</v>
      </c>
      <c r="BM2136" s="1" t="s">
        <v>9036</v>
      </c>
      <c r="BN2136" s="1" t="s">
        <v>9036</v>
      </c>
      <c r="BO2136" s="1" t="s">
        <v>9035</v>
      </c>
      <c r="BP2136">
        <v>0.15</v>
      </c>
      <c r="BQ2136">
        <v>7.0000000000000007E-2</v>
      </c>
      <c r="BR2136" s="1" t="s">
        <v>9824</v>
      </c>
      <c r="BS2136">
        <v>0</v>
      </c>
      <c r="BT2136" s="1" t="s">
        <v>9128</v>
      </c>
      <c r="BU2136" s="1" t="s">
        <v>9187</v>
      </c>
      <c r="BV2136" s="1" t="s">
        <v>9187</v>
      </c>
      <c r="BW2136" s="1" t="s">
        <v>9036</v>
      </c>
      <c r="BX2136" s="1" t="s">
        <v>9040</v>
      </c>
      <c r="BY2136" s="1" t="s">
        <v>9036</v>
      </c>
      <c r="BZ2136" s="1" t="s">
        <v>9036</v>
      </c>
      <c r="CA2136" s="1" t="s">
        <v>9036</v>
      </c>
      <c r="CB2136" s="1" t="s">
        <v>9036</v>
      </c>
      <c r="CC2136" s="1" t="s">
        <v>9036</v>
      </c>
      <c r="CD2136" s="1" t="s">
        <v>9036</v>
      </c>
      <c r="CE2136" s="1" t="s">
        <v>9036</v>
      </c>
      <c r="CF2136" s="1" t="s">
        <v>9036</v>
      </c>
      <c r="CG2136" s="1" t="s">
        <v>9036</v>
      </c>
      <c r="CH2136" s="1" t="s">
        <v>9036</v>
      </c>
      <c r="CI2136" s="1" t="s">
        <v>9036</v>
      </c>
      <c r="CJ2136" s="1" t="s">
        <v>9036</v>
      </c>
      <c r="CK2136" s="1" t="s">
        <v>9036</v>
      </c>
      <c r="CL2136" s="1" t="s">
        <v>9036</v>
      </c>
      <c r="CM2136" s="1" t="s">
        <v>9036</v>
      </c>
      <c r="CN2136" s="1" t="s">
        <v>9036</v>
      </c>
      <c r="CO2136" s="1" t="s">
        <v>9036</v>
      </c>
      <c r="CP2136" s="1" t="s">
        <v>9036</v>
      </c>
      <c r="CQ2136" s="1" t="s">
        <v>9036</v>
      </c>
      <c r="CR2136" s="1" t="s">
        <v>9036</v>
      </c>
      <c r="CS2136" s="1" t="s">
        <v>9036</v>
      </c>
      <c r="CT2136" s="1" t="s">
        <v>9036</v>
      </c>
      <c r="CU2136" s="1" t="s">
        <v>9036</v>
      </c>
      <c r="CV2136" s="1" t="s">
        <v>9036</v>
      </c>
      <c r="CW2136" s="1" t="s">
        <v>9036</v>
      </c>
      <c r="CX2136" s="1" t="s">
        <v>9036</v>
      </c>
      <c r="CY2136" s="1" t="s">
        <v>9036</v>
      </c>
      <c r="CZ2136" s="1" t="s">
        <v>9036</v>
      </c>
      <c r="DA2136" s="1" t="s">
        <v>9036</v>
      </c>
      <c r="DB2136" s="1" t="s">
        <v>9036</v>
      </c>
      <c r="DC2136" s="1" t="s">
        <v>9036</v>
      </c>
      <c r="DD2136" s="1" t="s">
        <v>9036</v>
      </c>
      <c r="DE2136" s="1" t="s">
        <v>9036</v>
      </c>
      <c r="DF2136" s="1" t="s">
        <v>9036</v>
      </c>
      <c r="DG2136" s="1" t="s">
        <v>9036</v>
      </c>
      <c r="DH2136" s="1" t="s">
        <v>9036</v>
      </c>
      <c r="DI2136" s="1" t="s">
        <v>9036</v>
      </c>
      <c r="DJ2136" s="1" t="s">
        <v>9036</v>
      </c>
      <c r="DK2136" s="1" t="s">
        <v>9036</v>
      </c>
      <c r="DL2136" s="1" t="s">
        <v>9036</v>
      </c>
      <c r="DM2136" s="1" t="s">
        <v>9036</v>
      </c>
      <c r="DN2136" s="1" t="s">
        <v>9036</v>
      </c>
      <c r="DO2136" s="1" t="s">
        <v>9036</v>
      </c>
      <c r="DP2136" s="1" t="s">
        <v>9036</v>
      </c>
      <c r="DQ2136" s="1" t="s">
        <v>9036</v>
      </c>
      <c r="DR2136" s="1" t="s">
        <v>9035</v>
      </c>
      <c r="DS2136" s="1" t="s">
        <v>9036</v>
      </c>
      <c r="DT2136" s="1" t="s">
        <v>9036</v>
      </c>
      <c r="DU2136" s="1" t="s">
        <v>9036</v>
      </c>
      <c r="DV2136" s="1" t="s">
        <v>9036</v>
      </c>
      <c r="DW2136" s="1" t="s">
        <v>9036</v>
      </c>
      <c r="DX2136" s="1" t="s">
        <v>9036</v>
      </c>
      <c r="DY2136" s="1" t="s">
        <v>9036</v>
      </c>
      <c r="DZ2136" s="1" t="s">
        <v>9036</v>
      </c>
      <c r="EA2136" s="1" t="s">
        <v>9036</v>
      </c>
      <c r="EB2136" s="1" t="s">
        <v>9036</v>
      </c>
      <c r="EC2136" s="1" t="s">
        <v>9036</v>
      </c>
      <c r="ED2136" s="1" t="s">
        <v>9036</v>
      </c>
      <c r="EE2136" s="1" t="s">
        <v>9036</v>
      </c>
      <c r="EF2136" s="1" t="s">
        <v>9036</v>
      </c>
      <c r="EG2136" s="1" t="s">
        <v>9036</v>
      </c>
      <c r="EH2136" s="1" t="s">
        <v>9035</v>
      </c>
      <c r="EI2136" s="1" t="s">
        <v>9036</v>
      </c>
      <c r="EJ2136" s="1" t="s">
        <v>9036</v>
      </c>
      <c r="EK2136" s="1" t="s">
        <v>9036</v>
      </c>
      <c r="EL2136" s="1" t="s">
        <v>9036</v>
      </c>
      <c r="EM2136" s="1" t="s">
        <v>9036</v>
      </c>
      <c r="EN2136" s="1" t="s">
        <v>9036</v>
      </c>
    </row>
    <row r="2137" spans="1:144" x14ac:dyDescent="0.25">
      <c r="A2137" s="1" t="s">
        <v>4385</v>
      </c>
      <c r="B2137" s="1" t="s">
        <v>7019</v>
      </c>
      <c r="C2137" s="1" t="s">
        <v>7020</v>
      </c>
      <c r="D2137">
        <v>1281</v>
      </c>
      <c r="E2137" s="1" t="s">
        <v>7686</v>
      </c>
      <c r="F2137" s="1" t="s">
        <v>7687</v>
      </c>
      <c r="G2137" s="1" t="s">
        <v>13514</v>
      </c>
      <c r="H2137" s="1" t="s">
        <v>7008</v>
      </c>
      <c r="I2137" s="1" t="s">
        <v>11294</v>
      </c>
      <c r="J2137" s="1" t="s">
        <v>9035</v>
      </c>
      <c r="K2137" s="1" t="s">
        <v>9035</v>
      </c>
      <c r="L2137">
        <v>211</v>
      </c>
      <c r="M2137">
        <v>50</v>
      </c>
      <c r="N2137">
        <v>86.5</v>
      </c>
      <c r="O2137">
        <v>1.3</v>
      </c>
      <c r="P2137">
        <v>1.3</v>
      </c>
      <c r="Q2137">
        <v>0</v>
      </c>
      <c r="R2137" s="1" t="s">
        <v>9035</v>
      </c>
      <c r="S2137">
        <v>0.2</v>
      </c>
      <c r="T2137">
        <v>0.1</v>
      </c>
      <c r="U2137">
        <v>0</v>
      </c>
      <c r="V2137">
        <v>0</v>
      </c>
      <c r="W2137">
        <v>0.1</v>
      </c>
      <c r="X2137" s="1" t="s">
        <v>9036</v>
      </c>
      <c r="Y2137" s="1" t="s">
        <v>9036</v>
      </c>
      <c r="Z2137" s="1" t="s">
        <v>9036</v>
      </c>
      <c r="AA2137">
        <v>9.6999999999999993</v>
      </c>
      <c r="AB2137">
        <v>5.9</v>
      </c>
      <c r="AC2137">
        <v>3.9</v>
      </c>
      <c r="AD2137">
        <v>0</v>
      </c>
      <c r="AE2137">
        <v>2.2999999999999998</v>
      </c>
      <c r="AF2137">
        <v>0</v>
      </c>
      <c r="AG2137" s="1" t="s">
        <v>9035</v>
      </c>
      <c r="AH2137" s="1" t="s">
        <v>9035</v>
      </c>
      <c r="AI2137">
        <v>0</v>
      </c>
      <c r="AJ2137">
        <v>16</v>
      </c>
      <c r="AK2137" s="1" t="s">
        <v>10125</v>
      </c>
      <c r="AL2137">
        <v>31</v>
      </c>
      <c r="AM2137">
        <v>45</v>
      </c>
      <c r="AN2137" s="1" t="s">
        <v>9063</v>
      </c>
      <c r="AO2137">
        <v>1</v>
      </c>
      <c r="AP2137">
        <v>0</v>
      </c>
      <c r="AQ2137">
        <v>1</v>
      </c>
      <c r="AR2137" s="1" t="s">
        <v>9103</v>
      </c>
      <c r="AS2137" s="1" t="s">
        <v>9050</v>
      </c>
      <c r="AT2137" s="1" t="s">
        <v>9283</v>
      </c>
      <c r="AU2137" s="1" t="s">
        <v>9035</v>
      </c>
      <c r="AV2137" s="1" t="s">
        <v>9036</v>
      </c>
      <c r="AW2137" s="1" t="s">
        <v>9036</v>
      </c>
      <c r="AX2137" s="1" t="s">
        <v>9036</v>
      </c>
      <c r="AY2137" s="1" t="s">
        <v>9035</v>
      </c>
      <c r="AZ2137" s="1" t="s">
        <v>9035</v>
      </c>
      <c r="BA2137" s="1" t="s">
        <v>9035</v>
      </c>
      <c r="BB2137" s="1" t="s">
        <v>9035</v>
      </c>
      <c r="BC2137" s="1" t="s">
        <v>9035</v>
      </c>
      <c r="BD2137" s="1" t="s">
        <v>9035</v>
      </c>
      <c r="BE2137" s="1" t="s">
        <v>9036</v>
      </c>
      <c r="BF2137" s="1" t="s">
        <v>9036</v>
      </c>
      <c r="BG2137" s="1" t="s">
        <v>9036</v>
      </c>
      <c r="BH2137" s="1" t="s">
        <v>9035</v>
      </c>
      <c r="BI2137" s="1" t="s">
        <v>9035</v>
      </c>
      <c r="BJ2137" s="1" t="s">
        <v>9035</v>
      </c>
      <c r="BK2137" s="1" t="s">
        <v>9035</v>
      </c>
      <c r="BL2137" s="1" t="s">
        <v>9035</v>
      </c>
      <c r="BM2137" s="1" t="s">
        <v>9035</v>
      </c>
      <c r="BN2137" s="1" t="s">
        <v>9035</v>
      </c>
      <c r="BO2137" s="1" t="s">
        <v>9035</v>
      </c>
      <c r="BR2137" s="1" t="s">
        <v>9035</v>
      </c>
      <c r="BS2137">
        <v>0</v>
      </c>
      <c r="BT2137" s="1" t="s">
        <v>9035</v>
      </c>
      <c r="BU2137" s="1" t="s">
        <v>9093</v>
      </c>
      <c r="BV2137" s="1" t="s">
        <v>9093</v>
      </c>
      <c r="BW2137" s="1" t="s">
        <v>9036</v>
      </c>
      <c r="BX2137" s="1" t="s">
        <v>9063</v>
      </c>
      <c r="BY2137" s="1" t="s">
        <v>9036</v>
      </c>
      <c r="BZ2137" s="1" t="s">
        <v>9036</v>
      </c>
      <c r="CA2137" s="1" t="s">
        <v>9036</v>
      </c>
      <c r="CB2137" s="1" t="s">
        <v>9036</v>
      </c>
      <c r="CC2137" s="1" t="s">
        <v>9036</v>
      </c>
      <c r="CD2137" s="1" t="s">
        <v>9036</v>
      </c>
      <c r="CE2137" s="1" t="s">
        <v>9036</v>
      </c>
      <c r="CF2137" s="1" t="s">
        <v>9036</v>
      </c>
      <c r="CG2137" s="1" t="s">
        <v>9036</v>
      </c>
      <c r="CH2137" s="1" t="s">
        <v>9036</v>
      </c>
      <c r="CI2137" s="1" t="s">
        <v>9036</v>
      </c>
      <c r="CJ2137" s="1" t="s">
        <v>9036</v>
      </c>
      <c r="CK2137" s="1" t="s">
        <v>9036</v>
      </c>
      <c r="CL2137" s="1" t="s">
        <v>9036</v>
      </c>
      <c r="CM2137" s="1" t="s">
        <v>9036</v>
      </c>
      <c r="CN2137" s="1" t="s">
        <v>9036</v>
      </c>
      <c r="CO2137" s="1" t="s">
        <v>9036</v>
      </c>
      <c r="CP2137" s="1" t="s">
        <v>9036</v>
      </c>
      <c r="CQ2137" s="1" t="s">
        <v>9035</v>
      </c>
      <c r="CR2137" s="1" t="s">
        <v>9035</v>
      </c>
      <c r="CS2137" s="1" t="s">
        <v>9036</v>
      </c>
      <c r="CT2137" s="1" t="s">
        <v>9036</v>
      </c>
      <c r="CU2137" s="1" t="s">
        <v>9036</v>
      </c>
      <c r="CV2137" s="1" t="s">
        <v>9036</v>
      </c>
      <c r="CW2137" s="1" t="s">
        <v>9036</v>
      </c>
      <c r="CX2137" s="1" t="s">
        <v>9036</v>
      </c>
      <c r="CY2137" s="1" t="s">
        <v>9036</v>
      </c>
      <c r="CZ2137" s="1" t="s">
        <v>9036</v>
      </c>
      <c r="DA2137" s="1" t="s">
        <v>9036</v>
      </c>
      <c r="DB2137" s="1" t="s">
        <v>9036</v>
      </c>
      <c r="DC2137" s="1" t="s">
        <v>9036</v>
      </c>
      <c r="DD2137" s="1" t="s">
        <v>9036</v>
      </c>
      <c r="DE2137" s="1" t="s">
        <v>9036</v>
      </c>
      <c r="DF2137" s="1" t="s">
        <v>9036</v>
      </c>
      <c r="DG2137" s="1" t="s">
        <v>9036</v>
      </c>
      <c r="DH2137" s="1" t="s">
        <v>9036</v>
      </c>
      <c r="DI2137" s="1" t="s">
        <v>9036</v>
      </c>
      <c r="DJ2137" s="1" t="s">
        <v>9036</v>
      </c>
      <c r="DK2137" s="1" t="s">
        <v>9036</v>
      </c>
      <c r="DL2137" s="1" t="s">
        <v>9036</v>
      </c>
      <c r="DM2137" s="1" t="s">
        <v>9036</v>
      </c>
      <c r="DN2137" s="1" t="s">
        <v>9036</v>
      </c>
      <c r="DO2137" s="1" t="s">
        <v>9036</v>
      </c>
      <c r="DP2137" s="1" t="s">
        <v>9036</v>
      </c>
      <c r="DQ2137" s="1" t="s">
        <v>9036</v>
      </c>
      <c r="DR2137" s="1" t="s">
        <v>9035</v>
      </c>
      <c r="DS2137" s="1" t="s">
        <v>9036</v>
      </c>
      <c r="DT2137" s="1" t="s">
        <v>9036</v>
      </c>
      <c r="DU2137" s="1" t="s">
        <v>9036</v>
      </c>
      <c r="DV2137" s="1" t="s">
        <v>9036</v>
      </c>
      <c r="DW2137" s="1" t="s">
        <v>9036</v>
      </c>
      <c r="DX2137" s="1" t="s">
        <v>9036</v>
      </c>
      <c r="DY2137" s="1" t="s">
        <v>9036</v>
      </c>
      <c r="DZ2137" s="1" t="s">
        <v>9036</v>
      </c>
      <c r="EA2137" s="1" t="s">
        <v>9036</v>
      </c>
      <c r="EB2137" s="1" t="s">
        <v>9036</v>
      </c>
      <c r="EC2137" s="1" t="s">
        <v>9036</v>
      </c>
      <c r="ED2137" s="1" t="s">
        <v>9036</v>
      </c>
      <c r="EE2137" s="1" t="s">
        <v>9036</v>
      </c>
      <c r="EF2137" s="1" t="s">
        <v>9036</v>
      </c>
      <c r="EG2137" s="1" t="s">
        <v>9036</v>
      </c>
      <c r="EH2137" s="1" t="s">
        <v>9035</v>
      </c>
      <c r="EI2137" s="1" t="s">
        <v>9036</v>
      </c>
      <c r="EJ2137" s="1" t="s">
        <v>9035</v>
      </c>
      <c r="EK2137" s="1" t="s">
        <v>9036</v>
      </c>
      <c r="EL2137" s="1" t="s">
        <v>9036</v>
      </c>
      <c r="EM2137" s="1" t="s">
        <v>9036</v>
      </c>
      <c r="EN2137" s="1" t="s">
        <v>9036</v>
      </c>
    </row>
    <row r="2138" spans="1:144" x14ac:dyDescent="0.25">
      <c r="A2138" s="1" t="s">
        <v>4385</v>
      </c>
      <c r="B2138" s="1" t="s">
        <v>7019</v>
      </c>
      <c r="C2138" s="1" t="s">
        <v>7020</v>
      </c>
      <c r="D2138">
        <v>1370</v>
      </c>
      <c r="E2138" s="1" t="s">
        <v>7724</v>
      </c>
      <c r="F2138" s="1" t="s">
        <v>7725</v>
      </c>
      <c r="G2138" s="1" t="s">
        <v>9035</v>
      </c>
      <c r="H2138" s="1" t="s">
        <v>7008</v>
      </c>
      <c r="I2138" s="1" t="s">
        <v>9035</v>
      </c>
      <c r="J2138" s="1" t="s">
        <v>9035</v>
      </c>
      <c r="K2138" s="1" t="s">
        <v>9035</v>
      </c>
      <c r="L2138">
        <v>137</v>
      </c>
      <c r="M2138">
        <v>33</v>
      </c>
      <c r="N2138">
        <v>88.6</v>
      </c>
      <c r="O2138">
        <v>3.3</v>
      </c>
      <c r="P2138">
        <v>3.3</v>
      </c>
      <c r="Q2138">
        <v>0</v>
      </c>
      <c r="R2138" s="1" t="s">
        <v>9035</v>
      </c>
      <c r="S2138">
        <v>0</v>
      </c>
      <c r="T2138">
        <v>0</v>
      </c>
      <c r="U2138">
        <v>0</v>
      </c>
      <c r="V2138">
        <v>0</v>
      </c>
      <c r="W2138">
        <v>0</v>
      </c>
      <c r="X2138" s="1" t="s">
        <v>9036</v>
      </c>
      <c r="Y2138" s="1" t="s">
        <v>9036</v>
      </c>
      <c r="Z2138" s="1" t="s">
        <v>9036</v>
      </c>
      <c r="AA2138">
        <v>1.8</v>
      </c>
      <c r="AB2138">
        <v>1.8</v>
      </c>
      <c r="AC2138">
        <v>0</v>
      </c>
      <c r="AD2138">
        <v>0</v>
      </c>
      <c r="AE2138">
        <v>6.3</v>
      </c>
      <c r="AF2138">
        <v>0</v>
      </c>
      <c r="AG2138" s="1" t="s">
        <v>9035</v>
      </c>
      <c r="AH2138" s="1" t="s">
        <v>9035</v>
      </c>
      <c r="AI2138">
        <v>0</v>
      </c>
      <c r="AJ2138">
        <v>7158</v>
      </c>
      <c r="AK2138" s="1" t="s">
        <v>9176</v>
      </c>
      <c r="AL2138">
        <v>390</v>
      </c>
      <c r="AM2138">
        <v>35</v>
      </c>
      <c r="AN2138" s="1" t="s">
        <v>9035</v>
      </c>
      <c r="AO2138">
        <v>2.2999999999999998</v>
      </c>
      <c r="AP2138">
        <v>0</v>
      </c>
      <c r="AQ2138">
        <v>2.2999999999999998</v>
      </c>
      <c r="AR2138" s="1" t="s">
        <v>9035</v>
      </c>
      <c r="AS2138" s="1" t="s">
        <v>9035</v>
      </c>
      <c r="AT2138" s="1" t="s">
        <v>9035</v>
      </c>
      <c r="AU2138" s="1" t="s">
        <v>9035</v>
      </c>
      <c r="AV2138" s="1" t="s">
        <v>10433</v>
      </c>
      <c r="AW2138" s="1" t="s">
        <v>10212</v>
      </c>
      <c r="AX2138" s="1" t="s">
        <v>9036</v>
      </c>
      <c r="AY2138" s="1" t="s">
        <v>11485</v>
      </c>
      <c r="AZ2138" s="1" t="s">
        <v>13018</v>
      </c>
      <c r="BA2138" s="1" t="s">
        <v>9035</v>
      </c>
      <c r="BB2138" s="1" t="s">
        <v>9035</v>
      </c>
      <c r="BC2138" s="1" t="s">
        <v>9036</v>
      </c>
      <c r="BD2138" s="1" t="s">
        <v>9035</v>
      </c>
      <c r="BE2138" s="1" t="s">
        <v>9036</v>
      </c>
      <c r="BF2138" s="1" t="s">
        <v>9036</v>
      </c>
      <c r="BG2138" s="1" t="s">
        <v>9036</v>
      </c>
      <c r="BH2138" s="1" t="s">
        <v>9035</v>
      </c>
      <c r="BI2138" s="1" t="s">
        <v>9035</v>
      </c>
      <c r="BJ2138" s="1" t="s">
        <v>9035</v>
      </c>
      <c r="BK2138" s="1" t="s">
        <v>9035</v>
      </c>
      <c r="BL2138" s="1" t="s">
        <v>9035</v>
      </c>
      <c r="BM2138" s="1" t="s">
        <v>13515</v>
      </c>
      <c r="BN2138" s="1" t="s">
        <v>13515</v>
      </c>
      <c r="BO2138" s="1" t="s">
        <v>9035</v>
      </c>
      <c r="BP2138">
        <v>0.08</v>
      </c>
      <c r="BQ2138">
        <v>0.24</v>
      </c>
      <c r="BR2138" s="1" t="s">
        <v>9035</v>
      </c>
      <c r="BS2138">
        <v>0</v>
      </c>
      <c r="BT2138" s="1" t="s">
        <v>9225</v>
      </c>
      <c r="BU2138" s="1" t="s">
        <v>9039</v>
      </c>
      <c r="BV2138" s="1" t="s">
        <v>9039</v>
      </c>
      <c r="BW2138" s="1" t="s">
        <v>9036</v>
      </c>
      <c r="BX2138" s="1" t="s">
        <v>9124</v>
      </c>
      <c r="BY2138" s="1" t="s">
        <v>9036</v>
      </c>
      <c r="BZ2138" s="1" t="s">
        <v>9036</v>
      </c>
      <c r="CA2138" s="1" t="s">
        <v>9036</v>
      </c>
      <c r="CB2138" s="1" t="s">
        <v>9036</v>
      </c>
      <c r="CC2138" s="1" t="s">
        <v>9036</v>
      </c>
      <c r="CD2138" s="1" t="s">
        <v>9036</v>
      </c>
      <c r="CE2138" s="1" t="s">
        <v>9036</v>
      </c>
      <c r="CF2138" s="1" t="s">
        <v>9036</v>
      </c>
      <c r="CG2138" s="1" t="s">
        <v>9036</v>
      </c>
      <c r="CH2138" s="1" t="s">
        <v>9036</v>
      </c>
      <c r="CI2138" s="1" t="s">
        <v>9036</v>
      </c>
      <c r="CJ2138" s="1" t="s">
        <v>9036</v>
      </c>
      <c r="CK2138" s="1" t="s">
        <v>9036</v>
      </c>
      <c r="CL2138" s="1" t="s">
        <v>9036</v>
      </c>
      <c r="CM2138" s="1" t="s">
        <v>9036</v>
      </c>
      <c r="CN2138" s="1" t="s">
        <v>9036</v>
      </c>
      <c r="CO2138" s="1" t="s">
        <v>9036</v>
      </c>
      <c r="CP2138" s="1" t="s">
        <v>9036</v>
      </c>
      <c r="CQ2138" s="1" t="s">
        <v>9036</v>
      </c>
      <c r="CR2138" s="1" t="s">
        <v>9036</v>
      </c>
      <c r="CS2138" s="1" t="s">
        <v>9036</v>
      </c>
      <c r="CT2138" s="1" t="s">
        <v>9036</v>
      </c>
      <c r="CU2138" s="1" t="s">
        <v>9036</v>
      </c>
      <c r="CV2138" s="1" t="s">
        <v>9036</v>
      </c>
      <c r="CW2138" s="1" t="s">
        <v>9036</v>
      </c>
      <c r="CX2138" s="1" t="s">
        <v>9036</v>
      </c>
      <c r="CY2138" s="1" t="s">
        <v>9036</v>
      </c>
      <c r="CZ2138" s="1" t="s">
        <v>9036</v>
      </c>
      <c r="DA2138" s="1" t="s">
        <v>9036</v>
      </c>
      <c r="DB2138" s="1" t="s">
        <v>9036</v>
      </c>
      <c r="DC2138" s="1" t="s">
        <v>9036</v>
      </c>
      <c r="DD2138" s="1" t="s">
        <v>9036</v>
      </c>
      <c r="DE2138" s="1" t="s">
        <v>9036</v>
      </c>
      <c r="DF2138" s="1" t="s">
        <v>9036</v>
      </c>
      <c r="DG2138" s="1" t="s">
        <v>9036</v>
      </c>
      <c r="DH2138" s="1" t="s">
        <v>9036</v>
      </c>
      <c r="DI2138" s="1" t="s">
        <v>9036</v>
      </c>
      <c r="DJ2138" s="1" t="s">
        <v>9036</v>
      </c>
      <c r="DK2138" s="1" t="s">
        <v>9036</v>
      </c>
      <c r="DL2138" s="1" t="s">
        <v>9036</v>
      </c>
      <c r="DM2138" s="1" t="s">
        <v>9036</v>
      </c>
      <c r="DN2138" s="1" t="s">
        <v>9036</v>
      </c>
      <c r="DO2138" s="1" t="s">
        <v>9036</v>
      </c>
      <c r="DP2138" s="1" t="s">
        <v>9036</v>
      </c>
      <c r="DQ2138" s="1" t="s">
        <v>9036</v>
      </c>
      <c r="DR2138" s="1" t="s">
        <v>9035</v>
      </c>
      <c r="DS2138" s="1" t="s">
        <v>9036</v>
      </c>
      <c r="DT2138" s="1" t="s">
        <v>9036</v>
      </c>
      <c r="DU2138" s="1" t="s">
        <v>9036</v>
      </c>
      <c r="DV2138" s="1" t="s">
        <v>9036</v>
      </c>
      <c r="DW2138" s="1" t="s">
        <v>9036</v>
      </c>
      <c r="DX2138" s="1" t="s">
        <v>9036</v>
      </c>
      <c r="DY2138" s="1" t="s">
        <v>9036</v>
      </c>
      <c r="DZ2138" s="1" t="s">
        <v>9036</v>
      </c>
      <c r="EA2138" s="1" t="s">
        <v>9036</v>
      </c>
      <c r="EB2138" s="1" t="s">
        <v>9036</v>
      </c>
      <c r="EC2138" s="1" t="s">
        <v>9036</v>
      </c>
      <c r="ED2138" s="1" t="s">
        <v>9036</v>
      </c>
      <c r="EE2138" s="1" t="s">
        <v>9036</v>
      </c>
      <c r="EF2138" s="1" t="s">
        <v>9036</v>
      </c>
      <c r="EG2138" s="1" t="s">
        <v>9036</v>
      </c>
      <c r="EH2138" s="1" t="s">
        <v>9035</v>
      </c>
      <c r="EI2138" s="1" t="s">
        <v>9036</v>
      </c>
      <c r="EJ2138" s="1" t="s">
        <v>9036</v>
      </c>
      <c r="EK2138" s="1" t="s">
        <v>9036</v>
      </c>
      <c r="EL2138" s="1" t="s">
        <v>9036</v>
      </c>
      <c r="EM2138" s="1" t="s">
        <v>9036</v>
      </c>
      <c r="EN2138" s="1" t="s">
        <v>9036</v>
      </c>
    </row>
    <row r="2139" spans="1:144" x14ac:dyDescent="0.25">
      <c r="A2139" s="1" t="s">
        <v>4385</v>
      </c>
      <c r="B2139" s="1" t="s">
        <v>7019</v>
      </c>
      <c r="C2139" s="1" t="s">
        <v>7020</v>
      </c>
      <c r="D2139">
        <v>1371</v>
      </c>
      <c r="E2139" s="1" t="s">
        <v>7726</v>
      </c>
      <c r="F2139" s="1" t="s">
        <v>7727</v>
      </c>
      <c r="G2139" s="1" t="s">
        <v>9035</v>
      </c>
      <c r="H2139" s="1" t="s">
        <v>7008</v>
      </c>
      <c r="I2139" s="1" t="s">
        <v>9035</v>
      </c>
      <c r="J2139" s="1" t="s">
        <v>9035</v>
      </c>
      <c r="K2139" s="1" t="s">
        <v>9035</v>
      </c>
      <c r="L2139">
        <v>100</v>
      </c>
      <c r="M2139">
        <v>24</v>
      </c>
      <c r="N2139">
        <v>92.6</v>
      </c>
      <c r="O2139">
        <v>0.6</v>
      </c>
      <c r="P2139">
        <v>0.6</v>
      </c>
      <c r="Q2139">
        <v>0</v>
      </c>
      <c r="R2139" s="1" t="s">
        <v>9035</v>
      </c>
      <c r="S2139">
        <v>0</v>
      </c>
      <c r="T2139">
        <v>0</v>
      </c>
      <c r="U2139">
        <v>0</v>
      </c>
      <c r="V2139">
        <v>0</v>
      </c>
      <c r="W2139">
        <v>0</v>
      </c>
      <c r="X2139" s="1" t="s">
        <v>9036</v>
      </c>
      <c r="Y2139" s="1" t="s">
        <v>9036</v>
      </c>
      <c r="Z2139" s="1" t="s">
        <v>9036</v>
      </c>
      <c r="AA2139">
        <v>3.9</v>
      </c>
      <c r="AB2139">
        <v>3.9</v>
      </c>
      <c r="AC2139">
        <v>0</v>
      </c>
      <c r="AD2139">
        <v>0</v>
      </c>
      <c r="AE2139">
        <v>2.9</v>
      </c>
      <c r="AF2139">
        <v>0</v>
      </c>
      <c r="AG2139" s="1" t="s">
        <v>9035</v>
      </c>
      <c r="AH2139" s="1" t="s">
        <v>9035</v>
      </c>
      <c r="AI2139">
        <v>0</v>
      </c>
      <c r="AJ2139">
        <v>987</v>
      </c>
      <c r="AK2139" s="1" t="s">
        <v>9110</v>
      </c>
      <c r="AN2139" s="1" t="s">
        <v>9035</v>
      </c>
      <c r="AO2139">
        <v>0.2</v>
      </c>
      <c r="AP2139">
        <v>0</v>
      </c>
      <c r="AQ2139">
        <v>0.2</v>
      </c>
      <c r="AR2139" s="1" t="s">
        <v>9035</v>
      </c>
      <c r="AS2139" s="1" t="s">
        <v>9035</v>
      </c>
      <c r="AT2139" s="1" t="s">
        <v>9035</v>
      </c>
      <c r="AU2139" s="1" t="s">
        <v>9035</v>
      </c>
      <c r="AV2139" s="1" t="s">
        <v>9035</v>
      </c>
      <c r="AW2139" s="1" t="s">
        <v>9035</v>
      </c>
      <c r="AX2139" s="1" t="s">
        <v>9035</v>
      </c>
      <c r="AY2139" s="1" t="s">
        <v>9035</v>
      </c>
      <c r="AZ2139" s="1" t="s">
        <v>9035</v>
      </c>
      <c r="BA2139" s="1" t="s">
        <v>9035</v>
      </c>
      <c r="BB2139" s="1" t="s">
        <v>9035</v>
      </c>
      <c r="BC2139" s="1" t="s">
        <v>9035</v>
      </c>
      <c r="BD2139" s="1" t="s">
        <v>9035</v>
      </c>
      <c r="BE2139" s="1" t="s">
        <v>9036</v>
      </c>
      <c r="BF2139" s="1" t="s">
        <v>9036</v>
      </c>
      <c r="BG2139" s="1" t="s">
        <v>9036</v>
      </c>
      <c r="BH2139" s="1" t="s">
        <v>9035</v>
      </c>
      <c r="BI2139" s="1" t="s">
        <v>9035</v>
      </c>
      <c r="BJ2139" s="1" t="s">
        <v>9035</v>
      </c>
      <c r="BK2139" s="1" t="s">
        <v>9035</v>
      </c>
      <c r="BL2139" s="1" t="s">
        <v>9035</v>
      </c>
      <c r="BM2139" s="1" t="s">
        <v>9035</v>
      </c>
      <c r="BN2139" s="1" t="s">
        <v>9035</v>
      </c>
      <c r="BO2139" s="1" t="s">
        <v>9035</v>
      </c>
      <c r="BR2139" s="1" t="s">
        <v>9035</v>
      </c>
      <c r="BS2139">
        <v>0</v>
      </c>
      <c r="BT2139" s="1" t="s">
        <v>9035</v>
      </c>
      <c r="BU2139" s="1" t="s">
        <v>9040</v>
      </c>
      <c r="BV2139" s="1" t="s">
        <v>9040</v>
      </c>
      <c r="BW2139" s="1" t="s">
        <v>9036</v>
      </c>
      <c r="BX2139" s="1" t="s">
        <v>9035</v>
      </c>
      <c r="BY2139" s="1" t="s">
        <v>9036</v>
      </c>
      <c r="BZ2139" s="1" t="s">
        <v>9036</v>
      </c>
      <c r="CA2139" s="1" t="s">
        <v>9036</v>
      </c>
      <c r="CB2139" s="1" t="s">
        <v>9036</v>
      </c>
      <c r="CC2139" s="1" t="s">
        <v>9036</v>
      </c>
      <c r="CD2139" s="1" t="s">
        <v>9036</v>
      </c>
      <c r="CE2139" s="1" t="s">
        <v>9036</v>
      </c>
      <c r="CF2139" s="1" t="s">
        <v>9036</v>
      </c>
      <c r="CG2139" s="1" t="s">
        <v>9036</v>
      </c>
      <c r="CH2139" s="1" t="s">
        <v>9036</v>
      </c>
      <c r="CI2139" s="1" t="s">
        <v>9036</v>
      </c>
      <c r="CJ2139" s="1" t="s">
        <v>9036</v>
      </c>
      <c r="CK2139" s="1" t="s">
        <v>9036</v>
      </c>
      <c r="CL2139" s="1" t="s">
        <v>9036</v>
      </c>
      <c r="CM2139" s="1" t="s">
        <v>9036</v>
      </c>
      <c r="CN2139" s="1" t="s">
        <v>9036</v>
      </c>
      <c r="CO2139" s="1" t="s">
        <v>9036</v>
      </c>
      <c r="CP2139" s="1" t="s">
        <v>9036</v>
      </c>
      <c r="CQ2139" s="1" t="s">
        <v>9036</v>
      </c>
      <c r="CR2139" s="1" t="s">
        <v>9036</v>
      </c>
      <c r="CS2139" s="1" t="s">
        <v>9036</v>
      </c>
      <c r="CT2139" s="1" t="s">
        <v>9036</v>
      </c>
      <c r="CU2139" s="1" t="s">
        <v>9036</v>
      </c>
      <c r="CV2139" s="1" t="s">
        <v>9036</v>
      </c>
      <c r="CW2139" s="1" t="s">
        <v>9036</v>
      </c>
      <c r="CX2139" s="1" t="s">
        <v>9036</v>
      </c>
      <c r="CY2139" s="1" t="s">
        <v>9036</v>
      </c>
      <c r="CZ2139" s="1" t="s">
        <v>9036</v>
      </c>
      <c r="DA2139" s="1" t="s">
        <v>9036</v>
      </c>
      <c r="DB2139" s="1" t="s">
        <v>9036</v>
      </c>
      <c r="DC2139" s="1" t="s">
        <v>9036</v>
      </c>
      <c r="DD2139" s="1" t="s">
        <v>9036</v>
      </c>
      <c r="DE2139" s="1" t="s">
        <v>9036</v>
      </c>
      <c r="DF2139" s="1" t="s">
        <v>9036</v>
      </c>
      <c r="DG2139" s="1" t="s">
        <v>9036</v>
      </c>
      <c r="DH2139" s="1" t="s">
        <v>9036</v>
      </c>
      <c r="DI2139" s="1" t="s">
        <v>9036</v>
      </c>
      <c r="DJ2139" s="1" t="s">
        <v>9036</v>
      </c>
      <c r="DK2139" s="1" t="s">
        <v>9036</v>
      </c>
      <c r="DL2139" s="1" t="s">
        <v>9036</v>
      </c>
      <c r="DM2139" s="1" t="s">
        <v>9036</v>
      </c>
      <c r="DN2139" s="1" t="s">
        <v>9036</v>
      </c>
      <c r="DO2139" s="1" t="s">
        <v>9036</v>
      </c>
      <c r="DP2139" s="1" t="s">
        <v>9036</v>
      </c>
      <c r="DQ2139" s="1" t="s">
        <v>9036</v>
      </c>
      <c r="DR2139" s="1" t="s">
        <v>9035</v>
      </c>
      <c r="DS2139" s="1" t="s">
        <v>9036</v>
      </c>
      <c r="DT2139" s="1" t="s">
        <v>9036</v>
      </c>
      <c r="DU2139" s="1" t="s">
        <v>9036</v>
      </c>
      <c r="DV2139" s="1" t="s">
        <v>9036</v>
      </c>
      <c r="DW2139" s="1" t="s">
        <v>9036</v>
      </c>
      <c r="DX2139" s="1" t="s">
        <v>9036</v>
      </c>
      <c r="DY2139" s="1" t="s">
        <v>9036</v>
      </c>
      <c r="DZ2139" s="1" t="s">
        <v>9036</v>
      </c>
      <c r="EA2139" s="1" t="s">
        <v>9036</v>
      </c>
      <c r="EB2139" s="1" t="s">
        <v>9036</v>
      </c>
      <c r="EC2139" s="1" t="s">
        <v>9036</v>
      </c>
      <c r="ED2139" s="1" t="s">
        <v>9036</v>
      </c>
      <c r="EE2139" s="1" t="s">
        <v>9036</v>
      </c>
      <c r="EF2139" s="1" t="s">
        <v>9036</v>
      </c>
      <c r="EG2139" s="1" t="s">
        <v>9036</v>
      </c>
      <c r="EH2139" s="1" t="s">
        <v>9035</v>
      </c>
      <c r="EI2139" s="1" t="s">
        <v>9036</v>
      </c>
      <c r="EJ2139" s="1" t="s">
        <v>9036</v>
      </c>
      <c r="EK2139" s="1" t="s">
        <v>9036</v>
      </c>
      <c r="EL2139" s="1" t="s">
        <v>9036</v>
      </c>
      <c r="EM2139" s="1" t="s">
        <v>9036</v>
      </c>
      <c r="EN2139" s="1" t="s">
        <v>9036</v>
      </c>
    </row>
    <row r="2140" spans="1:144" x14ac:dyDescent="0.25">
      <c r="A2140" s="1" t="s">
        <v>4385</v>
      </c>
      <c r="B2140" s="1" t="s">
        <v>7019</v>
      </c>
      <c r="C2140" s="1" t="s">
        <v>7020</v>
      </c>
      <c r="D2140">
        <v>1393</v>
      </c>
      <c r="E2140" s="1" t="s">
        <v>5997</v>
      </c>
      <c r="F2140" s="1" t="s">
        <v>5998</v>
      </c>
      <c r="G2140" s="1" t="s">
        <v>13516</v>
      </c>
      <c r="H2140" s="1" t="s">
        <v>7008</v>
      </c>
      <c r="I2140" s="1" t="s">
        <v>13517</v>
      </c>
      <c r="J2140" s="1" t="s">
        <v>9035</v>
      </c>
      <c r="K2140" s="1" t="s">
        <v>9035</v>
      </c>
      <c r="L2140">
        <v>243</v>
      </c>
      <c r="M2140">
        <v>58</v>
      </c>
      <c r="N2140">
        <v>85.4</v>
      </c>
      <c r="O2140">
        <v>1.3</v>
      </c>
      <c r="P2140">
        <v>1.3</v>
      </c>
      <c r="Q2140">
        <v>0</v>
      </c>
      <c r="R2140" s="1" t="s">
        <v>9035</v>
      </c>
      <c r="S2140">
        <v>3</v>
      </c>
      <c r="T2140">
        <v>2.9</v>
      </c>
      <c r="U2140">
        <v>0.6</v>
      </c>
      <c r="V2140">
        <v>1.3</v>
      </c>
      <c r="W2140">
        <v>1</v>
      </c>
      <c r="X2140" s="1" t="s">
        <v>9082</v>
      </c>
      <c r="Y2140" s="1" t="s">
        <v>9168</v>
      </c>
      <c r="Z2140" s="1" t="s">
        <v>9036</v>
      </c>
      <c r="AA2140">
        <v>5.4</v>
      </c>
      <c r="AB2140">
        <v>5.4</v>
      </c>
      <c r="AC2140">
        <v>0</v>
      </c>
      <c r="AD2140">
        <v>0</v>
      </c>
      <c r="AE2140">
        <v>2.2000000000000002</v>
      </c>
      <c r="AF2140">
        <v>0</v>
      </c>
      <c r="AG2140" s="1" t="s">
        <v>9035</v>
      </c>
      <c r="AH2140" s="1" t="s">
        <v>9035</v>
      </c>
      <c r="AI2140">
        <v>0</v>
      </c>
      <c r="AJ2140">
        <v>27</v>
      </c>
      <c r="AK2140" s="1" t="s">
        <v>10342</v>
      </c>
      <c r="AL2140">
        <v>26</v>
      </c>
      <c r="AM2140">
        <v>40</v>
      </c>
      <c r="AN2140" s="1" t="s">
        <v>9122</v>
      </c>
      <c r="AO2140">
        <v>0.3</v>
      </c>
      <c r="AP2140">
        <v>0</v>
      </c>
      <c r="AQ2140">
        <v>0.3</v>
      </c>
      <c r="AR2140" s="1" t="s">
        <v>9088</v>
      </c>
      <c r="AS2140" s="1" t="s">
        <v>9050</v>
      </c>
      <c r="AT2140" s="1" t="s">
        <v>9060</v>
      </c>
      <c r="AU2140" s="1" t="s">
        <v>9042</v>
      </c>
      <c r="AV2140" s="1" t="s">
        <v>9400</v>
      </c>
      <c r="AW2140" s="1" t="s">
        <v>9248</v>
      </c>
      <c r="AX2140" s="1" t="s">
        <v>9245</v>
      </c>
      <c r="AY2140" s="1" t="s">
        <v>9878</v>
      </c>
      <c r="AZ2140" s="1" t="s">
        <v>9036</v>
      </c>
      <c r="BA2140" s="1" t="s">
        <v>9117</v>
      </c>
      <c r="BB2140" s="1" t="s">
        <v>9036</v>
      </c>
      <c r="BC2140" s="1" t="s">
        <v>9036</v>
      </c>
      <c r="BD2140" s="1" t="s">
        <v>9036</v>
      </c>
      <c r="BE2140" s="1" t="s">
        <v>9037</v>
      </c>
      <c r="BF2140" s="1" t="s">
        <v>9035</v>
      </c>
      <c r="BG2140" s="1" t="s">
        <v>9035</v>
      </c>
      <c r="BH2140" s="1" t="s">
        <v>9194</v>
      </c>
      <c r="BI2140" s="1" t="s">
        <v>9128</v>
      </c>
      <c r="BJ2140" s="1" t="s">
        <v>9036</v>
      </c>
      <c r="BK2140" s="1" t="s">
        <v>9082</v>
      </c>
      <c r="BL2140" s="1" t="s">
        <v>9168</v>
      </c>
      <c r="BM2140" s="1" t="s">
        <v>9093</v>
      </c>
      <c r="BN2140" s="1" t="s">
        <v>9093</v>
      </c>
      <c r="BO2140" s="1" t="s">
        <v>9035</v>
      </c>
      <c r="BP2140">
        <v>0.03</v>
      </c>
      <c r="BQ2140">
        <v>0.02</v>
      </c>
      <c r="BR2140" s="1" t="s">
        <v>9111</v>
      </c>
      <c r="BS2140">
        <v>0</v>
      </c>
      <c r="BT2140" s="1" t="s">
        <v>9037</v>
      </c>
      <c r="BU2140" s="1" t="s">
        <v>9122</v>
      </c>
      <c r="BV2140" s="1" t="s">
        <v>9122</v>
      </c>
      <c r="BW2140" s="1" t="s">
        <v>9036</v>
      </c>
      <c r="BX2140" s="1" t="s">
        <v>9117</v>
      </c>
      <c r="BY2140" s="1" t="s">
        <v>9036</v>
      </c>
      <c r="BZ2140" s="1" t="s">
        <v>9036</v>
      </c>
      <c r="CA2140" s="1" t="s">
        <v>9036</v>
      </c>
      <c r="CB2140" s="1" t="s">
        <v>9036</v>
      </c>
      <c r="CC2140" s="1" t="s">
        <v>9036</v>
      </c>
      <c r="CD2140" s="1" t="s">
        <v>9036</v>
      </c>
      <c r="CE2140" s="1" t="s">
        <v>9036</v>
      </c>
      <c r="CF2140" s="1" t="s">
        <v>9053</v>
      </c>
      <c r="CG2140" s="1" t="s">
        <v>9036</v>
      </c>
      <c r="CH2140" s="1" t="s">
        <v>9219</v>
      </c>
      <c r="CI2140" s="1" t="s">
        <v>9036</v>
      </c>
      <c r="CJ2140" s="1" t="s">
        <v>9082</v>
      </c>
      <c r="CK2140" s="1" t="s">
        <v>9036</v>
      </c>
      <c r="CL2140" s="1" t="s">
        <v>9053</v>
      </c>
      <c r="CM2140" s="1" t="s">
        <v>9036</v>
      </c>
      <c r="CN2140" s="1" t="s">
        <v>9053</v>
      </c>
      <c r="CO2140" s="1" t="s">
        <v>9036</v>
      </c>
      <c r="CP2140" s="1" t="s">
        <v>9036</v>
      </c>
      <c r="CQ2140" s="1" t="s">
        <v>9036</v>
      </c>
      <c r="CR2140" s="1" t="s">
        <v>9036</v>
      </c>
      <c r="CS2140" s="1" t="s">
        <v>9036</v>
      </c>
      <c r="CT2140" s="1" t="s">
        <v>9036</v>
      </c>
      <c r="CU2140" s="1" t="s">
        <v>9036</v>
      </c>
      <c r="CV2140" s="1" t="s">
        <v>9036</v>
      </c>
      <c r="CW2140" s="1" t="s">
        <v>9053</v>
      </c>
      <c r="CX2140" s="1" t="s">
        <v>9319</v>
      </c>
      <c r="CY2140" s="1" t="s">
        <v>9053</v>
      </c>
      <c r="CZ2140" s="1" t="s">
        <v>9036</v>
      </c>
      <c r="DA2140" s="1" t="s">
        <v>9036</v>
      </c>
      <c r="DB2140" s="1" t="s">
        <v>9036</v>
      </c>
      <c r="DC2140" s="1" t="s">
        <v>10135</v>
      </c>
      <c r="DD2140" s="1" t="s">
        <v>9036</v>
      </c>
      <c r="DE2140" s="1" t="s">
        <v>9036</v>
      </c>
      <c r="DF2140" s="1" t="s">
        <v>9036</v>
      </c>
      <c r="DG2140" s="1" t="s">
        <v>9036</v>
      </c>
      <c r="DH2140" s="1" t="s">
        <v>9082</v>
      </c>
      <c r="DI2140" s="1" t="s">
        <v>9036</v>
      </c>
      <c r="DJ2140" s="1" t="s">
        <v>9036</v>
      </c>
      <c r="DK2140" s="1" t="s">
        <v>9036</v>
      </c>
      <c r="DL2140" s="1" t="s">
        <v>9036</v>
      </c>
      <c r="DM2140" s="1" t="s">
        <v>9036</v>
      </c>
      <c r="DN2140" s="1" t="s">
        <v>9036</v>
      </c>
      <c r="DO2140" s="1" t="s">
        <v>9036</v>
      </c>
      <c r="DP2140" s="1" t="s">
        <v>9036</v>
      </c>
      <c r="DQ2140" s="1" t="s">
        <v>9036</v>
      </c>
      <c r="DR2140" s="1" t="s">
        <v>9036</v>
      </c>
      <c r="DS2140" s="1" t="s">
        <v>9036</v>
      </c>
      <c r="DT2140" s="1" t="s">
        <v>9036</v>
      </c>
      <c r="DU2140" s="1" t="s">
        <v>9036</v>
      </c>
      <c r="DV2140" s="1" t="s">
        <v>9036</v>
      </c>
      <c r="DW2140" s="1" t="s">
        <v>9036</v>
      </c>
      <c r="DX2140" s="1" t="s">
        <v>9036</v>
      </c>
      <c r="DY2140" s="1" t="s">
        <v>9036</v>
      </c>
      <c r="DZ2140" s="1" t="s">
        <v>9036</v>
      </c>
      <c r="EA2140" s="1" t="s">
        <v>9036</v>
      </c>
      <c r="EB2140" s="1" t="s">
        <v>9036</v>
      </c>
      <c r="EC2140" s="1" t="s">
        <v>9036</v>
      </c>
      <c r="ED2140" s="1" t="s">
        <v>9036</v>
      </c>
      <c r="EE2140" s="1" t="s">
        <v>9036</v>
      </c>
      <c r="EF2140" s="1" t="s">
        <v>9036</v>
      </c>
      <c r="EG2140" s="1" t="s">
        <v>9036</v>
      </c>
      <c r="EH2140" s="1" t="s">
        <v>9036</v>
      </c>
      <c r="EI2140" s="1" t="s">
        <v>9036</v>
      </c>
      <c r="EJ2140" s="1" t="s">
        <v>9036</v>
      </c>
      <c r="EK2140" s="1" t="s">
        <v>9036</v>
      </c>
      <c r="EL2140" s="1" t="s">
        <v>9036</v>
      </c>
      <c r="EM2140" s="1" t="s">
        <v>9036</v>
      </c>
      <c r="EN2140" s="1" t="s">
        <v>9035</v>
      </c>
    </row>
    <row r="2141" spans="1:144" x14ac:dyDescent="0.25">
      <c r="A2141" s="1" t="s">
        <v>4385</v>
      </c>
      <c r="B2141" s="1" t="s">
        <v>7019</v>
      </c>
      <c r="C2141" s="1" t="s">
        <v>7020</v>
      </c>
      <c r="D2141">
        <v>1394</v>
      </c>
      <c r="E2141" s="1" t="s">
        <v>7738</v>
      </c>
      <c r="F2141" s="1" t="s">
        <v>7739</v>
      </c>
      <c r="G2141" s="1" t="s">
        <v>9035</v>
      </c>
      <c r="H2141" s="1" t="s">
        <v>7008</v>
      </c>
      <c r="I2141" s="1" t="s">
        <v>13517</v>
      </c>
      <c r="J2141" s="1" t="s">
        <v>9035</v>
      </c>
      <c r="K2141" s="1" t="s">
        <v>9035</v>
      </c>
      <c r="L2141">
        <v>222</v>
      </c>
      <c r="M2141">
        <v>54</v>
      </c>
      <c r="N2141">
        <v>87.9</v>
      </c>
      <c r="O2141">
        <v>2.6</v>
      </c>
      <c r="P2141">
        <v>2.6</v>
      </c>
      <c r="Q2141">
        <v>0</v>
      </c>
      <c r="R2141" s="1" t="s">
        <v>9035</v>
      </c>
      <c r="S2141">
        <v>4.0999999999999996</v>
      </c>
      <c r="T2141">
        <v>3.9</v>
      </c>
      <c r="U2141">
        <v>0.8</v>
      </c>
      <c r="V2141">
        <v>1.8</v>
      </c>
      <c r="W2141">
        <v>1.3</v>
      </c>
      <c r="X2141" s="1" t="s">
        <v>9082</v>
      </c>
      <c r="Y2141" s="1" t="s">
        <v>9224</v>
      </c>
      <c r="Z2141" s="1" t="s">
        <v>9036</v>
      </c>
      <c r="AA2141">
        <v>0.5</v>
      </c>
      <c r="AB2141">
        <v>0</v>
      </c>
      <c r="AC2141">
        <v>0.5</v>
      </c>
      <c r="AD2141">
        <v>0</v>
      </c>
      <c r="AE2141">
        <v>2.2999999999999998</v>
      </c>
      <c r="AF2141">
        <v>0</v>
      </c>
      <c r="AG2141" s="1" t="s">
        <v>9035</v>
      </c>
      <c r="AH2141" s="1" t="s">
        <v>9035</v>
      </c>
      <c r="AI2141">
        <v>0</v>
      </c>
      <c r="AJ2141">
        <v>272</v>
      </c>
      <c r="AK2141" s="1" t="s">
        <v>9994</v>
      </c>
      <c r="AL2141">
        <v>4</v>
      </c>
      <c r="AM2141">
        <v>101</v>
      </c>
      <c r="AN2141" s="1" t="s">
        <v>9296</v>
      </c>
      <c r="AO2141">
        <v>0.3</v>
      </c>
      <c r="AP2141">
        <v>0</v>
      </c>
      <c r="AQ2141">
        <v>0.3</v>
      </c>
      <c r="AR2141" s="1" t="s">
        <v>9178</v>
      </c>
      <c r="AS2141" s="1" t="s">
        <v>9453</v>
      </c>
      <c r="AT2141" s="1" t="s">
        <v>9618</v>
      </c>
      <c r="AU2141" s="1" t="s">
        <v>9035</v>
      </c>
      <c r="AV2141" s="1" t="s">
        <v>9125</v>
      </c>
      <c r="AW2141" s="1" t="s">
        <v>9137</v>
      </c>
      <c r="AX2141" s="1" t="s">
        <v>9187</v>
      </c>
      <c r="AY2141" s="1" t="s">
        <v>9469</v>
      </c>
      <c r="AZ2141" s="1" t="s">
        <v>9036</v>
      </c>
      <c r="BA2141" s="1" t="s">
        <v>9036</v>
      </c>
      <c r="BB2141" s="1" t="s">
        <v>9036</v>
      </c>
      <c r="BC2141" s="1" t="s">
        <v>9036</v>
      </c>
      <c r="BD2141" s="1" t="s">
        <v>9036</v>
      </c>
      <c r="BE2141" s="1" t="s">
        <v>9038</v>
      </c>
      <c r="BF2141" s="1" t="s">
        <v>9035</v>
      </c>
      <c r="BG2141" s="1" t="s">
        <v>9035</v>
      </c>
      <c r="BH2141" s="1" t="s">
        <v>9128</v>
      </c>
      <c r="BI2141" s="1" t="s">
        <v>9225</v>
      </c>
      <c r="BJ2141" s="1" t="s">
        <v>9036</v>
      </c>
      <c r="BK2141" s="1" t="s">
        <v>9082</v>
      </c>
      <c r="BL2141" s="1" t="s">
        <v>9166</v>
      </c>
      <c r="BM2141" s="1" t="s">
        <v>9166</v>
      </c>
      <c r="BN2141" s="1" t="s">
        <v>9166</v>
      </c>
      <c r="BO2141" s="1" t="s">
        <v>9035</v>
      </c>
      <c r="BP2141">
        <v>7.0000000000000007E-2</v>
      </c>
      <c r="BQ2141">
        <v>0.28999999999999998</v>
      </c>
      <c r="BR2141" s="1" t="s">
        <v>11987</v>
      </c>
      <c r="BS2141">
        <v>0</v>
      </c>
      <c r="BT2141" s="1" t="s">
        <v>9347</v>
      </c>
      <c r="BU2141" s="1" t="s">
        <v>9044</v>
      </c>
      <c r="BV2141" s="1" t="s">
        <v>9044</v>
      </c>
      <c r="BW2141" s="1" t="s">
        <v>9036</v>
      </c>
      <c r="BX2141" s="1" t="s">
        <v>9050</v>
      </c>
      <c r="BY2141" s="1" t="s">
        <v>9036</v>
      </c>
      <c r="BZ2141" s="1" t="s">
        <v>9036</v>
      </c>
      <c r="CA2141" s="1" t="s">
        <v>9036</v>
      </c>
      <c r="CB2141" s="1" t="s">
        <v>9036</v>
      </c>
      <c r="CC2141" s="1" t="s">
        <v>9036</v>
      </c>
      <c r="CD2141" s="1" t="s">
        <v>9036</v>
      </c>
      <c r="CE2141" s="1" t="s">
        <v>9036</v>
      </c>
      <c r="CF2141" s="1" t="s">
        <v>9053</v>
      </c>
      <c r="CG2141" s="1" t="s">
        <v>9036</v>
      </c>
      <c r="CH2141" s="1" t="s">
        <v>9197</v>
      </c>
      <c r="CI2141" s="1" t="s">
        <v>9036</v>
      </c>
      <c r="CJ2141" s="1" t="s">
        <v>9103</v>
      </c>
      <c r="CK2141" s="1" t="s">
        <v>9036</v>
      </c>
      <c r="CL2141" s="1" t="s">
        <v>9053</v>
      </c>
      <c r="CM2141" s="1" t="s">
        <v>9036</v>
      </c>
      <c r="CN2141" s="1" t="s">
        <v>9053</v>
      </c>
      <c r="CO2141" s="1" t="s">
        <v>9036</v>
      </c>
      <c r="CP2141" s="1" t="s">
        <v>9053</v>
      </c>
      <c r="CQ2141" s="1" t="s">
        <v>9036</v>
      </c>
      <c r="CR2141" s="1" t="s">
        <v>9036</v>
      </c>
      <c r="CS2141" s="1" t="s">
        <v>9036</v>
      </c>
      <c r="CT2141" s="1" t="s">
        <v>9036</v>
      </c>
      <c r="CU2141" s="1" t="s">
        <v>9036</v>
      </c>
      <c r="CV2141" s="1" t="s">
        <v>9036</v>
      </c>
      <c r="CW2141" s="1" t="s">
        <v>9053</v>
      </c>
      <c r="CX2141" s="1" t="s">
        <v>9703</v>
      </c>
      <c r="CY2141" s="1" t="s">
        <v>9059</v>
      </c>
      <c r="CZ2141" s="1" t="s">
        <v>9036</v>
      </c>
      <c r="DA2141" s="1" t="s">
        <v>9036</v>
      </c>
      <c r="DB2141" s="1" t="s">
        <v>9036</v>
      </c>
      <c r="DC2141" s="1" t="s">
        <v>9582</v>
      </c>
      <c r="DD2141" s="1" t="s">
        <v>9036</v>
      </c>
      <c r="DE2141" s="1" t="s">
        <v>9036</v>
      </c>
      <c r="DF2141" s="1" t="s">
        <v>9036</v>
      </c>
      <c r="DG2141" s="1" t="s">
        <v>9036</v>
      </c>
      <c r="DH2141" s="1" t="s">
        <v>9103</v>
      </c>
      <c r="DI2141" s="1" t="s">
        <v>9036</v>
      </c>
      <c r="DJ2141" s="1" t="s">
        <v>9036</v>
      </c>
      <c r="DK2141" s="1" t="s">
        <v>9036</v>
      </c>
      <c r="DL2141" s="1" t="s">
        <v>9036</v>
      </c>
      <c r="DM2141" s="1" t="s">
        <v>9036</v>
      </c>
      <c r="DN2141" s="1" t="s">
        <v>9036</v>
      </c>
      <c r="DO2141" s="1" t="s">
        <v>9036</v>
      </c>
      <c r="DP2141" s="1" t="s">
        <v>9036</v>
      </c>
      <c r="DQ2141" s="1" t="s">
        <v>9036</v>
      </c>
      <c r="DR2141" s="1" t="s">
        <v>9036</v>
      </c>
      <c r="DS2141" s="1" t="s">
        <v>9036</v>
      </c>
      <c r="DT2141" s="1" t="s">
        <v>9036</v>
      </c>
      <c r="DU2141" s="1" t="s">
        <v>9036</v>
      </c>
      <c r="DV2141" s="1" t="s">
        <v>9036</v>
      </c>
      <c r="DW2141" s="1" t="s">
        <v>9036</v>
      </c>
      <c r="DX2141" s="1" t="s">
        <v>9036</v>
      </c>
      <c r="DY2141" s="1" t="s">
        <v>9036</v>
      </c>
      <c r="DZ2141" s="1" t="s">
        <v>9036</v>
      </c>
      <c r="EA2141" s="1" t="s">
        <v>9036</v>
      </c>
      <c r="EB2141" s="1" t="s">
        <v>9036</v>
      </c>
      <c r="EC2141" s="1" t="s">
        <v>9036</v>
      </c>
      <c r="ED2141" s="1" t="s">
        <v>9036</v>
      </c>
      <c r="EE2141" s="1" t="s">
        <v>9036</v>
      </c>
      <c r="EF2141" s="1" t="s">
        <v>9036</v>
      </c>
      <c r="EG2141" s="1" t="s">
        <v>9036</v>
      </c>
      <c r="EH2141" s="1" t="s">
        <v>9036</v>
      </c>
      <c r="EI2141" s="1" t="s">
        <v>9036</v>
      </c>
      <c r="EJ2141" s="1" t="s">
        <v>9036</v>
      </c>
      <c r="EK2141" s="1" t="s">
        <v>9036</v>
      </c>
      <c r="EL2141" s="1" t="s">
        <v>9036</v>
      </c>
      <c r="EM2141" s="1" t="s">
        <v>9036</v>
      </c>
      <c r="EN2141" s="1" t="s">
        <v>9035</v>
      </c>
    </row>
    <row r="2142" spans="1:144" x14ac:dyDescent="0.25">
      <c r="A2142" s="1" t="s">
        <v>4385</v>
      </c>
      <c r="B2142" s="1" t="s">
        <v>7019</v>
      </c>
      <c r="C2142" s="1" t="s">
        <v>7020</v>
      </c>
      <c r="D2142">
        <v>1397</v>
      </c>
      <c r="E2142" s="1" t="s">
        <v>7740</v>
      </c>
      <c r="F2142" s="1" t="s">
        <v>7741</v>
      </c>
      <c r="G2142" s="1" t="s">
        <v>13518</v>
      </c>
      <c r="H2142" s="1" t="s">
        <v>7008</v>
      </c>
      <c r="I2142" s="1" t="s">
        <v>13519</v>
      </c>
      <c r="J2142" s="1" t="s">
        <v>9035</v>
      </c>
      <c r="K2142" s="1" t="s">
        <v>9035</v>
      </c>
      <c r="L2142">
        <v>245</v>
      </c>
      <c r="M2142">
        <v>59</v>
      </c>
      <c r="N2142">
        <v>91.7</v>
      </c>
      <c r="O2142">
        <v>0.9</v>
      </c>
      <c r="P2142">
        <v>0.9</v>
      </c>
      <c r="Q2142">
        <v>0</v>
      </c>
      <c r="R2142" s="1" t="s">
        <v>9035</v>
      </c>
      <c r="S2142">
        <v>5.0999999999999996</v>
      </c>
      <c r="T2142">
        <v>4.8</v>
      </c>
      <c r="U2142">
        <v>1</v>
      </c>
      <c r="V2142">
        <v>2.2000000000000002</v>
      </c>
      <c r="W2142">
        <v>1.6</v>
      </c>
      <c r="X2142" s="1" t="s">
        <v>9037</v>
      </c>
      <c r="Y2142" s="1" t="s">
        <v>9185</v>
      </c>
      <c r="Z2142" s="1" t="s">
        <v>9036</v>
      </c>
      <c r="AA2142">
        <v>1.9</v>
      </c>
      <c r="AB2142">
        <v>1.9</v>
      </c>
      <c r="AC2142">
        <v>0</v>
      </c>
      <c r="AD2142">
        <v>0</v>
      </c>
      <c r="AE2142">
        <v>1.3</v>
      </c>
      <c r="AF2142">
        <v>0</v>
      </c>
      <c r="AG2142" s="1" t="s">
        <v>9035</v>
      </c>
      <c r="AH2142" s="1" t="s">
        <v>9035</v>
      </c>
      <c r="AI2142">
        <v>0</v>
      </c>
      <c r="AJ2142">
        <v>2</v>
      </c>
      <c r="AK2142" s="1" t="s">
        <v>9333</v>
      </c>
      <c r="AL2142">
        <v>10</v>
      </c>
      <c r="AM2142">
        <v>24</v>
      </c>
      <c r="AN2142" s="1" t="s">
        <v>9096</v>
      </c>
      <c r="AO2142">
        <v>0.2</v>
      </c>
      <c r="AP2142">
        <v>0</v>
      </c>
      <c r="AQ2142">
        <v>0.2</v>
      </c>
      <c r="AR2142" s="1" t="s">
        <v>9088</v>
      </c>
      <c r="AS2142" s="1" t="s">
        <v>9036</v>
      </c>
      <c r="AT2142" s="1" t="s">
        <v>9082</v>
      </c>
      <c r="AU2142" s="1" t="s">
        <v>9035</v>
      </c>
      <c r="AV2142" s="1" t="s">
        <v>9502</v>
      </c>
      <c r="AW2142" s="1" t="s">
        <v>9139</v>
      </c>
      <c r="AX2142" s="1" t="s">
        <v>10020</v>
      </c>
      <c r="AY2142" s="1" t="s">
        <v>11677</v>
      </c>
      <c r="AZ2142" s="1" t="s">
        <v>9036</v>
      </c>
      <c r="BA2142" s="1" t="s">
        <v>9502</v>
      </c>
      <c r="BB2142" s="1" t="s">
        <v>9036</v>
      </c>
      <c r="BC2142" s="1" t="s">
        <v>9036</v>
      </c>
      <c r="BD2142" s="1" t="s">
        <v>13370</v>
      </c>
      <c r="BE2142" s="1" t="s">
        <v>9225</v>
      </c>
      <c r="BF2142" s="1" t="s">
        <v>9035</v>
      </c>
      <c r="BG2142" s="1" t="s">
        <v>9035</v>
      </c>
      <c r="BH2142" s="1" t="s">
        <v>9185</v>
      </c>
      <c r="BI2142" s="1" t="s">
        <v>9224</v>
      </c>
      <c r="BJ2142" s="1" t="s">
        <v>9082</v>
      </c>
      <c r="BK2142" s="1" t="s">
        <v>9037</v>
      </c>
      <c r="BL2142" s="1" t="s">
        <v>9224</v>
      </c>
      <c r="BM2142" s="1" t="s">
        <v>9841</v>
      </c>
      <c r="BN2142" s="1" t="s">
        <v>9841</v>
      </c>
      <c r="BO2142" s="1" t="s">
        <v>9035</v>
      </c>
      <c r="BP2142">
        <v>0.05</v>
      </c>
      <c r="BQ2142">
        <v>0.02</v>
      </c>
      <c r="BR2142" s="1" t="s">
        <v>9402</v>
      </c>
      <c r="BS2142">
        <v>0</v>
      </c>
      <c r="BT2142" s="1" t="s">
        <v>9225</v>
      </c>
      <c r="BU2142" s="1" t="s">
        <v>10836</v>
      </c>
      <c r="BV2142" s="1" t="s">
        <v>10836</v>
      </c>
      <c r="BW2142" s="1" t="s">
        <v>9036</v>
      </c>
      <c r="BX2142" s="1" t="s">
        <v>9044</v>
      </c>
      <c r="BY2142" s="1" t="s">
        <v>9036</v>
      </c>
      <c r="BZ2142" s="1" t="s">
        <v>9036</v>
      </c>
      <c r="CA2142" s="1" t="s">
        <v>9036</v>
      </c>
      <c r="CB2142" s="1" t="s">
        <v>9036</v>
      </c>
      <c r="CC2142" s="1" t="s">
        <v>9036</v>
      </c>
      <c r="CD2142" s="1" t="s">
        <v>9036</v>
      </c>
      <c r="CE2142" s="1" t="s">
        <v>9036</v>
      </c>
      <c r="CF2142" s="1" t="s">
        <v>9053</v>
      </c>
      <c r="CG2142" s="1" t="s">
        <v>9036</v>
      </c>
      <c r="CH2142" s="1" t="s">
        <v>9564</v>
      </c>
      <c r="CI2142" s="1" t="s">
        <v>9036</v>
      </c>
      <c r="CJ2142" s="1" t="s">
        <v>9071</v>
      </c>
      <c r="CK2142" s="1" t="s">
        <v>9036</v>
      </c>
      <c r="CL2142" s="1" t="s">
        <v>9059</v>
      </c>
      <c r="CM2142" s="1" t="s">
        <v>9036</v>
      </c>
      <c r="CN2142" s="1" t="s">
        <v>9053</v>
      </c>
      <c r="CO2142" s="1" t="s">
        <v>9036</v>
      </c>
      <c r="CP2142" s="1" t="s">
        <v>9053</v>
      </c>
      <c r="CQ2142" s="1" t="s">
        <v>9036</v>
      </c>
      <c r="CR2142" s="1" t="s">
        <v>9036</v>
      </c>
      <c r="CS2142" s="1" t="s">
        <v>9036</v>
      </c>
      <c r="CT2142" s="1" t="s">
        <v>9036</v>
      </c>
      <c r="CU2142" s="1" t="s">
        <v>9036</v>
      </c>
      <c r="CV2142" s="1" t="s">
        <v>9036</v>
      </c>
      <c r="CW2142" s="1" t="s">
        <v>9059</v>
      </c>
      <c r="CX2142" s="1" t="s">
        <v>9159</v>
      </c>
      <c r="CY2142" s="1" t="s">
        <v>9059</v>
      </c>
      <c r="CZ2142" s="1" t="s">
        <v>9036</v>
      </c>
      <c r="DA2142" s="1" t="s">
        <v>9036</v>
      </c>
      <c r="DB2142" s="1" t="s">
        <v>9036</v>
      </c>
      <c r="DC2142" s="1" t="s">
        <v>9671</v>
      </c>
      <c r="DD2142" s="1" t="s">
        <v>9036</v>
      </c>
      <c r="DE2142" s="1" t="s">
        <v>9036</v>
      </c>
      <c r="DF2142" s="1" t="s">
        <v>9036</v>
      </c>
      <c r="DG2142" s="1" t="s">
        <v>9036</v>
      </c>
      <c r="DH2142" s="1" t="s">
        <v>9071</v>
      </c>
      <c r="DI2142" s="1" t="s">
        <v>9036</v>
      </c>
      <c r="DJ2142" s="1" t="s">
        <v>9036</v>
      </c>
      <c r="DK2142" s="1" t="s">
        <v>9036</v>
      </c>
      <c r="DL2142" s="1" t="s">
        <v>9036</v>
      </c>
      <c r="DM2142" s="1" t="s">
        <v>9036</v>
      </c>
      <c r="DN2142" s="1" t="s">
        <v>9036</v>
      </c>
      <c r="DO2142" s="1" t="s">
        <v>9036</v>
      </c>
      <c r="DP2142" s="1" t="s">
        <v>9036</v>
      </c>
      <c r="DQ2142" s="1" t="s">
        <v>9036</v>
      </c>
      <c r="DR2142" s="1" t="s">
        <v>9036</v>
      </c>
      <c r="DS2142" s="1" t="s">
        <v>9036</v>
      </c>
      <c r="DT2142" s="1" t="s">
        <v>9036</v>
      </c>
      <c r="DU2142" s="1" t="s">
        <v>9036</v>
      </c>
      <c r="DV2142" s="1" t="s">
        <v>9036</v>
      </c>
      <c r="DW2142" s="1" t="s">
        <v>9036</v>
      </c>
      <c r="DX2142" s="1" t="s">
        <v>9036</v>
      </c>
      <c r="DY2142" s="1" t="s">
        <v>9036</v>
      </c>
      <c r="DZ2142" s="1" t="s">
        <v>9036</v>
      </c>
      <c r="EA2142" s="1" t="s">
        <v>9036</v>
      </c>
      <c r="EB2142" s="1" t="s">
        <v>9036</v>
      </c>
      <c r="EC2142" s="1" t="s">
        <v>9036</v>
      </c>
      <c r="ED2142" s="1" t="s">
        <v>9036</v>
      </c>
      <c r="EE2142" s="1" t="s">
        <v>9036</v>
      </c>
      <c r="EF2142" s="1" t="s">
        <v>9036</v>
      </c>
      <c r="EG2142" s="1" t="s">
        <v>9036</v>
      </c>
      <c r="EH2142" s="1" t="s">
        <v>9036</v>
      </c>
      <c r="EI2142" s="1" t="s">
        <v>9036</v>
      </c>
      <c r="EJ2142" s="1" t="s">
        <v>9036</v>
      </c>
      <c r="EK2142" s="1" t="s">
        <v>9036</v>
      </c>
      <c r="EL2142" s="1" t="s">
        <v>9036</v>
      </c>
      <c r="EM2142" s="1" t="s">
        <v>9036</v>
      </c>
      <c r="EN2142" s="1" t="s">
        <v>9035</v>
      </c>
    </row>
    <row r="2143" spans="1:144" x14ac:dyDescent="0.25">
      <c r="A2143" s="1" t="s">
        <v>4385</v>
      </c>
      <c r="B2143" s="1" t="s">
        <v>7019</v>
      </c>
      <c r="C2143" s="1" t="s">
        <v>7020</v>
      </c>
      <c r="D2143">
        <v>1398</v>
      </c>
      <c r="E2143" s="1" t="s">
        <v>7742</v>
      </c>
      <c r="F2143" s="1" t="s">
        <v>7743</v>
      </c>
      <c r="G2143" s="1" t="s">
        <v>13520</v>
      </c>
      <c r="H2143" s="1" t="s">
        <v>7008</v>
      </c>
      <c r="I2143" s="1" t="s">
        <v>9035</v>
      </c>
      <c r="J2143" s="1" t="s">
        <v>9035</v>
      </c>
      <c r="K2143" s="1" t="s">
        <v>9035</v>
      </c>
      <c r="L2143">
        <v>102</v>
      </c>
      <c r="M2143">
        <v>25</v>
      </c>
      <c r="N2143">
        <v>90.1</v>
      </c>
      <c r="O2143">
        <v>2.4</v>
      </c>
      <c r="P2143">
        <v>2.4</v>
      </c>
      <c r="Q2143">
        <v>0</v>
      </c>
      <c r="R2143" s="1" t="s">
        <v>9035</v>
      </c>
      <c r="S2143">
        <v>0.6</v>
      </c>
      <c r="T2143">
        <v>0.4</v>
      </c>
      <c r="U2143">
        <v>0.1</v>
      </c>
      <c r="V2143">
        <v>0.1</v>
      </c>
      <c r="W2143">
        <v>0.2</v>
      </c>
      <c r="X2143" s="1" t="s">
        <v>9082</v>
      </c>
      <c r="Y2143" s="1" t="s">
        <v>9082</v>
      </c>
      <c r="Z2143" s="1" t="s">
        <v>9036</v>
      </c>
      <c r="AA2143">
        <v>0.9</v>
      </c>
      <c r="AB2143">
        <v>0.2</v>
      </c>
      <c r="AC2143">
        <v>0.7</v>
      </c>
      <c r="AD2143">
        <v>0</v>
      </c>
      <c r="AE2143">
        <v>3</v>
      </c>
      <c r="AF2143">
        <v>0</v>
      </c>
      <c r="AG2143" s="1" t="s">
        <v>9035</v>
      </c>
      <c r="AH2143" s="1" t="s">
        <v>9035</v>
      </c>
      <c r="AI2143">
        <v>0</v>
      </c>
      <c r="AJ2143">
        <v>100</v>
      </c>
      <c r="AK2143" s="1" t="s">
        <v>9842</v>
      </c>
      <c r="AL2143">
        <v>159</v>
      </c>
      <c r="AM2143">
        <v>47</v>
      </c>
      <c r="AN2143" s="1" t="s">
        <v>9453</v>
      </c>
      <c r="AO2143">
        <v>0.6</v>
      </c>
      <c r="AP2143">
        <v>0</v>
      </c>
      <c r="AQ2143">
        <v>0.6</v>
      </c>
      <c r="AR2143" s="1" t="s">
        <v>9097</v>
      </c>
      <c r="AS2143" s="1" t="s">
        <v>9050</v>
      </c>
      <c r="AT2143" s="1" t="s">
        <v>9474</v>
      </c>
      <c r="AU2143" s="1" t="s">
        <v>9177</v>
      </c>
      <c r="AV2143" s="1" t="s">
        <v>9508</v>
      </c>
      <c r="AW2143" s="1" t="s">
        <v>10296</v>
      </c>
      <c r="AX2143" s="1" t="s">
        <v>9036</v>
      </c>
      <c r="AY2143" s="1" t="s">
        <v>13319</v>
      </c>
      <c r="AZ2143" s="1" t="s">
        <v>9036</v>
      </c>
      <c r="BA2143" s="1" t="s">
        <v>13320</v>
      </c>
      <c r="BB2143" s="1" t="s">
        <v>10429</v>
      </c>
      <c r="BC2143" s="1" t="s">
        <v>9036</v>
      </c>
      <c r="BD2143" s="1" t="s">
        <v>9036</v>
      </c>
      <c r="BE2143" s="1" t="s">
        <v>9036</v>
      </c>
      <c r="BF2143" s="1" t="s">
        <v>9036</v>
      </c>
      <c r="BG2143" s="1" t="s">
        <v>9036</v>
      </c>
      <c r="BH2143" s="1" t="s">
        <v>9908</v>
      </c>
      <c r="BI2143" s="1" t="s">
        <v>9908</v>
      </c>
      <c r="BJ2143" s="1" t="s">
        <v>9082</v>
      </c>
      <c r="BK2143" s="1" t="s">
        <v>9036</v>
      </c>
      <c r="BL2143" s="1" t="s">
        <v>9037</v>
      </c>
      <c r="BM2143" s="1" t="s">
        <v>13321</v>
      </c>
      <c r="BN2143" s="1" t="s">
        <v>13321</v>
      </c>
      <c r="BO2143" s="1" t="s">
        <v>9036</v>
      </c>
      <c r="BP2143">
        <v>0.01</v>
      </c>
      <c r="BQ2143">
        <v>7.0000000000000007E-2</v>
      </c>
      <c r="BR2143" s="1" t="s">
        <v>9463</v>
      </c>
      <c r="BS2143">
        <v>0</v>
      </c>
      <c r="BT2143" s="1" t="s">
        <v>9048</v>
      </c>
      <c r="BU2143" s="1" t="s">
        <v>9081</v>
      </c>
      <c r="BV2143" s="1" t="s">
        <v>9081</v>
      </c>
      <c r="BW2143" s="1" t="s">
        <v>9036</v>
      </c>
      <c r="BX2143" s="1" t="s">
        <v>9187</v>
      </c>
      <c r="BY2143" s="1" t="s">
        <v>9036</v>
      </c>
      <c r="BZ2143" s="1" t="s">
        <v>9036</v>
      </c>
      <c r="CA2143" s="1" t="s">
        <v>9036</v>
      </c>
      <c r="CB2143" s="1" t="s">
        <v>9036</v>
      </c>
      <c r="CC2143" s="1" t="s">
        <v>9036</v>
      </c>
      <c r="CD2143" s="1" t="s">
        <v>9036</v>
      </c>
      <c r="CE2143" s="1" t="s">
        <v>9036</v>
      </c>
      <c r="CF2143" s="1" t="s">
        <v>9036</v>
      </c>
      <c r="CG2143" s="1" t="s">
        <v>9036</v>
      </c>
      <c r="CH2143" s="1" t="s">
        <v>9085</v>
      </c>
      <c r="CI2143" s="1" t="s">
        <v>9036</v>
      </c>
      <c r="CJ2143" s="1" t="s">
        <v>9097</v>
      </c>
      <c r="CK2143" s="1" t="s">
        <v>9036</v>
      </c>
      <c r="CL2143" s="1" t="s">
        <v>9036</v>
      </c>
      <c r="CM2143" s="1" t="s">
        <v>9036</v>
      </c>
      <c r="CN2143" s="1" t="s">
        <v>9036</v>
      </c>
      <c r="CO2143" s="1" t="s">
        <v>9036</v>
      </c>
      <c r="CP2143" s="1" t="s">
        <v>9036</v>
      </c>
      <c r="CQ2143" s="1" t="s">
        <v>9036</v>
      </c>
      <c r="CR2143" s="1" t="s">
        <v>9036</v>
      </c>
      <c r="CS2143" s="1" t="s">
        <v>9036</v>
      </c>
      <c r="CT2143" s="1" t="s">
        <v>9036</v>
      </c>
      <c r="CU2143" s="1" t="s">
        <v>9036</v>
      </c>
      <c r="CV2143" s="1" t="s">
        <v>9036</v>
      </c>
      <c r="CW2143" s="1" t="s">
        <v>9036</v>
      </c>
      <c r="CX2143" s="1" t="s">
        <v>9157</v>
      </c>
      <c r="CY2143" s="1" t="s">
        <v>9036</v>
      </c>
      <c r="CZ2143" s="1" t="s">
        <v>9036</v>
      </c>
      <c r="DA2143" s="1" t="s">
        <v>9036</v>
      </c>
      <c r="DB2143" s="1" t="s">
        <v>9036</v>
      </c>
      <c r="DC2143" s="1" t="s">
        <v>9058</v>
      </c>
      <c r="DD2143" s="1" t="s">
        <v>9036</v>
      </c>
      <c r="DE2143" s="1" t="s">
        <v>9036</v>
      </c>
      <c r="DF2143" s="1" t="s">
        <v>9036</v>
      </c>
      <c r="DG2143" s="1" t="s">
        <v>9036</v>
      </c>
      <c r="DH2143" s="1" t="s">
        <v>9157</v>
      </c>
      <c r="DI2143" s="1" t="s">
        <v>9036</v>
      </c>
      <c r="DJ2143" s="1" t="s">
        <v>9036</v>
      </c>
      <c r="DK2143" s="1" t="s">
        <v>9036</v>
      </c>
      <c r="DL2143" s="1" t="s">
        <v>9036</v>
      </c>
      <c r="DM2143" s="1" t="s">
        <v>9036</v>
      </c>
      <c r="DN2143" s="1" t="s">
        <v>9036</v>
      </c>
      <c r="DO2143" s="1" t="s">
        <v>9036</v>
      </c>
      <c r="DP2143" s="1" t="s">
        <v>9036</v>
      </c>
      <c r="DQ2143" s="1" t="s">
        <v>9036</v>
      </c>
      <c r="DR2143" s="1" t="s">
        <v>9036</v>
      </c>
      <c r="DS2143" s="1" t="s">
        <v>9036</v>
      </c>
      <c r="DT2143" s="1" t="s">
        <v>9036</v>
      </c>
      <c r="DU2143" s="1" t="s">
        <v>9036</v>
      </c>
      <c r="DV2143" s="1" t="s">
        <v>9036</v>
      </c>
      <c r="DW2143" s="1" t="s">
        <v>9036</v>
      </c>
      <c r="DX2143" s="1" t="s">
        <v>9036</v>
      </c>
      <c r="DY2143" s="1" t="s">
        <v>9036</v>
      </c>
      <c r="DZ2143" s="1" t="s">
        <v>9036</v>
      </c>
      <c r="EA2143" s="1" t="s">
        <v>9036</v>
      </c>
      <c r="EB2143" s="1" t="s">
        <v>9036</v>
      </c>
      <c r="EC2143" s="1" t="s">
        <v>9036</v>
      </c>
      <c r="ED2143" s="1" t="s">
        <v>9036</v>
      </c>
      <c r="EE2143" s="1" t="s">
        <v>9036</v>
      </c>
      <c r="EF2143" s="1" t="s">
        <v>9036</v>
      </c>
      <c r="EG2143" s="1" t="s">
        <v>9036</v>
      </c>
      <c r="EH2143" s="1" t="s">
        <v>9036</v>
      </c>
      <c r="EI2143" s="1" t="s">
        <v>9036</v>
      </c>
      <c r="EJ2143" s="1" t="s">
        <v>9036</v>
      </c>
      <c r="EK2143" s="1" t="s">
        <v>9036</v>
      </c>
      <c r="EL2143" s="1" t="s">
        <v>9036</v>
      </c>
      <c r="EM2143" s="1" t="s">
        <v>9036</v>
      </c>
      <c r="EN2143" s="1" t="s">
        <v>9035</v>
      </c>
    </row>
    <row r="2144" spans="1:144" x14ac:dyDescent="0.25">
      <c r="A2144" s="1" t="s">
        <v>4385</v>
      </c>
      <c r="B2144" s="1" t="s">
        <v>7019</v>
      </c>
      <c r="C2144" s="1" t="s">
        <v>7020</v>
      </c>
      <c r="D2144">
        <v>1399</v>
      </c>
      <c r="E2144" s="1" t="s">
        <v>4492</v>
      </c>
      <c r="F2144" s="1" t="s">
        <v>4493</v>
      </c>
      <c r="G2144" s="1" t="s">
        <v>13521</v>
      </c>
      <c r="H2144" s="1" t="s">
        <v>7008</v>
      </c>
      <c r="I2144" s="1" t="s">
        <v>9035</v>
      </c>
      <c r="J2144" s="1" t="s">
        <v>9035</v>
      </c>
      <c r="K2144" s="1" t="s">
        <v>9035</v>
      </c>
      <c r="L2144">
        <v>59</v>
      </c>
      <c r="M2144">
        <v>14</v>
      </c>
      <c r="N2144">
        <v>96.1</v>
      </c>
      <c r="O2144">
        <v>1</v>
      </c>
      <c r="P2144">
        <v>1</v>
      </c>
      <c r="Q2144">
        <v>0</v>
      </c>
      <c r="R2144" s="1" t="s">
        <v>9035</v>
      </c>
      <c r="S2144">
        <v>0.2</v>
      </c>
      <c r="T2144">
        <v>0.1</v>
      </c>
      <c r="U2144">
        <v>0.1</v>
      </c>
      <c r="V2144">
        <v>0</v>
      </c>
      <c r="W2144">
        <v>0.1</v>
      </c>
      <c r="X2144" s="1" t="s">
        <v>9036</v>
      </c>
      <c r="Y2144" s="1" t="s">
        <v>9036</v>
      </c>
      <c r="Z2144" s="1" t="s">
        <v>9036</v>
      </c>
      <c r="AA2144">
        <v>1.4</v>
      </c>
      <c r="AB2144">
        <v>1.4</v>
      </c>
      <c r="AC2144">
        <v>0</v>
      </c>
      <c r="AD2144">
        <v>0</v>
      </c>
      <c r="AE2144">
        <v>1.2</v>
      </c>
      <c r="AF2144">
        <v>0</v>
      </c>
      <c r="AG2144" s="1" t="s">
        <v>9035</v>
      </c>
      <c r="AH2144" s="1" t="s">
        <v>9048</v>
      </c>
      <c r="AI2144">
        <v>0</v>
      </c>
      <c r="AJ2144">
        <v>17</v>
      </c>
      <c r="AK2144" s="1" t="s">
        <v>11104</v>
      </c>
      <c r="AL2144">
        <v>21</v>
      </c>
      <c r="AM2144">
        <v>30</v>
      </c>
      <c r="AN2144" s="1" t="s">
        <v>9096</v>
      </c>
      <c r="AO2144">
        <v>0.3</v>
      </c>
      <c r="AP2144">
        <v>0</v>
      </c>
      <c r="AQ2144">
        <v>0.3</v>
      </c>
      <c r="AR2144" s="1" t="s">
        <v>9088</v>
      </c>
      <c r="AS2144" s="1" t="s">
        <v>9036</v>
      </c>
      <c r="AT2144" s="1" t="s">
        <v>9260</v>
      </c>
      <c r="AU2144" s="1" t="s">
        <v>9127</v>
      </c>
      <c r="AV2144" s="1" t="s">
        <v>9131</v>
      </c>
      <c r="AW2144" s="1" t="s">
        <v>9873</v>
      </c>
      <c r="AX2144" s="1" t="s">
        <v>9036</v>
      </c>
      <c r="AY2144" s="1" t="s">
        <v>9383</v>
      </c>
      <c r="AZ2144" s="1" t="s">
        <v>9036</v>
      </c>
      <c r="BA2144" s="1" t="s">
        <v>9295</v>
      </c>
      <c r="BB2144" s="1" t="s">
        <v>9036</v>
      </c>
      <c r="BC2144" s="1" t="s">
        <v>9040</v>
      </c>
      <c r="BD2144" s="1" t="s">
        <v>9036</v>
      </c>
      <c r="BE2144" s="1" t="s">
        <v>9036</v>
      </c>
      <c r="BF2144" s="1" t="s">
        <v>9036</v>
      </c>
      <c r="BG2144" s="1" t="s">
        <v>9036</v>
      </c>
      <c r="BH2144" s="1" t="s">
        <v>9037</v>
      </c>
      <c r="BI2144" s="1" t="s">
        <v>9082</v>
      </c>
      <c r="BJ2144" s="1" t="s">
        <v>9036</v>
      </c>
      <c r="BK2144" s="1" t="s">
        <v>9036</v>
      </c>
      <c r="BL2144" s="1" t="s">
        <v>9037</v>
      </c>
      <c r="BM2144" s="1" t="s">
        <v>13522</v>
      </c>
      <c r="BN2144" s="1" t="s">
        <v>13522</v>
      </c>
      <c r="BO2144" s="1" t="s">
        <v>9035</v>
      </c>
      <c r="BP2144">
        <v>0.04</v>
      </c>
      <c r="BQ2144">
        <v>0.03</v>
      </c>
      <c r="BR2144" s="1" t="s">
        <v>13099</v>
      </c>
      <c r="BS2144">
        <v>0</v>
      </c>
      <c r="BT2144" s="1" t="s">
        <v>9038</v>
      </c>
      <c r="BU2144" s="1" t="s">
        <v>9948</v>
      </c>
      <c r="BV2144" s="1" t="s">
        <v>9948</v>
      </c>
      <c r="BW2144" s="1" t="s">
        <v>9036</v>
      </c>
      <c r="BX2144" s="1" t="s">
        <v>9036</v>
      </c>
      <c r="BY2144" s="1" t="s">
        <v>9036</v>
      </c>
      <c r="BZ2144" s="1" t="s">
        <v>9036</v>
      </c>
      <c r="CA2144" s="1" t="s">
        <v>9036</v>
      </c>
      <c r="CB2144" s="1" t="s">
        <v>9036</v>
      </c>
      <c r="CC2144" s="1" t="s">
        <v>9036</v>
      </c>
      <c r="CD2144" s="1" t="s">
        <v>9036</v>
      </c>
      <c r="CE2144" s="1" t="s">
        <v>9036</v>
      </c>
      <c r="CF2144" s="1" t="s">
        <v>9036</v>
      </c>
      <c r="CG2144" s="1" t="s">
        <v>9036</v>
      </c>
      <c r="CH2144" s="1" t="s">
        <v>9088</v>
      </c>
      <c r="CI2144" s="1" t="s">
        <v>9036</v>
      </c>
      <c r="CJ2144" s="1" t="s">
        <v>9053</v>
      </c>
      <c r="CK2144" s="1" t="s">
        <v>9035</v>
      </c>
      <c r="CL2144" s="1" t="s">
        <v>9036</v>
      </c>
      <c r="CM2144" s="1" t="s">
        <v>9036</v>
      </c>
      <c r="CN2144" s="1" t="s">
        <v>9036</v>
      </c>
      <c r="CO2144" s="1" t="s">
        <v>9036</v>
      </c>
      <c r="CP2144" s="1" t="s">
        <v>9036</v>
      </c>
      <c r="CQ2144" s="1" t="s">
        <v>9035</v>
      </c>
      <c r="CR2144" s="1" t="s">
        <v>9035</v>
      </c>
      <c r="CS2144" s="1" t="s">
        <v>9035</v>
      </c>
      <c r="CT2144" s="1" t="s">
        <v>9035</v>
      </c>
      <c r="CU2144" s="1" t="s">
        <v>9035</v>
      </c>
      <c r="CV2144" s="1" t="s">
        <v>9036</v>
      </c>
      <c r="CW2144" s="1" t="s">
        <v>9036</v>
      </c>
      <c r="CX2144" s="1" t="s">
        <v>9069</v>
      </c>
      <c r="CY2144" s="1" t="s">
        <v>9036</v>
      </c>
      <c r="CZ2144" s="1" t="s">
        <v>9036</v>
      </c>
      <c r="DA2144" s="1" t="s">
        <v>9036</v>
      </c>
      <c r="DB2144" s="1" t="s">
        <v>9036</v>
      </c>
      <c r="DC2144" s="1" t="s">
        <v>9088</v>
      </c>
      <c r="DD2144" s="1" t="s">
        <v>9035</v>
      </c>
      <c r="DE2144" s="1" t="s">
        <v>9035</v>
      </c>
      <c r="DF2144" s="1" t="s">
        <v>9035</v>
      </c>
      <c r="DG2144" s="1" t="s">
        <v>9035</v>
      </c>
      <c r="DH2144" s="1" t="s">
        <v>9069</v>
      </c>
      <c r="DI2144" s="1" t="s">
        <v>9036</v>
      </c>
      <c r="DJ2144" s="1" t="s">
        <v>9035</v>
      </c>
      <c r="DK2144" s="1" t="s">
        <v>9036</v>
      </c>
      <c r="DL2144" s="1" t="s">
        <v>9035</v>
      </c>
      <c r="DM2144" s="1" t="s">
        <v>9036</v>
      </c>
      <c r="DN2144" s="1" t="s">
        <v>9036</v>
      </c>
      <c r="DO2144" s="1" t="s">
        <v>9036</v>
      </c>
      <c r="DP2144" s="1" t="s">
        <v>9035</v>
      </c>
      <c r="DQ2144" s="1" t="s">
        <v>9036</v>
      </c>
      <c r="DR2144" s="1" t="s">
        <v>9035</v>
      </c>
      <c r="DS2144" s="1" t="s">
        <v>9036</v>
      </c>
      <c r="DT2144" s="1" t="s">
        <v>9036</v>
      </c>
      <c r="DU2144" s="1" t="s">
        <v>9035</v>
      </c>
      <c r="DV2144" s="1" t="s">
        <v>9035</v>
      </c>
      <c r="DW2144" s="1" t="s">
        <v>9035</v>
      </c>
      <c r="DX2144" s="1" t="s">
        <v>9035</v>
      </c>
      <c r="DY2144" s="1" t="s">
        <v>9036</v>
      </c>
      <c r="DZ2144" s="1" t="s">
        <v>9035</v>
      </c>
      <c r="EA2144" s="1" t="s">
        <v>9035</v>
      </c>
      <c r="EB2144" s="1" t="s">
        <v>9035</v>
      </c>
      <c r="EC2144" s="1" t="s">
        <v>9035</v>
      </c>
      <c r="ED2144" s="1" t="s">
        <v>9036</v>
      </c>
      <c r="EE2144" s="1" t="s">
        <v>9036</v>
      </c>
      <c r="EF2144" s="1" t="s">
        <v>9036</v>
      </c>
      <c r="EG2144" s="1" t="s">
        <v>9035</v>
      </c>
      <c r="EH2144" s="1" t="s">
        <v>9035</v>
      </c>
      <c r="EI2144" s="1" t="s">
        <v>9036</v>
      </c>
      <c r="EJ2144" s="1" t="s">
        <v>9035</v>
      </c>
      <c r="EK2144" s="1" t="s">
        <v>9036</v>
      </c>
      <c r="EL2144" s="1" t="s">
        <v>9036</v>
      </c>
      <c r="EM2144" s="1" t="s">
        <v>9035</v>
      </c>
      <c r="EN2144" s="1" t="s">
        <v>9035</v>
      </c>
    </row>
    <row r="2145" spans="1:144" x14ac:dyDescent="0.25">
      <c r="A2145" s="1" t="s">
        <v>4385</v>
      </c>
      <c r="B2145" s="1" t="s">
        <v>7019</v>
      </c>
      <c r="C2145" s="1" t="s">
        <v>7020</v>
      </c>
      <c r="D2145">
        <v>1454</v>
      </c>
      <c r="E2145" s="1" t="s">
        <v>5672</v>
      </c>
      <c r="F2145" s="1" t="s">
        <v>5673</v>
      </c>
      <c r="G2145" s="1" t="s">
        <v>13523</v>
      </c>
      <c r="H2145" s="1" t="s">
        <v>7008</v>
      </c>
      <c r="I2145" s="1" t="s">
        <v>9035</v>
      </c>
      <c r="J2145" s="1" t="s">
        <v>9035</v>
      </c>
      <c r="K2145" s="1" t="s">
        <v>9035</v>
      </c>
      <c r="L2145">
        <v>155</v>
      </c>
      <c r="M2145">
        <v>37</v>
      </c>
      <c r="N2145">
        <v>88.5</v>
      </c>
      <c r="O2145">
        <v>0.5</v>
      </c>
      <c r="P2145">
        <v>0.5</v>
      </c>
      <c r="Q2145">
        <v>0</v>
      </c>
      <c r="R2145" s="1" t="s">
        <v>9035</v>
      </c>
      <c r="S2145">
        <v>0.1</v>
      </c>
      <c r="T2145">
        <v>0.1</v>
      </c>
      <c r="U2145">
        <v>0</v>
      </c>
      <c r="V2145">
        <v>0</v>
      </c>
      <c r="W2145">
        <v>0</v>
      </c>
      <c r="X2145" s="1" t="s">
        <v>9036</v>
      </c>
      <c r="Y2145" s="1" t="s">
        <v>9036</v>
      </c>
      <c r="Z2145" s="1" t="s">
        <v>9036</v>
      </c>
      <c r="AA2145">
        <v>7.6</v>
      </c>
      <c r="AB2145">
        <v>6.6</v>
      </c>
      <c r="AC2145">
        <v>1.1000000000000001</v>
      </c>
      <c r="AD2145">
        <v>0</v>
      </c>
      <c r="AE2145">
        <v>1.8</v>
      </c>
      <c r="AF2145">
        <v>0</v>
      </c>
      <c r="AG2145" s="1" t="s">
        <v>9035</v>
      </c>
      <c r="AH2145" s="1" t="s">
        <v>9035</v>
      </c>
      <c r="AI2145">
        <v>0</v>
      </c>
      <c r="AJ2145">
        <v>176</v>
      </c>
      <c r="AK2145" s="1" t="s">
        <v>9244</v>
      </c>
      <c r="AL2145">
        <v>19</v>
      </c>
      <c r="AM2145">
        <v>17</v>
      </c>
      <c r="AN2145" s="1" t="s">
        <v>9453</v>
      </c>
      <c r="AO2145">
        <v>0.3</v>
      </c>
      <c r="AP2145">
        <v>0</v>
      </c>
      <c r="AQ2145">
        <v>0.3</v>
      </c>
      <c r="AR2145" s="1" t="s">
        <v>9088</v>
      </c>
      <c r="AS2145" s="1" t="s">
        <v>9036</v>
      </c>
      <c r="AT2145" s="1" t="s">
        <v>9038</v>
      </c>
      <c r="AU2145" s="1" t="s">
        <v>9050</v>
      </c>
      <c r="AV2145" s="1" t="s">
        <v>9050</v>
      </c>
      <c r="AW2145" s="1" t="s">
        <v>9127</v>
      </c>
      <c r="AX2145" s="1" t="s">
        <v>9036</v>
      </c>
      <c r="AY2145" s="1" t="s">
        <v>9122</v>
      </c>
      <c r="AZ2145" s="1" t="s">
        <v>9131</v>
      </c>
      <c r="BA2145" s="1" t="s">
        <v>9036</v>
      </c>
      <c r="BB2145" s="1" t="s">
        <v>9509</v>
      </c>
      <c r="BC2145" s="1" t="s">
        <v>9035</v>
      </c>
      <c r="BD2145" s="1" t="s">
        <v>9195</v>
      </c>
      <c r="BE2145" s="1" t="s">
        <v>9036</v>
      </c>
      <c r="BF2145" s="1" t="s">
        <v>9036</v>
      </c>
      <c r="BG2145" s="1" t="s">
        <v>9036</v>
      </c>
      <c r="BH2145" s="1" t="s">
        <v>9082</v>
      </c>
      <c r="BI2145" s="1" t="s">
        <v>9035</v>
      </c>
      <c r="BJ2145" s="1" t="s">
        <v>9035</v>
      </c>
      <c r="BK2145" s="1" t="s">
        <v>9035</v>
      </c>
      <c r="BL2145" s="1" t="s">
        <v>9035</v>
      </c>
      <c r="BM2145" s="1" t="s">
        <v>9037</v>
      </c>
      <c r="BN2145" s="1" t="s">
        <v>9037</v>
      </c>
      <c r="BO2145" s="1" t="s">
        <v>9035</v>
      </c>
      <c r="BP2145">
        <v>0.02</v>
      </c>
      <c r="BQ2145">
        <v>0.03</v>
      </c>
      <c r="BR2145" s="1" t="s">
        <v>9088</v>
      </c>
      <c r="BS2145">
        <v>0</v>
      </c>
      <c r="BT2145" s="1" t="s">
        <v>9036</v>
      </c>
      <c r="BU2145" s="1" t="s">
        <v>9428</v>
      </c>
      <c r="BV2145" s="1" t="s">
        <v>9428</v>
      </c>
      <c r="BW2145" s="1" t="s">
        <v>9036</v>
      </c>
      <c r="BX2145" s="1" t="s">
        <v>9093</v>
      </c>
      <c r="BY2145" s="1" t="s">
        <v>9036</v>
      </c>
      <c r="BZ2145" s="1" t="s">
        <v>9036</v>
      </c>
      <c r="CA2145" s="1" t="s">
        <v>9036</v>
      </c>
      <c r="CB2145" s="1" t="s">
        <v>9036</v>
      </c>
      <c r="CC2145" s="1" t="s">
        <v>9036</v>
      </c>
      <c r="CD2145" s="1" t="s">
        <v>9036</v>
      </c>
      <c r="CE2145" s="1" t="s">
        <v>9036</v>
      </c>
      <c r="CF2145" s="1" t="s">
        <v>9036</v>
      </c>
      <c r="CG2145" s="1" t="s">
        <v>9036</v>
      </c>
      <c r="CH2145" s="1" t="s">
        <v>9059</v>
      </c>
      <c r="CI2145" s="1" t="s">
        <v>9036</v>
      </c>
      <c r="CJ2145" s="1" t="s">
        <v>9036</v>
      </c>
      <c r="CK2145" s="1" t="s">
        <v>9036</v>
      </c>
      <c r="CL2145" s="1" t="s">
        <v>9036</v>
      </c>
      <c r="CM2145" s="1" t="s">
        <v>9036</v>
      </c>
      <c r="CN2145" s="1" t="s">
        <v>9036</v>
      </c>
      <c r="CO2145" s="1" t="s">
        <v>9036</v>
      </c>
      <c r="CP2145" s="1" t="s">
        <v>9036</v>
      </c>
      <c r="CQ2145" s="1" t="s">
        <v>9036</v>
      </c>
      <c r="CR2145" s="1" t="s">
        <v>9036</v>
      </c>
      <c r="CS2145" s="1" t="s">
        <v>9036</v>
      </c>
      <c r="CT2145" s="1" t="s">
        <v>9036</v>
      </c>
      <c r="CU2145" s="1" t="s">
        <v>9036</v>
      </c>
      <c r="CV2145" s="1" t="s">
        <v>9036</v>
      </c>
      <c r="CW2145" s="1" t="s">
        <v>9036</v>
      </c>
      <c r="CX2145" s="1" t="s">
        <v>9059</v>
      </c>
      <c r="CY2145" s="1" t="s">
        <v>9036</v>
      </c>
      <c r="CZ2145" s="1" t="s">
        <v>9036</v>
      </c>
      <c r="DA2145" s="1" t="s">
        <v>9036</v>
      </c>
      <c r="DB2145" s="1" t="s">
        <v>9036</v>
      </c>
      <c r="DC2145" s="1" t="s">
        <v>9088</v>
      </c>
      <c r="DD2145" s="1" t="s">
        <v>9036</v>
      </c>
      <c r="DE2145" s="1" t="s">
        <v>9036</v>
      </c>
      <c r="DF2145" s="1" t="s">
        <v>9036</v>
      </c>
      <c r="DG2145" s="1" t="s">
        <v>9036</v>
      </c>
      <c r="DH2145" s="1" t="s">
        <v>9036</v>
      </c>
      <c r="DI2145" s="1" t="s">
        <v>9036</v>
      </c>
      <c r="DJ2145" s="1" t="s">
        <v>9036</v>
      </c>
      <c r="DK2145" s="1" t="s">
        <v>9036</v>
      </c>
      <c r="DL2145" s="1" t="s">
        <v>9036</v>
      </c>
      <c r="DM2145" s="1" t="s">
        <v>9036</v>
      </c>
      <c r="DN2145" s="1" t="s">
        <v>9036</v>
      </c>
      <c r="DO2145" s="1" t="s">
        <v>9036</v>
      </c>
      <c r="DP2145" s="1" t="s">
        <v>9036</v>
      </c>
      <c r="DQ2145" s="1" t="s">
        <v>9036</v>
      </c>
      <c r="DR2145" s="1" t="s">
        <v>9036</v>
      </c>
      <c r="DS2145" s="1" t="s">
        <v>9036</v>
      </c>
      <c r="DT2145" s="1" t="s">
        <v>9036</v>
      </c>
      <c r="DU2145" s="1" t="s">
        <v>9036</v>
      </c>
      <c r="DV2145" s="1" t="s">
        <v>9036</v>
      </c>
      <c r="DW2145" s="1" t="s">
        <v>9036</v>
      </c>
      <c r="DX2145" s="1" t="s">
        <v>9036</v>
      </c>
      <c r="DY2145" s="1" t="s">
        <v>9036</v>
      </c>
      <c r="DZ2145" s="1" t="s">
        <v>9036</v>
      </c>
      <c r="EA2145" s="1" t="s">
        <v>9036</v>
      </c>
      <c r="EB2145" s="1" t="s">
        <v>9036</v>
      </c>
      <c r="EC2145" s="1" t="s">
        <v>9036</v>
      </c>
      <c r="ED2145" s="1" t="s">
        <v>9036</v>
      </c>
      <c r="EE2145" s="1" t="s">
        <v>9036</v>
      </c>
      <c r="EF2145" s="1" t="s">
        <v>9036</v>
      </c>
      <c r="EG2145" s="1" t="s">
        <v>9036</v>
      </c>
      <c r="EH2145" s="1" t="s">
        <v>9036</v>
      </c>
      <c r="EI2145" s="1" t="s">
        <v>9036</v>
      </c>
      <c r="EJ2145" s="1" t="s">
        <v>9036</v>
      </c>
      <c r="EK2145" s="1" t="s">
        <v>9036</v>
      </c>
      <c r="EL2145" s="1" t="s">
        <v>9036</v>
      </c>
      <c r="EM2145" s="1" t="s">
        <v>9036</v>
      </c>
      <c r="EN2145" s="1" t="s">
        <v>9036</v>
      </c>
    </row>
    <row r="2146" spans="1:144" x14ac:dyDescent="0.25">
      <c r="A2146" s="1" t="s">
        <v>4385</v>
      </c>
      <c r="B2146" s="1" t="s">
        <v>7019</v>
      </c>
      <c r="C2146" s="1" t="s">
        <v>7020</v>
      </c>
      <c r="D2146">
        <v>1811</v>
      </c>
      <c r="E2146" s="1" t="s">
        <v>7939</v>
      </c>
      <c r="F2146" s="1" t="s">
        <v>7940</v>
      </c>
      <c r="G2146" s="1" t="s">
        <v>13524</v>
      </c>
      <c r="H2146" s="1" t="s">
        <v>7008</v>
      </c>
      <c r="I2146" s="1" t="s">
        <v>9035</v>
      </c>
      <c r="J2146" s="1" t="s">
        <v>9035</v>
      </c>
      <c r="K2146" s="1" t="s">
        <v>9035</v>
      </c>
      <c r="L2146">
        <v>123</v>
      </c>
      <c r="M2146">
        <v>29</v>
      </c>
      <c r="N2146">
        <v>90.7</v>
      </c>
      <c r="O2146">
        <v>2.7</v>
      </c>
      <c r="P2146">
        <v>2.7</v>
      </c>
      <c r="Q2146">
        <v>0</v>
      </c>
      <c r="R2146" s="1" t="s">
        <v>9035</v>
      </c>
      <c r="S2146">
        <v>0.2</v>
      </c>
      <c r="T2146">
        <v>0.1</v>
      </c>
      <c r="U2146">
        <v>0</v>
      </c>
      <c r="V2146">
        <v>0</v>
      </c>
      <c r="W2146">
        <v>0</v>
      </c>
      <c r="X2146" s="1" t="s">
        <v>9036</v>
      </c>
      <c r="Y2146" s="1" t="s">
        <v>9036</v>
      </c>
      <c r="Z2146" s="1" t="s">
        <v>9036</v>
      </c>
      <c r="AA2146">
        <v>2.5</v>
      </c>
      <c r="AB2146">
        <v>2.4</v>
      </c>
      <c r="AC2146">
        <v>0.1</v>
      </c>
      <c r="AD2146">
        <v>0</v>
      </c>
      <c r="AE2146">
        <v>3.5</v>
      </c>
      <c r="AF2146">
        <v>0</v>
      </c>
      <c r="AG2146" s="1" t="s">
        <v>9035</v>
      </c>
      <c r="AH2146" s="1" t="s">
        <v>9035</v>
      </c>
      <c r="AI2146">
        <v>0</v>
      </c>
      <c r="AJ2146">
        <v>3</v>
      </c>
      <c r="AK2146" s="1" t="s">
        <v>9330</v>
      </c>
      <c r="AL2146">
        <v>46</v>
      </c>
      <c r="AM2146">
        <v>62</v>
      </c>
      <c r="AN2146" s="1" t="s">
        <v>10020</v>
      </c>
      <c r="AO2146">
        <v>1.1000000000000001</v>
      </c>
      <c r="AP2146">
        <v>0</v>
      </c>
      <c r="AQ2146">
        <v>1.1000000000000001</v>
      </c>
      <c r="AR2146" s="1" t="s">
        <v>9035</v>
      </c>
      <c r="AS2146" s="1" t="s">
        <v>9036</v>
      </c>
      <c r="AT2146" s="1" t="s">
        <v>9241</v>
      </c>
      <c r="AU2146" s="1" t="s">
        <v>9035</v>
      </c>
      <c r="AV2146" s="1" t="s">
        <v>9878</v>
      </c>
      <c r="AW2146" s="1" t="s">
        <v>9110</v>
      </c>
      <c r="AX2146" s="1" t="s">
        <v>9036</v>
      </c>
      <c r="AY2146" s="1" t="s">
        <v>13450</v>
      </c>
      <c r="AZ2146" s="1" t="s">
        <v>9522</v>
      </c>
      <c r="BA2146" s="1" t="s">
        <v>13476</v>
      </c>
      <c r="BB2146" s="1" t="s">
        <v>9187</v>
      </c>
      <c r="BC2146" s="1" t="s">
        <v>9036</v>
      </c>
      <c r="BD2146" s="1" t="s">
        <v>9042</v>
      </c>
      <c r="BE2146" s="1" t="s">
        <v>9036</v>
      </c>
      <c r="BF2146" s="1" t="s">
        <v>9036</v>
      </c>
      <c r="BG2146" s="1" t="s">
        <v>9036</v>
      </c>
      <c r="BH2146" s="1" t="s">
        <v>9035</v>
      </c>
      <c r="BI2146" s="1" t="s">
        <v>9035</v>
      </c>
      <c r="BJ2146" s="1" t="s">
        <v>9035</v>
      </c>
      <c r="BK2146" s="1" t="s">
        <v>9035</v>
      </c>
      <c r="BL2146" s="1" t="s">
        <v>9035</v>
      </c>
      <c r="BM2146" s="1" t="s">
        <v>9622</v>
      </c>
      <c r="BN2146" s="1" t="s">
        <v>9622</v>
      </c>
      <c r="BO2146" s="1" t="s">
        <v>9035</v>
      </c>
      <c r="BP2146">
        <v>0.08</v>
      </c>
      <c r="BQ2146">
        <v>0.14000000000000001</v>
      </c>
      <c r="BR2146" s="1" t="s">
        <v>9056</v>
      </c>
      <c r="BS2146">
        <v>0</v>
      </c>
      <c r="BT2146" s="1" t="s">
        <v>9050</v>
      </c>
      <c r="BU2146" s="1" t="s">
        <v>13451</v>
      </c>
      <c r="BV2146" s="1" t="s">
        <v>13451</v>
      </c>
      <c r="BW2146" s="1" t="s">
        <v>9036</v>
      </c>
      <c r="BX2146" s="1" t="s">
        <v>9122</v>
      </c>
      <c r="BY2146" s="1" t="s">
        <v>9036</v>
      </c>
      <c r="BZ2146" s="1" t="s">
        <v>9036</v>
      </c>
      <c r="CA2146" s="1" t="s">
        <v>9036</v>
      </c>
      <c r="CB2146" s="1" t="s">
        <v>9036</v>
      </c>
      <c r="CC2146" s="1" t="s">
        <v>9036</v>
      </c>
      <c r="CD2146" s="1" t="s">
        <v>9036</v>
      </c>
      <c r="CE2146" s="1" t="s">
        <v>9036</v>
      </c>
      <c r="CF2146" s="1" t="s">
        <v>9036</v>
      </c>
      <c r="CG2146" s="1" t="s">
        <v>9036</v>
      </c>
      <c r="CH2146" s="1" t="s">
        <v>9069</v>
      </c>
      <c r="CI2146" s="1" t="s">
        <v>9036</v>
      </c>
      <c r="CJ2146" s="1" t="s">
        <v>9053</v>
      </c>
      <c r="CK2146" s="1" t="s">
        <v>9036</v>
      </c>
      <c r="CL2146" s="1" t="s">
        <v>9036</v>
      </c>
      <c r="CM2146" s="1" t="s">
        <v>9036</v>
      </c>
      <c r="CN2146" s="1" t="s">
        <v>9036</v>
      </c>
      <c r="CO2146" s="1" t="s">
        <v>9036</v>
      </c>
      <c r="CP2146" s="1" t="s">
        <v>9036</v>
      </c>
      <c r="CQ2146" s="1" t="s">
        <v>9036</v>
      </c>
      <c r="CR2146" s="1" t="s">
        <v>9036</v>
      </c>
      <c r="CS2146" s="1" t="s">
        <v>9036</v>
      </c>
      <c r="CT2146" s="1" t="s">
        <v>9036</v>
      </c>
      <c r="CU2146" s="1" t="s">
        <v>9036</v>
      </c>
      <c r="CV2146" s="1" t="s">
        <v>9036</v>
      </c>
      <c r="CW2146" s="1" t="s">
        <v>9036</v>
      </c>
      <c r="CX2146" s="1" t="s">
        <v>9059</v>
      </c>
      <c r="CY2146" s="1" t="s">
        <v>9036</v>
      </c>
      <c r="CZ2146" s="1" t="s">
        <v>9036</v>
      </c>
      <c r="DA2146" s="1" t="s">
        <v>9036</v>
      </c>
      <c r="DB2146" s="1" t="s">
        <v>9036</v>
      </c>
      <c r="DC2146" s="1" t="s">
        <v>9059</v>
      </c>
      <c r="DD2146" s="1" t="s">
        <v>9036</v>
      </c>
      <c r="DE2146" s="1" t="s">
        <v>9036</v>
      </c>
      <c r="DF2146" s="1" t="s">
        <v>9036</v>
      </c>
      <c r="DG2146" s="1" t="s">
        <v>9036</v>
      </c>
      <c r="DH2146" s="1" t="s">
        <v>9059</v>
      </c>
      <c r="DI2146" s="1" t="s">
        <v>9036</v>
      </c>
      <c r="DJ2146" s="1" t="s">
        <v>9036</v>
      </c>
      <c r="DK2146" s="1" t="s">
        <v>9036</v>
      </c>
      <c r="DL2146" s="1" t="s">
        <v>9036</v>
      </c>
      <c r="DM2146" s="1" t="s">
        <v>9036</v>
      </c>
      <c r="DN2146" s="1" t="s">
        <v>9036</v>
      </c>
      <c r="DO2146" s="1" t="s">
        <v>9036</v>
      </c>
      <c r="DP2146" s="1" t="s">
        <v>9036</v>
      </c>
      <c r="DQ2146" s="1" t="s">
        <v>9036</v>
      </c>
      <c r="DR2146" s="1" t="s">
        <v>9036</v>
      </c>
      <c r="DS2146" s="1" t="s">
        <v>9036</v>
      </c>
      <c r="DT2146" s="1" t="s">
        <v>9036</v>
      </c>
      <c r="DU2146" s="1" t="s">
        <v>9036</v>
      </c>
      <c r="DV2146" s="1" t="s">
        <v>9036</v>
      </c>
      <c r="DW2146" s="1" t="s">
        <v>9036</v>
      </c>
      <c r="DX2146" s="1" t="s">
        <v>9036</v>
      </c>
      <c r="DY2146" s="1" t="s">
        <v>9036</v>
      </c>
      <c r="DZ2146" s="1" t="s">
        <v>9036</v>
      </c>
      <c r="EA2146" s="1" t="s">
        <v>9036</v>
      </c>
      <c r="EB2146" s="1" t="s">
        <v>9036</v>
      </c>
      <c r="EC2146" s="1" t="s">
        <v>9036</v>
      </c>
      <c r="ED2146" s="1" t="s">
        <v>9036</v>
      </c>
      <c r="EE2146" s="1" t="s">
        <v>9036</v>
      </c>
      <c r="EF2146" s="1" t="s">
        <v>9036</v>
      </c>
      <c r="EG2146" s="1" t="s">
        <v>9036</v>
      </c>
      <c r="EH2146" s="1" t="s">
        <v>9036</v>
      </c>
      <c r="EI2146" s="1" t="s">
        <v>9036</v>
      </c>
      <c r="EJ2146" s="1" t="s">
        <v>9036</v>
      </c>
      <c r="EK2146" s="1" t="s">
        <v>9036</v>
      </c>
      <c r="EL2146" s="1" t="s">
        <v>9036</v>
      </c>
      <c r="EM2146" s="1" t="s">
        <v>9036</v>
      </c>
      <c r="EN2146" s="1" t="s">
        <v>9036</v>
      </c>
    </row>
    <row r="2147" spans="1:144" x14ac:dyDescent="0.25">
      <c r="A2147" s="1" t="s">
        <v>4385</v>
      </c>
      <c r="B2147" s="1" t="s">
        <v>7019</v>
      </c>
      <c r="C2147" s="1" t="s">
        <v>7020</v>
      </c>
      <c r="D2147">
        <v>1892</v>
      </c>
      <c r="E2147" s="1" t="s">
        <v>7962</v>
      </c>
      <c r="F2147" s="1" t="s">
        <v>7963</v>
      </c>
      <c r="G2147" s="1" t="s">
        <v>9035</v>
      </c>
      <c r="H2147" s="1" t="s">
        <v>7008</v>
      </c>
      <c r="I2147" s="1" t="s">
        <v>9035</v>
      </c>
      <c r="J2147" s="1" t="s">
        <v>397</v>
      </c>
      <c r="K2147" s="1" t="s">
        <v>9035</v>
      </c>
      <c r="L2147">
        <v>58</v>
      </c>
      <c r="M2147">
        <v>14</v>
      </c>
      <c r="N2147">
        <v>95.4</v>
      </c>
      <c r="O2147">
        <v>1</v>
      </c>
      <c r="P2147">
        <v>1</v>
      </c>
      <c r="Q2147">
        <v>0</v>
      </c>
      <c r="R2147" s="1" t="s">
        <v>9037</v>
      </c>
      <c r="S2147">
        <v>0.2</v>
      </c>
      <c r="T2147">
        <v>0.1</v>
      </c>
      <c r="U2147">
        <v>0</v>
      </c>
      <c r="V2147">
        <v>0</v>
      </c>
      <c r="W2147">
        <v>0.1</v>
      </c>
      <c r="X2147" s="1" t="s">
        <v>9082</v>
      </c>
      <c r="Y2147" s="1" t="s">
        <v>9036</v>
      </c>
      <c r="Z2147" s="1" t="s">
        <v>9036</v>
      </c>
      <c r="AA2147">
        <v>1.4</v>
      </c>
      <c r="AB2147">
        <v>1.4</v>
      </c>
      <c r="AC2147">
        <v>0</v>
      </c>
      <c r="AD2147">
        <v>0</v>
      </c>
      <c r="AE2147">
        <v>1.2</v>
      </c>
      <c r="AF2147">
        <v>0</v>
      </c>
      <c r="AG2147" s="1" t="s">
        <v>9035</v>
      </c>
      <c r="AH2147" s="1" t="s">
        <v>9166</v>
      </c>
      <c r="AI2147">
        <v>0</v>
      </c>
      <c r="AJ2147">
        <v>7</v>
      </c>
      <c r="AK2147" s="1" t="s">
        <v>10313</v>
      </c>
      <c r="AL2147">
        <v>54</v>
      </c>
      <c r="AM2147">
        <v>27</v>
      </c>
      <c r="AN2147" s="1" t="s">
        <v>9131</v>
      </c>
      <c r="AO2147">
        <v>0.6</v>
      </c>
      <c r="AP2147">
        <v>0</v>
      </c>
      <c r="AQ2147">
        <v>0.6</v>
      </c>
      <c r="AR2147" s="1" t="s">
        <v>9059</v>
      </c>
      <c r="AS2147" s="1" t="s">
        <v>9050</v>
      </c>
      <c r="AT2147" s="1" t="s">
        <v>9037</v>
      </c>
      <c r="AU2147" s="1" t="s">
        <v>9038</v>
      </c>
      <c r="AV2147" s="1" t="s">
        <v>9295</v>
      </c>
      <c r="AW2147" s="1" t="s">
        <v>9913</v>
      </c>
      <c r="AX2147" s="1" t="s">
        <v>9036</v>
      </c>
      <c r="AY2147" s="1" t="s">
        <v>13525</v>
      </c>
      <c r="AZ2147" s="1" t="s">
        <v>9035</v>
      </c>
      <c r="BA2147" s="1" t="s">
        <v>9035</v>
      </c>
      <c r="BB2147" s="1" t="s">
        <v>9035</v>
      </c>
      <c r="BC2147" s="1" t="s">
        <v>9035</v>
      </c>
      <c r="BD2147" s="1" t="s">
        <v>9035</v>
      </c>
      <c r="BE2147" s="1" t="s">
        <v>9036</v>
      </c>
      <c r="BF2147" s="1" t="s">
        <v>9036</v>
      </c>
      <c r="BG2147" s="1" t="s">
        <v>9036</v>
      </c>
      <c r="BH2147" s="1" t="s">
        <v>9082</v>
      </c>
      <c r="BI2147" s="1" t="s">
        <v>9035</v>
      </c>
      <c r="BJ2147" s="1" t="s">
        <v>9035</v>
      </c>
      <c r="BK2147" s="1" t="s">
        <v>9035</v>
      </c>
      <c r="BL2147" s="1" t="s">
        <v>9035</v>
      </c>
      <c r="BM2147" s="1" t="s">
        <v>13323</v>
      </c>
      <c r="BN2147" s="1" t="s">
        <v>13323</v>
      </c>
      <c r="BO2147" s="1" t="s">
        <v>9035</v>
      </c>
      <c r="BP2147">
        <v>0.09</v>
      </c>
      <c r="BQ2147">
        <v>0</v>
      </c>
      <c r="BR2147" s="1" t="s">
        <v>9123</v>
      </c>
      <c r="BS2147">
        <v>0</v>
      </c>
      <c r="BT2147" s="1" t="s">
        <v>9037</v>
      </c>
      <c r="BU2147" s="1" t="s">
        <v>9337</v>
      </c>
      <c r="BV2147" s="1" t="s">
        <v>9337</v>
      </c>
      <c r="BW2147" s="1" t="s">
        <v>9036</v>
      </c>
      <c r="BX2147" s="1" t="s">
        <v>9400</v>
      </c>
      <c r="BY2147" s="1" t="s">
        <v>9035</v>
      </c>
      <c r="BZ2147" s="1" t="s">
        <v>9035</v>
      </c>
      <c r="CA2147" s="1" t="s">
        <v>9035</v>
      </c>
      <c r="CB2147" s="1" t="s">
        <v>9035</v>
      </c>
      <c r="CC2147" s="1" t="s">
        <v>9035</v>
      </c>
      <c r="CD2147" s="1" t="s">
        <v>9035</v>
      </c>
      <c r="CE2147" s="1" t="s">
        <v>9035</v>
      </c>
      <c r="CF2147" s="1" t="s">
        <v>9035</v>
      </c>
      <c r="CG2147" s="1" t="s">
        <v>9035</v>
      </c>
      <c r="CH2147" s="1" t="s">
        <v>9035</v>
      </c>
      <c r="CI2147" s="1" t="s">
        <v>9035</v>
      </c>
      <c r="CJ2147" s="1" t="s">
        <v>9035</v>
      </c>
      <c r="CK2147" s="1" t="s">
        <v>9035</v>
      </c>
      <c r="CL2147" s="1" t="s">
        <v>9035</v>
      </c>
      <c r="CM2147" s="1" t="s">
        <v>9035</v>
      </c>
      <c r="CN2147" s="1" t="s">
        <v>9035</v>
      </c>
      <c r="CO2147" s="1" t="s">
        <v>9035</v>
      </c>
      <c r="CP2147" s="1" t="s">
        <v>9035</v>
      </c>
      <c r="CQ2147" s="1" t="s">
        <v>9035</v>
      </c>
      <c r="CR2147" s="1" t="s">
        <v>9035</v>
      </c>
      <c r="CS2147" s="1" t="s">
        <v>9035</v>
      </c>
      <c r="CT2147" s="1" t="s">
        <v>9035</v>
      </c>
      <c r="CU2147" s="1" t="s">
        <v>9035</v>
      </c>
      <c r="CV2147" s="1" t="s">
        <v>9035</v>
      </c>
      <c r="CW2147" s="1" t="s">
        <v>9035</v>
      </c>
      <c r="CX2147" s="1" t="s">
        <v>9035</v>
      </c>
      <c r="CY2147" s="1" t="s">
        <v>9035</v>
      </c>
      <c r="CZ2147" s="1" t="s">
        <v>9035</v>
      </c>
      <c r="DA2147" s="1" t="s">
        <v>9035</v>
      </c>
      <c r="DB2147" s="1" t="s">
        <v>9035</v>
      </c>
      <c r="DC2147" s="1" t="s">
        <v>9088</v>
      </c>
      <c r="DD2147" s="1" t="s">
        <v>9035</v>
      </c>
      <c r="DE2147" s="1" t="s">
        <v>9035</v>
      </c>
      <c r="DF2147" s="1" t="s">
        <v>9035</v>
      </c>
      <c r="DG2147" s="1" t="s">
        <v>9035</v>
      </c>
      <c r="DH2147" s="1" t="s">
        <v>9058</v>
      </c>
      <c r="DI2147" s="1" t="s">
        <v>9035</v>
      </c>
      <c r="DJ2147" s="1" t="s">
        <v>9035</v>
      </c>
      <c r="DK2147" s="1" t="s">
        <v>9035</v>
      </c>
      <c r="DL2147" s="1" t="s">
        <v>9035</v>
      </c>
      <c r="DM2147" s="1" t="s">
        <v>9035</v>
      </c>
      <c r="DN2147" s="1" t="s">
        <v>9035</v>
      </c>
      <c r="DO2147" s="1" t="s">
        <v>9035</v>
      </c>
      <c r="DP2147" s="1" t="s">
        <v>9035</v>
      </c>
      <c r="DQ2147" s="1" t="s">
        <v>9036</v>
      </c>
      <c r="DR2147" s="1" t="s">
        <v>9035</v>
      </c>
      <c r="DS2147" s="1" t="s">
        <v>9035</v>
      </c>
      <c r="DT2147" s="1" t="s">
        <v>9035</v>
      </c>
      <c r="DU2147" s="1" t="s">
        <v>9035</v>
      </c>
      <c r="DV2147" s="1" t="s">
        <v>9035</v>
      </c>
      <c r="DW2147" s="1" t="s">
        <v>9035</v>
      </c>
      <c r="DX2147" s="1" t="s">
        <v>9035</v>
      </c>
      <c r="DY2147" s="1" t="s">
        <v>9036</v>
      </c>
      <c r="DZ2147" s="1" t="s">
        <v>9035</v>
      </c>
      <c r="EA2147" s="1" t="s">
        <v>9035</v>
      </c>
      <c r="EB2147" s="1" t="s">
        <v>9035</v>
      </c>
      <c r="EC2147" s="1" t="s">
        <v>9035</v>
      </c>
      <c r="ED2147" s="1" t="s">
        <v>9035</v>
      </c>
      <c r="EE2147" s="1" t="s">
        <v>9035</v>
      </c>
      <c r="EF2147" s="1" t="s">
        <v>9035</v>
      </c>
      <c r="EG2147" s="1" t="s">
        <v>9035</v>
      </c>
      <c r="EH2147" s="1" t="s">
        <v>9035</v>
      </c>
      <c r="EI2147" s="1" t="s">
        <v>9035</v>
      </c>
      <c r="EJ2147" s="1" t="s">
        <v>9035</v>
      </c>
      <c r="EK2147" s="1" t="s">
        <v>9035</v>
      </c>
      <c r="EL2147" s="1" t="s">
        <v>9035</v>
      </c>
      <c r="EM2147" s="1" t="s">
        <v>9035</v>
      </c>
      <c r="EN2147" s="1" t="s">
        <v>9035</v>
      </c>
    </row>
    <row r="2148" spans="1:144" x14ac:dyDescent="0.25">
      <c r="A2148" s="1" t="s">
        <v>4385</v>
      </c>
      <c r="B2148" s="1" t="s">
        <v>7019</v>
      </c>
      <c r="C2148" s="1" t="s">
        <v>7020</v>
      </c>
      <c r="D2148">
        <v>1897</v>
      </c>
      <c r="E2148" s="1" t="s">
        <v>7970</v>
      </c>
      <c r="F2148" s="1" t="s">
        <v>7971</v>
      </c>
      <c r="G2148" s="1" t="s">
        <v>9035</v>
      </c>
      <c r="H2148" s="1" t="s">
        <v>7008</v>
      </c>
      <c r="I2148" s="1" t="s">
        <v>9035</v>
      </c>
      <c r="J2148" s="1" t="s">
        <v>9035</v>
      </c>
      <c r="K2148" s="1" t="s">
        <v>9035</v>
      </c>
      <c r="L2148">
        <v>200</v>
      </c>
      <c r="M2148">
        <v>47</v>
      </c>
      <c r="N2148">
        <v>81.599999999999994</v>
      </c>
      <c r="O2148">
        <v>1.7</v>
      </c>
      <c r="P2148">
        <v>1.7</v>
      </c>
      <c r="Q2148">
        <v>0</v>
      </c>
      <c r="R2148" s="1" t="s">
        <v>9035</v>
      </c>
      <c r="S2148">
        <v>0.6</v>
      </c>
      <c r="T2148">
        <v>0.4</v>
      </c>
      <c r="U2148">
        <v>0.2</v>
      </c>
      <c r="V2148">
        <v>0.1</v>
      </c>
      <c r="W2148">
        <v>0</v>
      </c>
      <c r="X2148" s="1" t="s">
        <v>9035</v>
      </c>
      <c r="Y2148" s="1" t="s">
        <v>9035</v>
      </c>
      <c r="Z2148" s="1" t="s">
        <v>9036</v>
      </c>
      <c r="AA2148">
        <v>8.3000000000000007</v>
      </c>
      <c r="AB2148">
        <v>0.6</v>
      </c>
      <c r="AC2148">
        <v>7.7</v>
      </c>
      <c r="AD2148">
        <v>0</v>
      </c>
      <c r="AE2148">
        <v>1.3</v>
      </c>
      <c r="AF2148">
        <v>0</v>
      </c>
      <c r="AG2148" s="1" t="s">
        <v>9035</v>
      </c>
      <c r="AH2148" s="1" t="s">
        <v>10271</v>
      </c>
      <c r="AI2148">
        <v>0</v>
      </c>
      <c r="AJ2148">
        <v>233</v>
      </c>
      <c r="AK2148" s="1" t="s">
        <v>9175</v>
      </c>
      <c r="AL2148">
        <v>168</v>
      </c>
      <c r="AM2148">
        <v>42</v>
      </c>
      <c r="AN2148" s="1" t="s">
        <v>9801</v>
      </c>
      <c r="AO2148">
        <v>2.9</v>
      </c>
      <c r="AP2148">
        <v>0</v>
      </c>
      <c r="AQ2148">
        <v>2.9</v>
      </c>
      <c r="AR2148" s="1" t="s">
        <v>9103</v>
      </c>
      <c r="AS2148" s="1" t="s">
        <v>9050</v>
      </c>
      <c r="AT2148" s="1" t="s">
        <v>9985</v>
      </c>
      <c r="AU2148" s="1" t="s">
        <v>13526</v>
      </c>
      <c r="AV2148" s="1" t="s">
        <v>9042</v>
      </c>
      <c r="AW2148" s="1" t="s">
        <v>9296</v>
      </c>
      <c r="AX2148" s="1" t="s">
        <v>9036</v>
      </c>
      <c r="AY2148" s="1" t="s">
        <v>9095</v>
      </c>
      <c r="AZ2148" s="1" t="s">
        <v>9035</v>
      </c>
      <c r="BA2148" s="1" t="s">
        <v>9035</v>
      </c>
      <c r="BB2148" s="1" t="s">
        <v>9035</v>
      </c>
      <c r="BC2148" s="1" t="s">
        <v>9035</v>
      </c>
      <c r="BD2148" s="1" t="s">
        <v>9035</v>
      </c>
      <c r="BE2148" s="1" t="s">
        <v>9036</v>
      </c>
      <c r="BF2148" s="1" t="s">
        <v>9036</v>
      </c>
      <c r="BG2148" s="1" t="s">
        <v>9036</v>
      </c>
      <c r="BH2148" s="1" t="s">
        <v>9168</v>
      </c>
      <c r="BI2148" s="1" t="s">
        <v>9035</v>
      </c>
      <c r="BJ2148" s="1" t="s">
        <v>9035</v>
      </c>
      <c r="BK2148" s="1" t="s">
        <v>9035</v>
      </c>
      <c r="BL2148" s="1" t="s">
        <v>9035</v>
      </c>
      <c r="BM2148" s="1" t="s">
        <v>9035</v>
      </c>
      <c r="BN2148" s="1" t="s">
        <v>9035</v>
      </c>
      <c r="BO2148" s="1" t="s">
        <v>9035</v>
      </c>
      <c r="BP2148">
        <v>0.05</v>
      </c>
      <c r="BQ2148">
        <v>0.15</v>
      </c>
      <c r="BR2148" s="1" t="s">
        <v>10871</v>
      </c>
      <c r="BS2148">
        <v>0</v>
      </c>
      <c r="BT2148" s="1" t="s">
        <v>9225</v>
      </c>
      <c r="BU2148" s="1" t="s">
        <v>9917</v>
      </c>
      <c r="BV2148" s="1" t="s">
        <v>9917</v>
      </c>
      <c r="BW2148" s="1" t="s">
        <v>9036</v>
      </c>
      <c r="BX2148" s="1" t="s">
        <v>9093</v>
      </c>
      <c r="BY2148" s="1" t="s">
        <v>9035</v>
      </c>
      <c r="BZ2148" s="1" t="s">
        <v>9035</v>
      </c>
      <c r="CA2148" s="1" t="s">
        <v>9035</v>
      </c>
      <c r="CB2148" s="1" t="s">
        <v>9035</v>
      </c>
      <c r="CC2148" s="1" t="s">
        <v>9035</v>
      </c>
      <c r="CD2148" s="1" t="s">
        <v>9035</v>
      </c>
      <c r="CE2148" s="1" t="s">
        <v>9035</v>
      </c>
      <c r="CF2148" s="1" t="s">
        <v>9035</v>
      </c>
      <c r="CG2148" s="1" t="s">
        <v>9035</v>
      </c>
      <c r="CH2148" s="1" t="s">
        <v>9035</v>
      </c>
      <c r="CI2148" s="1" t="s">
        <v>9035</v>
      </c>
      <c r="CJ2148" s="1" t="s">
        <v>9035</v>
      </c>
      <c r="CK2148" s="1" t="s">
        <v>9035</v>
      </c>
      <c r="CL2148" s="1" t="s">
        <v>9035</v>
      </c>
      <c r="CM2148" s="1" t="s">
        <v>9035</v>
      </c>
      <c r="CN2148" s="1" t="s">
        <v>9035</v>
      </c>
      <c r="CO2148" s="1" t="s">
        <v>9035</v>
      </c>
      <c r="CP2148" s="1" t="s">
        <v>9035</v>
      </c>
      <c r="CQ2148" s="1" t="s">
        <v>9035</v>
      </c>
      <c r="CR2148" s="1" t="s">
        <v>9035</v>
      </c>
      <c r="CS2148" s="1" t="s">
        <v>9035</v>
      </c>
      <c r="CT2148" s="1" t="s">
        <v>9035</v>
      </c>
      <c r="CU2148" s="1" t="s">
        <v>9035</v>
      </c>
      <c r="CV2148" s="1" t="s">
        <v>9035</v>
      </c>
      <c r="CW2148" s="1" t="s">
        <v>9035</v>
      </c>
      <c r="CX2148" s="1" t="s">
        <v>9035</v>
      </c>
      <c r="CY2148" s="1" t="s">
        <v>9035</v>
      </c>
      <c r="CZ2148" s="1" t="s">
        <v>9035</v>
      </c>
      <c r="DA2148" s="1" t="s">
        <v>9035</v>
      </c>
      <c r="DB2148" s="1" t="s">
        <v>9035</v>
      </c>
      <c r="DC2148" s="1" t="s">
        <v>9059</v>
      </c>
      <c r="DD2148" s="1" t="s">
        <v>9035</v>
      </c>
      <c r="DE2148" s="1" t="s">
        <v>9035</v>
      </c>
      <c r="DF2148" s="1" t="s">
        <v>9035</v>
      </c>
      <c r="DG2148" s="1" t="s">
        <v>9035</v>
      </c>
      <c r="DH2148" s="1" t="s">
        <v>11054</v>
      </c>
      <c r="DI2148" s="1" t="s">
        <v>9035</v>
      </c>
      <c r="DJ2148" s="1" t="s">
        <v>9035</v>
      </c>
      <c r="DK2148" s="1" t="s">
        <v>9035</v>
      </c>
      <c r="DL2148" s="1" t="s">
        <v>9035</v>
      </c>
      <c r="DM2148" s="1" t="s">
        <v>9035</v>
      </c>
      <c r="DN2148" s="1" t="s">
        <v>9035</v>
      </c>
      <c r="DO2148" s="1" t="s">
        <v>9035</v>
      </c>
      <c r="DP2148" s="1" t="s">
        <v>9035</v>
      </c>
      <c r="DQ2148" s="1" t="s">
        <v>11054</v>
      </c>
      <c r="DR2148" s="1" t="s">
        <v>9035</v>
      </c>
      <c r="DS2148" s="1" t="s">
        <v>9035</v>
      </c>
      <c r="DT2148" s="1" t="s">
        <v>9035</v>
      </c>
      <c r="DU2148" s="1" t="s">
        <v>9035</v>
      </c>
      <c r="DV2148" s="1" t="s">
        <v>9035</v>
      </c>
      <c r="DW2148" s="1" t="s">
        <v>9035</v>
      </c>
      <c r="DX2148" s="1" t="s">
        <v>9035</v>
      </c>
      <c r="DY2148" s="1" t="s">
        <v>9036</v>
      </c>
      <c r="DZ2148" s="1" t="s">
        <v>9035</v>
      </c>
      <c r="EA2148" s="1" t="s">
        <v>9035</v>
      </c>
      <c r="EB2148" s="1" t="s">
        <v>9035</v>
      </c>
      <c r="EC2148" s="1" t="s">
        <v>9035</v>
      </c>
      <c r="ED2148" s="1" t="s">
        <v>9035</v>
      </c>
      <c r="EE2148" s="1" t="s">
        <v>9035</v>
      </c>
      <c r="EF2148" s="1" t="s">
        <v>9035</v>
      </c>
      <c r="EG2148" s="1" t="s">
        <v>9035</v>
      </c>
      <c r="EH2148" s="1" t="s">
        <v>9035</v>
      </c>
      <c r="EI2148" s="1" t="s">
        <v>9035</v>
      </c>
      <c r="EJ2148" s="1" t="s">
        <v>9035</v>
      </c>
      <c r="EK2148" s="1" t="s">
        <v>9035</v>
      </c>
      <c r="EL2148" s="1" t="s">
        <v>9035</v>
      </c>
      <c r="EM2148" s="1" t="s">
        <v>9035</v>
      </c>
      <c r="EN2148" s="1" t="s">
        <v>9035</v>
      </c>
    </row>
    <row r="2149" spans="1:144" x14ac:dyDescent="0.25">
      <c r="A2149" s="1" t="s">
        <v>4385</v>
      </c>
      <c r="B2149" s="1" t="s">
        <v>7019</v>
      </c>
      <c r="C2149" s="1" t="s">
        <v>7020</v>
      </c>
      <c r="D2149">
        <v>1898</v>
      </c>
      <c r="E2149" s="1" t="s">
        <v>7972</v>
      </c>
      <c r="F2149" s="1" t="s">
        <v>7973</v>
      </c>
      <c r="G2149" s="1" t="s">
        <v>9035</v>
      </c>
      <c r="H2149" s="1" t="s">
        <v>7008</v>
      </c>
      <c r="I2149" s="1" t="s">
        <v>9035</v>
      </c>
      <c r="J2149" s="1" t="s">
        <v>9035</v>
      </c>
      <c r="K2149" s="1" t="s">
        <v>9035</v>
      </c>
      <c r="L2149">
        <v>1422</v>
      </c>
      <c r="M2149">
        <v>336</v>
      </c>
      <c r="N2149">
        <v>8.6999999999999993</v>
      </c>
      <c r="O2149">
        <v>6.2</v>
      </c>
      <c r="P2149">
        <v>6.2</v>
      </c>
      <c r="Q2149">
        <v>0</v>
      </c>
      <c r="R2149" s="1" t="s">
        <v>9035</v>
      </c>
      <c r="S2149">
        <v>0.3</v>
      </c>
      <c r="T2149">
        <v>0.2</v>
      </c>
      <c r="U2149">
        <v>0.1</v>
      </c>
      <c r="V2149">
        <v>0</v>
      </c>
      <c r="W2149">
        <v>0.1</v>
      </c>
      <c r="X2149" s="1" t="s">
        <v>9082</v>
      </c>
      <c r="Y2149" s="1" t="s">
        <v>9906</v>
      </c>
      <c r="Z2149" s="1" t="s">
        <v>9036</v>
      </c>
      <c r="AA2149">
        <v>73.2</v>
      </c>
      <c r="AB2149">
        <v>3</v>
      </c>
      <c r="AC2149">
        <v>70.2</v>
      </c>
      <c r="AD2149">
        <v>0</v>
      </c>
      <c r="AE2149">
        <v>7.7</v>
      </c>
      <c r="AF2149">
        <v>0</v>
      </c>
      <c r="AG2149" s="1" t="s">
        <v>9035</v>
      </c>
      <c r="AH2149" s="1" t="s">
        <v>9401</v>
      </c>
      <c r="AI2149">
        <v>0</v>
      </c>
      <c r="AJ2149">
        <v>102</v>
      </c>
      <c r="AK2149" s="1" t="s">
        <v>13527</v>
      </c>
      <c r="AL2149">
        <v>625</v>
      </c>
      <c r="AM2149">
        <v>52</v>
      </c>
      <c r="AN2149" s="1" t="s">
        <v>13528</v>
      </c>
      <c r="AO2149">
        <v>21.4</v>
      </c>
      <c r="AP2149">
        <v>0</v>
      </c>
      <c r="AQ2149">
        <v>21.4</v>
      </c>
      <c r="AR2149" s="1" t="s">
        <v>9197</v>
      </c>
      <c r="AS2149" s="1" t="s">
        <v>9131</v>
      </c>
      <c r="AT2149" s="1" t="s">
        <v>9945</v>
      </c>
      <c r="AU2149" s="1" t="s">
        <v>13529</v>
      </c>
      <c r="AV2149" s="1" t="s">
        <v>9036</v>
      </c>
      <c r="AW2149" s="1" t="s">
        <v>9036</v>
      </c>
      <c r="AX2149" s="1" t="s">
        <v>9036</v>
      </c>
      <c r="AY2149" s="1" t="s">
        <v>9036</v>
      </c>
      <c r="AZ2149" s="1" t="s">
        <v>9035</v>
      </c>
      <c r="BA2149" s="1" t="s">
        <v>9035</v>
      </c>
      <c r="BB2149" s="1" t="s">
        <v>9035</v>
      </c>
      <c r="BC2149" s="1" t="s">
        <v>9035</v>
      </c>
      <c r="BD2149" s="1" t="s">
        <v>9035</v>
      </c>
      <c r="BE2149" s="1" t="s">
        <v>9036</v>
      </c>
      <c r="BF2149" s="1" t="s">
        <v>9036</v>
      </c>
      <c r="BG2149" s="1" t="s">
        <v>9036</v>
      </c>
      <c r="BH2149" s="1" t="s">
        <v>9117</v>
      </c>
      <c r="BI2149" s="1" t="s">
        <v>9035</v>
      </c>
      <c r="BJ2149" s="1" t="s">
        <v>9035</v>
      </c>
      <c r="BK2149" s="1" t="s">
        <v>9035</v>
      </c>
      <c r="BL2149" s="1" t="s">
        <v>9035</v>
      </c>
      <c r="BM2149" s="1" t="s">
        <v>9035</v>
      </c>
      <c r="BN2149" s="1" t="s">
        <v>9035</v>
      </c>
      <c r="BO2149" s="1" t="s">
        <v>9035</v>
      </c>
      <c r="BP2149">
        <v>0.01</v>
      </c>
      <c r="BQ2149">
        <v>0.22</v>
      </c>
      <c r="BR2149" s="1" t="s">
        <v>9038</v>
      </c>
      <c r="BS2149">
        <v>0</v>
      </c>
      <c r="BT2149" s="1" t="s">
        <v>9037</v>
      </c>
      <c r="BU2149" s="1" t="s">
        <v>11457</v>
      </c>
      <c r="BV2149" s="1" t="s">
        <v>11457</v>
      </c>
      <c r="BW2149" s="1" t="s">
        <v>9036</v>
      </c>
      <c r="BX2149" s="1" t="s">
        <v>9036</v>
      </c>
      <c r="BY2149" s="1" t="s">
        <v>9035</v>
      </c>
      <c r="BZ2149" s="1" t="s">
        <v>9035</v>
      </c>
      <c r="CA2149" s="1" t="s">
        <v>9035</v>
      </c>
      <c r="CB2149" s="1" t="s">
        <v>9035</v>
      </c>
      <c r="CC2149" s="1" t="s">
        <v>9035</v>
      </c>
      <c r="CD2149" s="1" t="s">
        <v>9035</v>
      </c>
      <c r="CE2149" s="1" t="s">
        <v>9035</v>
      </c>
      <c r="CF2149" s="1" t="s">
        <v>9035</v>
      </c>
      <c r="CG2149" s="1" t="s">
        <v>9035</v>
      </c>
      <c r="CH2149" s="1" t="s">
        <v>9035</v>
      </c>
      <c r="CI2149" s="1" t="s">
        <v>9035</v>
      </c>
      <c r="CJ2149" s="1" t="s">
        <v>9035</v>
      </c>
      <c r="CK2149" s="1" t="s">
        <v>9035</v>
      </c>
      <c r="CL2149" s="1" t="s">
        <v>9035</v>
      </c>
      <c r="CM2149" s="1" t="s">
        <v>9035</v>
      </c>
      <c r="CN2149" s="1" t="s">
        <v>9035</v>
      </c>
      <c r="CO2149" s="1" t="s">
        <v>9035</v>
      </c>
      <c r="CP2149" s="1" t="s">
        <v>9035</v>
      </c>
      <c r="CQ2149" s="1" t="s">
        <v>9035</v>
      </c>
      <c r="CR2149" s="1" t="s">
        <v>9035</v>
      </c>
      <c r="CS2149" s="1" t="s">
        <v>9035</v>
      </c>
      <c r="CT2149" s="1" t="s">
        <v>9035</v>
      </c>
      <c r="CU2149" s="1" t="s">
        <v>9035</v>
      </c>
      <c r="CV2149" s="1" t="s">
        <v>9035</v>
      </c>
      <c r="CW2149" s="1" t="s">
        <v>9035</v>
      </c>
      <c r="CX2149" s="1" t="s">
        <v>9035</v>
      </c>
      <c r="CY2149" s="1" t="s">
        <v>9035</v>
      </c>
      <c r="CZ2149" s="1" t="s">
        <v>9035</v>
      </c>
      <c r="DA2149" s="1" t="s">
        <v>9035</v>
      </c>
      <c r="DB2149" s="1" t="s">
        <v>9035</v>
      </c>
      <c r="DC2149" s="1" t="s">
        <v>11054</v>
      </c>
      <c r="DD2149" s="1" t="s">
        <v>9035</v>
      </c>
      <c r="DE2149" s="1" t="s">
        <v>9035</v>
      </c>
      <c r="DF2149" s="1" t="s">
        <v>9035</v>
      </c>
      <c r="DG2149" s="1" t="s">
        <v>9035</v>
      </c>
      <c r="DH2149" s="1" t="s">
        <v>11054</v>
      </c>
      <c r="DI2149" s="1" t="s">
        <v>9035</v>
      </c>
      <c r="DJ2149" s="1" t="s">
        <v>9035</v>
      </c>
      <c r="DK2149" s="1" t="s">
        <v>9035</v>
      </c>
      <c r="DL2149" s="1" t="s">
        <v>9035</v>
      </c>
      <c r="DM2149" s="1" t="s">
        <v>9035</v>
      </c>
      <c r="DN2149" s="1" t="s">
        <v>9035</v>
      </c>
      <c r="DO2149" s="1" t="s">
        <v>9035</v>
      </c>
      <c r="DP2149" s="1" t="s">
        <v>9035</v>
      </c>
      <c r="DQ2149" s="1" t="s">
        <v>9041</v>
      </c>
      <c r="DR2149" s="1" t="s">
        <v>9035</v>
      </c>
      <c r="DS2149" s="1" t="s">
        <v>9035</v>
      </c>
      <c r="DT2149" s="1" t="s">
        <v>9035</v>
      </c>
      <c r="DU2149" s="1" t="s">
        <v>9035</v>
      </c>
      <c r="DV2149" s="1" t="s">
        <v>9035</v>
      </c>
      <c r="DW2149" s="1" t="s">
        <v>9035</v>
      </c>
      <c r="DX2149" s="1" t="s">
        <v>9035</v>
      </c>
      <c r="DY2149" s="1" t="s">
        <v>9036</v>
      </c>
      <c r="DZ2149" s="1" t="s">
        <v>9035</v>
      </c>
      <c r="EA2149" s="1" t="s">
        <v>9035</v>
      </c>
      <c r="EB2149" s="1" t="s">
        <v>9035</v>
      </c>
      <c r="EC2149" s="1" t="s">
        <v>9035</v>
      </c>
      <c r="ED2149" s="1" t="s">
        <v>9035</v>
      </c>
      <c r="EE2149" s="1" t="s">
        <v>9035</v>
      </c>
      <c r="EF2149" s="1" t="s">
        <v>9035</v>
      </c>
      <c r="EG2149" s="1" t="s">
        <v>9035</v>
      </c>
      <c r="EH2149" s="1" t="s">
        <v>9035</v>
      </c>
      <c r="EI2149" s="1" t="s">
        <v>9035</v>
      </c>
      <c r="EJ2149" s="1" t="s">
        <v>9035</v>
      </c>
      <c r="EK2149" s="1" t="s">
        <v>9035</v>
      </c>
      <c r="EL2149" s="1" t="s">
        <v>9035</v>
      </c>
      <c r="EM2149" s="1" t="s">
        <v>9035</v>
      </c>
      <c r="EN2149" s="1" t="s">
        <v>9035</v>
      </c>
    </row>
    <row r="2150" spans="1:144" x14ac:dyDescent="0.25">
      <c r="A2150" s="1" t="s">
        <v>4385</v>
      </c>
      <c r="B2150" s="1" t="s">
        <v>7019</v>
      </c>
      <c r="C2150" s="1" t="s">
        <v>7020</v>
      </c>
      <c r="D2150">
        <v>1904</v>
      </c>
      <c r="E2150" s="1" t="s">
        <v>5398</v>
      </c>
      <c r="F2150" s="1" t="s">
        <v>5399</v>
      </c>
      <c r="G2150" s="1" t="s">
        <v>9035</v>
      </c>
      <c r="H2150" s="1" t="s">
        <v>7008</v>
      </c>
      <c r="I2150" s="1" t="s">
        <v>9035</v>
      </c>
      <c r="J2150" s="1" t="s">
        <v>9035</v>
      </c>
      <c r="K2150" s="1" t="s">
        <v>9035</v>
      </c>
      <c r="L2150">
        <v>125</v>
      </c>
      <c r="M2150">
        <v>30</v>
      </c>
      <c r="N2150">
        <v>91</v>
      </c>
      <c r="O2150">
        <v>1.8</v>
      </c>
      <c r="P2150">
        <v>1.8</v>
      </c>
      <c r="Q2150">
        <v>0</v>
      </c>
      <c r="R2150" s="1" t="s">
        <v>9036</v>
      </c>
      <c r="S2150">
        <v>0.4</v>
      </c>
      <c r="T2150">
        <v>0.4</v>
      </c>
      <c r="U2150">
        <v>0.1</v>
      </c>
      <c r="V2150">
        <v>0.1</v>
      </c>
      <c r="W2150">
        <v>0.2</v>
      </c>
      <c r="X2150" s="1" t="s">
        <v>9082</v>
      </c>
      <c r="Y2150" s="1" t="s">
        <v>9082</v>
      </c>
      <c r="Z2150" s="1" t="s">
        <v>9036</v>
      </c>
      <c r="AA2150">
        <v>3.4</v>
      </c>
      <c r="AB2150">
        <v>2</v>
      </c>
      <c r="AC2150">
        <v>1.4</v>
      </c>
      <c r="AD2150">
        <v>0</v>
      </c>
      <c r="AE2150">
        <v>2.4</v>
      </c>
      <c r="AF2150">
        <v>0</v>
      </c>
      <c r="AG2150" s="1" t="s">
        <v>9036</v>
      </c>
      <c r="AH2150" s="1" t="s">
        <v>9225</v>
      </c>
      <c r="AI2150">
        <v>0</v>
      </c>
      <c r="AJ2150">
        <v>41</v>
      </c>
      <c r="AK2150" s="1" t="s">
        <v>10313</v>
      </c>
      <c r="AL2150">
        <v>44</v>
      </c>
      <c r="AM2150">
        <v>44</v>
      </c>
      <c r="AN2150" s="1" t="s">
        <v>9622</v>
      </c>
      <c r="AO2150">
        <v>0.6</v>
      </c>
      <c r="AP2150">
        <v>0</v>
      </c>
      <c r="AQ2150">
        <v>0.6</v>
      </c>
      <c r="AR2150" s="1" t="s">
        <v>9085</v>
      </c>
      <c r="AS2150" s="1" t="s">
        <v>9050</v>
      </c>
      <c r="AT2150" s="1" t="s">
        <v>9205</v>
      </c>
      <c r="AU2150" s="1" t="s">
        <v>9127</v>
      </c>
      <c r="AV2150" s="1" t="s">
        <v>9872</v>
      </c>
      <c r="AW2150" s="1" t="s">
        <v>9325</v>
      </c>
      <c r="AX2150" s="1" t="s">
        <v>9050</v>
      </c>
      <c r="AY2150" s="1" t="s">
        <v>13530</v>
      </c>
      <c r="AZ2150" s="1" t="s">
        <v>13531</v>
      </c>
      <c r="BA2150" s="1" t="s">
        <v>13532</v>
      </c>
      <c r="BB2150" s="1" t="s">
        <v>9435</v>
      </c>
      <c r="BC2150" s="1" t="s">
        <v>9068</v>
      </c>
      <c r="BD2150" s="1" t="s">
        <v>9834</v>
      </c>
      <c r="BE2150" s="1" t="s">
        <v>9036</v>
      </c>
      <c r="BF2150" s="1" t="s">
        <v>9036</v>
      </c>
      <c r="BG2150" s="1" t="s">
        <v>9036</v>
      </c>
      <c r="BH2150" s="1" t="s">
        <v>9194</v>
      </c>
      <c r="BI2150" s="1" t="s">
        <v>9128</v>
      </c>
      <c r="BJ2150" s="1" t="s">
        <v>9036</v>
      </c>
      <c r="BK2150" s="1" t="s">
        <v>9036</v>
      </c>
      <c r="BL2150" s="1" t="s">
        <v>9048</v>
      </c>
      <c r="BM2150" s="1" t="s">
        <v>9102</v>
      </c>
      <c r="BN2150" s="1" t="s">
        <v>11418</v>
      </c>
      <c r="BO2150" s="1" t="s">
        <v>9037</v>
      </c>
      <c r="BP2150">
        <v>0.05</v>
      </c>
      <c r="BQ2150">
        <v>0.06</v>
      </c>
      <c r="BR2150" s="1" t="s">
        <v>9111</v>
      </c>
      <c r="BS2150">
        <v>0</v>
      </c>
      <c r="BT2150" s="1" t="s">
        <v>9128</v>
      </c>
      <c r="BU2150" s="1" t="s">
        <v>9218</v>
      </c>
      <c r="BV2150" s="1" t="s">
        <v>9218</v>
      </c>
      <c r="BW2150" s="1" t="s">
        <v>9036</v>
      </c>
      <c r="BX2150" s="1" t="s">
        <v>9873</v>
      </c>
      <c r="BY2150" s="1" t="s">
        <v>9036</v>
      </c>
      <c r="BZ2150" s="1" t="s">
        <v>9036</v>
      </c>
      <c r="CA2150" s="1" t="s">
        <v>9036</v>
      </c>
      <c r="CB2150" s="1" t="s">
        <v>9036</v>
      </c>
      <c r="CC2150" s="1" t="s">
        <v>9036</v>
      </c>
      <c r="CD2150" s="1" t="s">
        <v>9036</v>
      </c>
      <c r="CE2150" s="1" t="s">
        <v>9036</v>
      </c>
      <c r="CF2150" s="1" t="s">
        <v>9053</v>
      </c>
      <c r="CG2150" s="1" t="s">
        <v>9036</v>
      </c>
      <c r="CH2150" s="1" t="s">
        <v>9056</v>
      </c>
      <c r="CI2150" s="1" t="s">
        <v>9036</v>
      </c>
      <c r="CJ2150" s="1" t="s">
        <v>9059</v>
      </c>
      <c r="CK2150" s="1" t="s">
        <v>9036</v>
      </c>
      <c r="CL2150" s="1" t="s">
        <v>9036</v>
      </c>
      <c r="CM2150" s="1" t="s">
        <v>9036</v>
      </c>
      <c r="CN2150" s="1" t="s">
        <v>9036</v>
      </c>
      <c r="CO2150" s="1" t="s">
        <v>9036</v>
      </c>
      <c r="CP2150" s="1" t="s">
        <v>9036</v>
      </c>
      <c r="CQ2150" s="1" t="s">
        <v>9036</v>
      </c>
      <c r="CR2150" s="1" t="s">
        <v>9036</v>
      </c>
      <c r="CS2150" s="1" t="s">
        <v>9036</v>
      </c>
      <c r="CT2150" s="1" t="s">
        <v>9036</v>
      </c>
      <c r="CU2150" s="1" t="s">
        <v>9036</v>
      </c>
      <c r="CV2150" s="1" t="s">
        <v>9036</v>
      </c>
      <c r="CW2150" s="1" t="s">
        <v>9036</v>
      </c>
      <c r="CX2150" s="1" t="s">
        <v>9097</v>
      </c>
      <c r="CY2150" s="1" t="s">
        <v>9036</v>
      </c>
      <c r="CZ2150" s="1" t="s">
        <v>9036</v>
      </c>
      <c r="DA2150" s="1" t="s">
        <v>9036</v>
      </c>
      <c r="DB2150" s="1" t="s">
        <v>9036</v>
      </c>
      <c r="DC2150" s="1" t="s">
        <v>9056</v>
      </c>
      <c r="DD2150" s="1" t="s">
        <v>9036</v>
      </c>
      <c r="DE2150" s="1" t="s">
        <v>9036</v>
      </c>
      <c r="DF2150" s="1" t="s">
        <v>9036</v>
      </c>
      <c r="DG2150" s="1" t="s">
        <v>9036</v>
      </c>
      <c r="DH2150" s="1" t="s">
        <v>9041</v>
      </c>
      <c r="DI2150" s="1" t="s">
        <v>9036</v>
      </c>
      <c r="DJ2150" s="1" t="s">
        <v>9036</v>
      </c>
      <c r="DK2150" s="1" t="s">
        <v>9036</v>
      </c>
      <c r="DL2150" s="1" t="s">
        <v>9036</v>
      </c>
      <c r="DM2150" s="1" t="s">
        <v>9036</v>
      </c>
      <c r="DN2150" s="1" t="s">
        <v>9036</v>
      </c>
      <c r="DO2150" s="1" t="s">
        <v>9036</v>
      </c>
      <c r="DP2150" s="1" t="s">
        <v>9036</v>
      </c>
      <c r="DQ2150" s="1" t="s">
        <v>9036</v>
      </c>
      <c r="DR2150" s="1" t="s">
        <v>9035</v>
      </c>
      <c r="DS2150" s="1" t="s">
        <v>9036</v>
      </c>
      <c r="DT2150" s="1" t="s">
        <v>9036</v>
      </c>
      <c r="DU2150" s="1" t="s">
        <v>9036</v>
      </c>
      <c r="DV2150" s="1" t="s">
        <v>9036</v>
      </c>
      <c r="DW2150" s="1" t="s">
        <v>9036</v>
      </c>
      <c r="DX2150" s="1" t="s">
        <v>9036</v>
      </c>
      <c r="DY2150" s="1" t="s">
        <v>9036</v>
      </c>
      <c r="DZ2150" s="1" t="s">
        <v>9036</v>
      </c>
      <c r="EA2150" s="1" t="s">
        <v>9036</v>
      </c>
      <c r="EB2150" s="1" t="s">
        <v>9036</v>
      </c>
      <c r="EC2150" s="1" t="s">
        <v>9036</v>
      </c>
      <c r="ED2150" s="1" t="s">
        <v>9036</v>
      </c>
      <c r="EE2150" s="1" t="s">
        <v>9036</v>
      </c>
      <c r="EF2150" s="1" t="s">
        <v>9036</v>
      </c>
      <c r="EG2150" s="1" t="s">
        <v>9036</v>
      </c>
      <c r="EH2150" s="1" t="s">
        <v>9035</v>
      </c>
      <c r="EI2150" s="1" t="s">
        <v>9036</v>
      </c>
      <c r="EJ2150" s="1" t="s">
        <v>9036</v>
      </c>
      <c r="EK2150" s="1" t="s">
        <v>9036</v>
      </c>
      <c r="EL2150" s="1" t="s">
        <v>9036</v>
      </c>
      <c r="EM2150" s="1" t="s">
        <v>9036</v>
      </c>
      <c r="EN2150" s="1" t="s">
        <v>9036</v>
      </c>
    </row>
    <row r="2151" spans="1:144" x14ac:dyDescent="0.25">
      <c r="A2151" s="1" t="s">
        <v>4385</v>
      </c>
      <c r="B2151" s="1" t="s">
        <v>7019</v>
      </c>
      <c r="C2151" s="1" t="s">
        <v>7020</v>
      </c>
      <c r="D2151">
        <v>1905</v>
      </c>
      <c r="E2151" s="1" t="s">
        <v>5710</v>
      </c>
      <c r="F2151" s="1" t="s">
        <v>5711</v>
      </c>
      <c r="G2151" s="1" t="s">
        <v>9035</v>
      </c>
      <c r="H2151" s="1" t="s">
        <v>7008</v>
      </c>
      <c r="I2151" s="1" t="s">
        <v>9035</v>
      </c>
      <c r="J2151" s="1" t="s">
        <v>9035</v>
      </c>
      <c r="K2151" s="1" t="s">
        <v>9035</v>
      </c>
      <c r="L2151">
        <v>83</v>
      </c>
      <c r="M2151">
        <v>20</v>
      </c>
      <c r="N2151">
        <v>94.5</v>
      </c>
      <c r="O2151">
        <v>1</v>
      </c>
      <c r="P2151">
        <v>1</v>
      </c>
      <c r="Q2151">
        <v>0</v>
      </c>
      <c r="R2151" s="1" t="s">
        <v>9036</v>
      </c>
      <c r="S2151">
        <v>0.4</v>
      </c>
      <c r="T2151">
        <v>0.3</v>
      </c>
      <c r="U2151">
        <v>0.1</v>
      </c>
      <c r="V2151">
        <v>0</v>
      </c>
      <c r="W2151">
        <v>0.2</v>
      </c>
      <c r="X2151" s="1" t="s">
        <v>9036</v>
      </c>
      <c r="Y2151" s="1" t="s">
        <v>9082</v>
      </c>
      <c r="Z2151" s="1" t="s">
        <v>9036</v>
      </c>
      <c r="AA2151">
        <v>2.5</v>
      </c>
      <c r="AB2151">
        <v>2.2000000000000002</v>
      </c>
      <c r="AC2151">
        <v>0.3</v>
      </c>
      <c r="AD2151">
        <v>0</v>
      </c>
      <c r="AE2151">
        <v>1.3</v>
      </c>
      <c r="AF2151">
        <v>0</v>
      </c>
      <c r="AG2151" s="1" t="s">
        <v>9035</v>
      </c>
      <c r="AH2151" s="1" t="s">
        <v>9225</v>
      </c>
      <c r="AI2151">
        <v>0</v>
      </c>
      <c r="AJ2151">
        <v>8</v>
      </c>
      <c r="AK2151" s="1" t="s">
        <v>11104</v>
      </c>
      <c r="AL2151">
        <v>27</v>
      </c>
      <c r="AM2151">
        <v>30</v>
      </c>
      <c r="AN2151" s="1" t="s">
        <v>9044</v>
      </c>
      <c r="AO2151">
        <v>0.6</v>
      </c>
      <c r="AP2151">
        <v>0</v>
      </c>
      <c r="AQ2151">
        <v>0.6</v>
      </c>
      <c r="AR2151" s="1" t="s">
        <v>9088</v>
      </c>
      <c r="AS2151" s="1" t="s">
        <v>9036</v>
      </c>
      <c r="AT2151" s="1" t="s">
        <v>9038</v>
      </c>
      <c r="AU2151" s="1" t="s">
        <v>9114</v>
      </c>
      <c r="AV2151" s="1" t="s">
        <v>10126</v>
      </c>
      <c r="AW2151" s="1" t="s">
        <v>10007</v>
      </c>
      <c r="AX2151" s="1" t="s">
        <v>9036</v>
      </c>
      <c r="AY2151" s="1" t="s">
        <v>13347</v>
      </c>
      <c r="AZ2151" s="1" t="s">
        <v>10444</v>
      </c>
      <c r="BA2151" s="1" t="s">
        <v>13089</v>
      </c>
      <c r="BB2151" s="1" t="s">
        <v>9042</v>
      </c>
      <c r="BC2151" s="1" t="s">
        <v>9042</v>
      </c>
      <c r="BD2151" s="1" t="s">
        <v>13533</v>
      </c>
      <c r="BE2151" s="1" t="s">
        <v>9036</v>
      </c>
      <c r="BF2151" s="1" t="s">
        <v>9036</v>
      </c>
      <c r="BG2151" s="1" t="s">
        <v>9036</v>
      </c>
      <c r="BH2151" s="1" t="s">
        <v>9038</v>
      </c>
      <c r="BI2151" s="1" t="s">
        <v>9038</v>
      </c>
      <c r="BJ2151" s="1" t="s">
        <v>9036</v>
      </c>
      <c r="BK2151" s="1" t="s">
        <v>9036</v>
      </c>
      <c r="BL2151" s="1" t="s">
        <v>9037</v>
      </c>
      <c r="BM2151" s="1" t="s">
        <v>12231</v>
      </c>
      <c r="BN2151" s="1" t="s">
        <v>12231</v>
      </c>
      <c r="BO2151" s="1" t="s">
        <v>9035</v>
      </c>
      <c r="BP2151">
        <v>0.03</v>
      </c>
      <c r="BQ2151">
        <v>0.03</v>
      </c>
      <c r="BR2151" s="1" t="s">
        <v>11360</v>
      </c>
      <c r="BS2151">
        <v>0</v>
      </c>
      <c r="BT2151" s="1" t="s">
        <v>9048</v>
      </c>
      <c r="BU2151" s="1" t="s">
        <v>9935</v>
      </c>
      <c r="BV2151" s="1" t="s">
        <v>9935</v>
      </c>
      <c r="BW2151" s="1" t="s">
        <v>9036</v>
      </c>
      <c r="BX2151" s="1" t="s">
        <v>9096</v>
      </c>
      <c r="BY2151" s="1" t="s">
        <v>9036</v>
      </c>
      <c r="BZ2151" s="1" t="s">
        <v>9036</v>
      </c>
      <c r="CA2151" s="1" t="s">
        <v>9036</v>
      </c>
      <c r="CB2151" s="1" t="s">
        <v>9036</v>
      </c>
      <c r="CC2151" s="1" t="s">
        <v>9036</v>
      </c>
      <c r="CD2151" s="1" t="s">
        <v>9036</v>
      </c>
      <c r="CE2151" s="1" t="s">
        <v>9036</v>
      </c>
      <c r="CF2151" s="1" t="s">
        <v>9036</v>
      </c>
      <c r="CG2151" s="1" t="s">
        <v>9036</v>
      </c>
      <c r="CH2151" s="1" t="s">
        <v>9085</v>
      </c>
      <c r="CI2151" s="1" t="s">
        <v>9036</v>
      </c>
      <c r="CJ2151" s="1" t="s">
        <v>9053</v>
      </c>
      <c r="CK2151" s="1" t="s">
        <v>9036</v>
      </c>
      <c r="CL2151" s="1" t="s">
        <v>9036</v>
      </c>
      <c r="CM2151" s="1" t="s">
        <v>9036</v>
      </c>
      <c r="CN2151" s="1" t="s">
        <v>9036</v>
      </c>
      <c r="CO2151" s="1" t="s">
        <v>9036</v>
      </c>
      <c r="CP2151" s="1" t="s">
        <v>9036</v>
      </c>
      <c r="CQ2151" s="1" t="s">
        <v>9036</v>
      </c>
      <c r="CR2151" s="1" t="s">
        <v>9036</v>
      </c>
      <c r="CS2151" s="1" t="s">
        <v>9036</v>
      </c>
      <c r="CT2151" s="1" t="s">
        <v>9036</v>
      </c>
      <c r="CU2151" s="1" t="s">
        <v>9036</v>
      </c>
      <c r="CV2151" s="1" t="s">
        <v>9036</v>
      </c>
      <c r="CW2151" s="1" t="s">
        <v>9036</v>
      </c>
      <c r="CX2151" s="1" t="s">
        <v>9069</v>
      </c>
      <c r="CY2151" s="1" t="s">
        <v>9036</v>
      </c>
      <c r="CZ2151" s="1" t="s">
        <v>9036</v>
      </c>
      <c r="DA2151" s="1" t="s">
        <v>9036</v>
      </c>
      <c r="DB2151" s="1" t="s">
        <v>9036</v>
      </c>
      <c r="DC2151" s="1" t="s">
        <v>9157</v>
      </c>
      <c r="DD2151" s="1" t="s">
        <v>9036</v>
      </c>
      <c r="DE2151" s="1" t="s">
        <v>9036</v>
      </c>
      <c r="DF2151" s="1" t="s">
        <v>9036</v>
      </c>
      <c r="DG2151" s="1" t="s">
        <v>9036</v>
      </c>
      <c r="DH2151" s="1" t="s">
        <v>9088</v>
      </c>
      <c r="DI2151" s="1" t="s">
        <v>9036</v>
      </c>
      <c r="DJ2151" s="1" t="s">
        <v>9036</v>
      </c>
      <c r="DK2151" s="1" t="s">
        <v>9036</v>
      </c>
      <c r="DL2151" s="1" t="s">
        <v>9036</v>
      </c>
      <c r="DM2151" s="1" t="s">
        <v>9036</v>
      </c>
      <c r="DN2151" s="1" t="s">
        <v>9036</v>
      </c>
      <c r="DO2151" s="1" t="s">
        <v>9036</v>
      </c>
      <c r="DP2151" s="1" t="s">
        <v>9036</v>
      </c>
      <c r="DQ2151" s="1" t="s">
        <v>9036</v>
      </c>
      <c r="DR2151" s="1" t="s">
        <v>9036</v>
      </c>
      <c r="DS2151" s="1" t="s">
        <v>9036</v>
      </c>
      <c r="DT2151" s="1" t="s">
        <v>9036</v>
      </c>
      <c r="DU2151" s="1" t="s">
        <v>9036</v>
      </c>
      <c r="DV2151" s="1" t="s">
        <v>9036</v>
      </c>
      <c r="DW2151" s="1" t="s">
        <v>9036</v>
      </c>
      <c r="DX2151" s="1" t="s">
        <v>9036</v>
      </c>
      <c r="DY2151" s="1" t="s">
        <v>9036</v>
      </c>
      <c r="DZ2151" s="1" t="s">
        <v>9036</v>
      </c>
      <c r="EA2151" s="1" t="s">
        <v>9036</v>
      </c>
      <c r="EB2151" s="1" t="s">
        <v>9036</v>
      </c>
      <c r="EC2151" s="1" t="s">
        <v>9036</v>
      </c>
      <c r="ED2151" s="1" t="s">
        <v>9036</v>
      </c>
      <c r="EE2151" s="1" t="s">
        <v>9036</v>
      </c>
      <c r="EF2151" s="1" t="s">
        <v>9036</v>
      </c>
      <c r="EG2151" s="1" t="s">
        <v>9036</v>
      </c>
      <c r="EH2151" s="1" t="s">
        <v>9036</v>
      </c>
      <c r="EI2151" s="1" t="s">
        <v>9036</v>
      </c>
      <c r="EJ2151" s="1" t="s">
        <v>9036</v>
      </c>
      <c r="EK2151" s="1" t="s">
        <v>9036</v>
      </c>
      <c r="EL2151" s="1" t="s">
        <v>9036</v>
      </c>
      <c r="EM2151" s="1" t="s">
        <v>9036</v>
      </c>
      <c r="EN2151" s="1" t="s">
        <v>9036</v>
      </c>
    </row>
    <row r="2152" spans="1:144" x14ac:dyDescent="0.25">
      <c r="A2152" s="1" t="s">
        <v>4385</v>
      </c>
      <c r="B2152" s="1" t="s">
        <v>7019</v>
      </c>
      <c r="C2152" s="1" t="s">
        <v>7020</v>
      </c>
      <c r="D2152">
        <v>2113</v>
      </c>
      <c r="E2152" s="1" t="s">
        <v>8072</v>
      </c>
      <c r="F2152" s="1" t="s">
        <v>8073</v>
      </c>
      <c r="G2152" s="1" t="s">
        <v>9035</v>
      </c>
      <c r="H2152" s="1" t="s">
        <v>7008</v>
      </c>
      <c r="I2152" s="1" t="s">
        <v>9035</v>
      </c>
      <c r="J2152" s="1" t="s">
        <v>397</v>
      </c>
      <c r="K2152" s="1" t="s">
        <v>9035</v>
      </c>
      <c r="L2152">
        <v>60</v>
      </c>
      <c r="M2152">
        <v>14</v>
      </c>
      <c r="N2152">
        <v>94.9</v>
      </c>
      <c r="O2152">
        <v>0.6</v>
      </c>
      <c r="P2152">
        <v>0.6</v>
      </c>
      <c r="Q2152">
        <v>0</v>
      </c>
      <c r="R2152" s="1" t="s">
        <v>9082</v>
      </c>
      <c r="S2152">
        <v>0.3</v>
      </c>
      <c r="T2152">
        <v>0.2</v>
      </c>
      <c r="U2152">
        <v>0.1</v>
      </c>
      <c r="V2152">
        <v>0</v>
      </c>
      <c r="W2152">
        <v>0.2</v>
      </c>
      <c r="X2152" s="1" t="s">
        <v>9082</v>
      </c>
      <c r="Y2152" s="1" t="s">
        <v>9082</v>
      </c>
      <c r="Z2152" s="1" t="s">
        <v>9036</v>
      </c>
      <c r="AA2152">
        <v>1.8</v>
      </c>
      <c r="AB2152">
        <v>1.7</v>
      </c>
      <c r="AC2152">
        <v>0.1</v>
      </c>
      <c r="AD2152">
        <v>0</v>
      </c>
      <c r="AE2152">
        <v>1.1000000000000001</v>
      </c>
      <c r="AF2152">
        <v>0</v>
      </c>
      <c r="AG2152" s="1" t="s">
        <v>9035</v>
      </c>
      <c r="AH2152" s="1" t="s">
        <v>9035</v>
      </c>
      <c r="AI2152">
        <v>0</v>
      </c>
      <c r="AJ2152">
        <v>2</v>
      </c>
      <c r="AK2152" s="1" t="s">
        <v>9208</v>
      </c>
      <c r="AL2152">
        <v>23</v>
      </c>
      <c r="AM2152">
        <v>15</v>
      </c>
      <c r="AN2152" s="1" t="s">
        <v>9131</v>
      </c>
      <c r="AO2152">
        <v>0.1</v>
      </c>
      <c r="AP2152">
        <v>0</v>
      </c>
      <c r="AQ2152">
        <v>0.1</v>
      </c>
      <c r="AR2152" s="1" t="s">
        <v>9059</v>
      </c>
      <c r="AS2152" s="1" t="s">
        <v>9035</v>
      </c>
      <c r="AT2152" s="1" t="s">
        <v>9037</v>
      </c>
      <c r="AU2152" s="1" t="s">
        <v>9037</v>
      </c>
      <c r="AV2152" s="1" t="s">
        <v>9040</v>
      </c>
      <c r="AW2152" s="1" t="s">
        <v>9068</v>
      </c>
      <c r="AX2152" s="1" t="s">
        <v>9036</v>
      </c>
      <c r="AY2152" s="1" t="s">
        <v>9176</v>
      </c>
      <c r="AZ2152" s="1" t="s">
        <v>9036</v>
      </c>
      <c r="BA2152" s="1" t="s">
        <v>10065</v>
      </c>
      <c r="BB2152" s="1" t="s">
        <v>9036</v>
      </c>
      <c r="BC2152" s="1" t="s">
        <v>9040</v>
      </c>
      <c r="BD2152" s="1" t="s">
        <v>9036</v>
      </c>
      <c r="BE2152" s="1" t="s">
        <v>9036</v>
      </c>
      <c r="BF2152" s="1" t="s">
        <v>9036</v>
      </c>
      <c r="BG2152" s="1" t="s">
        <v>9036</v>
      </c>
      <c r="BH2152" s="1" t="s">
        <v>9049</v>
      </c>
      <c r="BI2152" s="1" t="s">
        <v>9035</v>
      </c>
      <c r="BJ2152" s="1" t="s">
        <v>9035</v>
      </c>
      <c r="BK2152" s="1" t="s">
        <v>9035</v>
      </c>
      <c r="BL2152" s="1" t="s">
        <v>9035</v>
      </c>
      <c r="BM2152" s="1" t="s">
        <v>9166</v>
      </c>
      <c r="BN2152" s="1" t="s">
        <v>9166</v>
      </c>
      <c r="BO2152" s="1" t="s">
        <v>9035</v>
      </c>
      <c r="BP2152">
        <v>0.14000000000000001</v>
      </c>
      <c r="BQ2152">
        <v>0</v>
      </c>
      <c r="BR2152" s="1" t="s">
        <v>9069</v>
      </c>
      <c r="BS2152">
        <v>0</v>
      </c>
      <c r="BT2152" s="1" t="s">
        <v>9082</v>
      </c>
      <c r="BU2152" s="1" t="s">
        <v>9096</v>
      </c>
      <c r="BV2152" s="1" t="s">
        <v>9096</v>
      </c>
      <c r="BW2152" s="1" t="s">
        <v>9036</v>
      </c>
      <c r="BX2152" s="1" t="s">
        <v>9131</v>
      </c>
      <c r="BY2152" s="1" t="s">
        <v>9036</v>
      </c>
      <c r="BZ2152" s="1" t="s">
        <v>9036</v>
      </c>
      <c r="CA2152" s="1" t="s">
        <v>9036</v>
      </c>
      <c r="CB2152" s="1" t="s">
        <v>9036</v>
      </c>
      <c r="CC2152" s="1" t="s">
        <v>9036</v>
      </c>
      <c r="CD2152" s="1" t="s">
        <v>9036</v>
      </c>
      <c r="CE2152" s="1" t="s">
        <v>9036</v>
      </c>
      <c r="CF2152" s="1" t="s">
        <v>9036</v>
      </c>
      <c r="CG2152" s="1" t="s">
        <v>9036</v>
      </c>
      <c r="CH2152" s="1" t="s">
        <v>9056</v>
      </c>
      <c r="CI2152" s="1" t="s">
        <v>9036</v>
      </c>
      <c r="CJ2152" s="1" t="s">
        <v>9036</v>
      </c>
      <c r="CK2152" s="1" t="s">
        <v>9036</v>
      </c>
      <c r="CL2152" s="1" t="s">
        <v>9036</v>
      </c>
      <c r="CM2152" s="1" t="s">
        <v>9036</v>
      </c>
      <c r="CN2152" s="1" t="s">
        <v>9036</v>
      </c>
      <c r="CO2152" s="1" t="s">
        <v>9036</v>
      </c>
      <c r="CP2152" s="1" t="s">
        <v>9036</v>
      </c>
      <c r="CQ2152" s="1" t="s">
        <v>9036</v>
      </c>
      <c r="CR2152" s="1" t="s">
        <v>9036</v>
      </c>
      <c r="CS2152" s="1" t="s">
        <v>9036</v>
      </c>
      <c r="CT2152" s="1" t="s">
        <v>9036</v>
      </c>
      <c r="CU2152" s="1" t="s">
        <v>9036</v>
      </c>
      <c r="CV2152" s="1" t="s">
        <v>9036</v>
      </c>
      <c r="CW2152" s="1" t="s">
        <v>9036</v>
      </c>
      <c r="CX2152" s="1" t="s">
        <v>9053</v>
      </c>
      <c r="CY2152" s="1" t="s">
        <v>9036</v>
      </c>
      <c r="CZ2152" s="1" t="s">
        <v>9036</v>
      </c>
      <c r="DA2152" s="1" t="s">
        <v>9036</v>
      </c>
      <c r="DB2152" s="1" t="s">
        <v>9036</v>
      </c>
      <c r="DC2152" s="1" t="s">
        <v>9097</v>
      </c>
      <c r="DD2152" s="1" t="s">
        <v>9036</v>
      </c>
      <c r="DE2152" s="1" t="s">
        <v>9036</v>
      </c>
      <c r="DF2152" s="1" t="s">
        <v>9036</v>
      </c>
      <c r="DG2152" s="1" t="s">
        <v>9036</v>
      </c>
      <c r="DH2152" s="1" t="s">
        <v>9082</v>
      </c>
      <c r="DI2152" s="1" t="s">
        <v>9036</v>
      </c>
      <c r="DJ2152" s="1" t="s">
        <v>9036</v>
      </c>
      <c r="DK2152" s="1" t="s">
        <v>9036</v>
      </c>
      <c r="DL2152" s="1" t="s">
        <v>9036</v>
      </c>
      <c r="DM2152" s="1" t="s">
        <v>9036</v>
      </c>
      <c r="DN2152" s="1" t="s">
        <v>9036</v>
      </c>
      <c r="DO2152" s="1" t="s">
        <v>9036</v>
      </c>
      <c r="DP2152" s="1" t="s">
        <v>9036</v>
      </c>
      <c r="DQ2152" s="1" t="s">
        <v>9036</v>
      </c>
      <c r="DR2152" s="1" t="s">
        <v>9036</v>
      </c>
      <c r="DS2152" s="1" t="s">
        <v>9036</v>
      </c>
      <c r="DT2152" s="1" t="s">
        <v>9036</v>
      </c>
      <c r="DU2152" s="1" t="s">
        <v>9036</v>
      </c>
      <c r="DV2152" s="1" t="s">
        <v>9036</v>
      </c>
      <c r="DW2152" s="1" t="s">
        <v>9036</v>
      </c>
      <c r="DX2152" s="1" t="s">
        <v>9036</v>
      </c>
      <c r="DY2152" s="1" t="s">
        <v>9036</v>
      </c>
      <c r="DZ2152" s="1" t="s">
        <v>9036</v>
      </c>
      <c r="EA2152" s="1" t="s">
        <v>9036</v>
      </c>
      <c r="EB2152" s="1" t="s">
        <v>9036</v>
      </c>
      <c r="EC2152" s="1" t="s">
        <v>9036</v>
      </c>
      <c r="ED2152" s="1" t="s">
        <v>9036</v>
      </c>
      <c r="EE2152" s="1" t="s">
        <v>9036</v>
      </c>
      <c r="EF2152" s="1" t="s">
        <v>9036</v>
      </c>
      <c r="EG2152" s="1" t="s">
        <v>9036</v>
      </c>
      <c r="EH2152" s="1" t="s">
        <v>9036</v>
      </c>
      <c r="EI2152" s="1" t="s">
        <v>9036</v>
      </c>
      <c r="EJ2152" s="1" t="s">
        <v>9036</v>
      </c>
      <c r="EK2152" s="1" t="s">
        <v>9036</v>
      </c>
      <c r="EL2152" s="1" t="s">
        <v>9036</v>
      </c>
      <c r="EM2152" s="1" t="s">
        <v>9036</v>
      </c>
      <c r="EN2152" s="1" t="s">
        <v>9035</v>
      </c>
    </row>
    <row r="2153" spans="1:144" x14ac:dyDescent="0.25">
      <c r="A2153" s="1" t="s">
        <v>4385</v>
      </c>
      <c r="B2153" s="1" t="s">
        <v>7019</v>
      </c>
      <c r="C2153" s="1" t="s">
        <v>7020</v>
      </c>
      <c r="D2153">
        <v>2293</v>
      </c>
      <c r="E2153" s="1" t="s">
        <v>5441</v>
      </c>
      <c r="F2153" s="1" t="s">
        <v>5442</v>
      </c>
      <c r="G2153" s="1" t="s">
        <v>13534</v>
      </c>
      <c r="H2153" s="1" t="s">
        <v>7008</v>
      </c>
      <c r="I2153" s="1" t="s">
        <v>9035</v>
      </c>
      <c r="J2153" s="1" t="s">
        <v>9035</v>
      </c>
      <c r="K2153" s="1" t="s">
        <v>9035</v>
      </c>
      <c r="L2153">
        <v>103</v>
      </c>
      <c r="M2153">
        <v>24</v>
      </c>
      <c r="N2153">
        <v>94.1</v>
      </c>
      <c r="O2153">
        <v>1.1000000000000001</v>
      </c>
      <c r="P2153">
        <v>1.1000000000000001</v>
      </c>
      <c r="Q2153">
        <v>0</v>
      </c>
      <c r="R2153" s="1" t="s">
        <v>9035</v>
      </c>
      <c r="S2153">
        <v>0.4</v>
      </c>
      <c r="T2153">
        <v>0.3</v>
      </c>
      <c r="U2153">
        <v>0.1</v>
      </c>
      <c r="V2153">
        <v>0.1</v>
      </c>
      <c r="W2153">
        <v>0.2</v>
      </c>
      <c r="X2153" s="1" t="s">
        <v>9036</v>
      </c>
      <c r="Y2153" s="1" t="s">
        <v>9037</v>
      </c>
      <c r="Z2153" s="1" t="s">
        <v>9036</v>
      </c>
      <c r="AA2153">
        <v>3.7</v>
      </c>
      <c r="AB2153">
        <v>3.6</v>
      </c>
      <c r="AC2153">
        <v>0.1</v>
      </c>
      <c r="AD2153">
        <v>0</v>
      </c>
      <c r="AE2153">
        <v>0.7</v>
      </c>
      <c r="AF2153">
        <v>0</v>
      </c>
      <c r="AG2153" s="1" t="s">
        <v>9035</v>
      </c>
      <c r="AH2153" s="1" t="s">
        <v>9037</v>
      </c>
      <c r="AI2153">
        <v>0</v>
      </c>
      <c r="AJ2153">
        <v>20</v>
      </c>
      <c r="AK2153" s="1" t="s">
        <v>10417</v>
      </c>
      <c r="AL2153">
        <v>11</v>
      </c>
      <c r="AM2153">
        <v>21</v>
      </c>
      <c r="AN2153" s="1" t="s">
        <v>9122</v>
      </c>
      <c r="AO2153">
        <v>0.5</v>
      </c>
      <c r="AP2153">
        <v>0</v>
      </c>
      <c r="AQ2153">
        <v>0.5</v>
      </c>
      <c r="AR2153" s="1" t="s">
        <v>9088</v>
      </c>
      <c r="AS2153" s="1" t="s">
        <v>9036</v>
      </c>
      <c r="AT2153" s="1" t="s">
        <v>9158</v>
      </c>
      <c r="AU2153" s="1" t="s">
        <v>9093</v>
      </c>
      <c r="AV2153" s="1" t="s">
        <v>9509</v>
      </c>
      <c r="AW2153" s="1" t="s">
        <v>9660</v>
      </c>
      <c r="AX2153" s="1" t="s">
        <v>9036</v>
      </c>
      <c r="AY2153" s="1" t="s">
        <v>11688</v>
      </c>
      <c r="AZ2153" s="1" t="s">
        <v>9036</v>
      </c>
      <c r="BA2153" s="1" t="s">
        <v>9570</v>
      </c>
      <c r="BB2153" s="1" t="s">
        <v>9036</v>
      </c>
      <c r="BC2153" s="1" t="s">
        <v>9036</v>
      </c>
      <c r="BD2153" s="1" t="s">
        <v>13535</v>
      </c>
      <c r="BE2153" s="1" t="s">
        <v>9036</v>
      </c>
      <c r="BF2153" s="1" t="s">
        <v>9036</v>
      </c>
      <c r="BG2153" s="1" t="s">
        <v>9036</v>
      </c>
      <c r="BH2153" s="1" t="s">
        <v>9224</v>
      </c>
      <c r="BI2153" s="1" t="s">
        <v>9049</v>
      </c>
      <c r="BJ2153" s="1" t="s">
        <v>9036</v>
      </c>
      <c r="BK2153" s="1" t="s">
        <v>9036</v>
      </c>
      <c r="BL2153" s="1" t="s">
        <v>9225</v>
      </c>
      <c r="BM2153" s="1" t="s">
        <v>9174</v>
      </c>
      <c r="BN2153" s="1" t="s">
        <v>9174</v>
      </c>
      <c r="BO2153" s="1" t="s">
        <v>9035</v>
      </c>
      <c r="BP2153">
        <v>0.04</v>
      </c>
      <c r="BQ2153">
        <v>0.02</v>
      </c>
      <c r="BR2153" s="1" t="s">
        <v>9111</v>
      </c>
      <c r="BS2153">
        <v>0</v>
      </c>
      <c r="BT2153" s="1" t="s">
        <v>9128</v>
      </c>
      <c r="BU2153" s="1" t="s">
        <v>11208</v>
      </c>
      <c r="BV2153" s="1" t="s">
        <v>11208</v>
      </c>
      <c r="BW2153" s="1" t="s">
        <v>9036</v>
      </c>
      <c r="BX2153" s="1" t="s">
        <v>9044</v>
      </c>
      <c r="BY2153" s="1" t="s">
        <v>9036</v>
      </c>
      <c r="BZ2153" s="1" t="s">
        <v>9036</v>
      </c>
      <c r="CA2153" s="1" t="s">
        <v>9036</v>
      </c>
      <c r="CB2153" s="1" t="s">
        <v>9036</v>
      </c>
      <c r="CC2153" s="1" t="s">
        <v>9036</v>
      </c>
      <c r="CD2153" s="1" t="s">
        <v>9036</v>
      </c>
      <c r="CE2153" s="1" t="s">
        <v>9036</v>
      </c>
      <c r="CF2153" s="1" t="s">
        <v>9036</v>
      </c>
      <c r="CG2153" s="1" t="s">
        <v>9036</v>
      </c>
      <c r="CH2153" s="1" t="s">
        <v>9058</v>
      </c>
      <c r="CI2153" s="1" t="s">
        <v>9036</v>
      </c>
      <c r="CJ2153" s="1" t="s">
        <v>9053</v>
      </c>
      <c r="CK2153" s="1" t="s">
        <v>9036</v>
      </c>
      <c r="CL2153" s="1" t="s">
        <v>9036</v>
      </c>
      <c r="CM2153" s="1" t="s">
        <v>9036</v>
      </c>
      <c r="CN2153" s="1" t="s">
        <v>9036</v>
      </c>
      <c r="CO2153" s="1" t="s">
        <v>9036</v>
      </c>
      <c r="CP2153" s="1" t="s">
        <v>9036</v>
      </c>
      <c r="CQ2153" s="1" t="s">
        <v>9036</v>
      </c>
      <c r="CR2153" s="1" t="s">
        <v>9036</v>
      </c>
      <c r="CS2153" s="1" t="s">
        <v>9036</v>
      </c>
      <c r="CT2153" s="1" t="s">
        <v>9036</v>
      </c>
      <c r="CU2153" s="1" t="s">
        <v>9036</v>
      </c>
      <c r="CV2153" s="1" t="s">
        <v>9036</v>
      </c>
      <c r="CW2153" s="1" t="s">
        <v>9036</v>
      </c>
      <c r="CX2153" s="1" t="s">
        <v>9097</v>
      </c>
      <c r="CY2153" s="1" t="s">
        <v>9036</v>
      </c>
      <c r="CZ2153" s="1" t="s">
        <v>9036</v>
      </c>
      <c r="DA2153" s="1" t="s">
        <v>9036</v>
      </c>
      <c r="DB2153" s="1" t="s">
        <v>9036</v>
      </c>
      <c r="DC2153" s="1" t="s">
        <v>9060</v>
      </c>
      <c r="DD2153" s="1" t="s">
        <v>9036</v>
      </c>
      <c r="DE2153" s="1" t="s">
        <v>9036</v>
      </c>
      <c r="DF2153" s="1" t="s">
        <v>9036</v>
      </c>
      <c r="DG2153" s="1" t="s">
        <v>9036</v>
      </c>
      <c r="DH2153" s="1" t="s">
        <v>9059</v>
      </c>
      <c r="DI2153" s="1" t="s">
        <v>9036</v>
      </c>
      <c r="DJ2153" s="1" t="s">
        <v>9036</v>
      </c>
      <c r="DK2153" s="1" t="s">
        <v>9036</v>
      </c>
      <c r="DL2153" s="1" t="s">
        <v>9036</v>
      </c>
      <c r="DM2153" s="1" t="s">
        <v>9036</v>
      </c>
      <c r="DN2153" s="1" t="s">
        <v>9036</v>
      </c>
      <c r="DO2153" s="1" t="s">
        <v>9036</v>
      </c>
      <c r="DP2153" s="1" t="s">
        <v>9036</v>
      </c>
      <c r="DQ2153" s="1" t="s">
        <v>9036</v>
      </c>
      <c r="DR2153" s="1" t="s">
        <v>9035</v>
      </c>
      <c r="DS2153" s="1" t="s">
        <v>9036</v>
      </c>
      <c r="DT2153" s="1" t="s">
        <v>9036</v>
      </c>
      <c r="DU2153" s="1" t="s">
        <v>9036</v>
      </c>
      <c r="DV2153" s="1" t="s">
        <v>9036</v>
      </c>
      <c r="DW2153" s="1" t="s">
        <v>9036</v>
      </c>
      <c r="DX2153" s="1" t="s">
        <v>9036</v>
      </c>
      <c r="DY2153" s="1" t="s">
        <v>9036</v>
      </c>
      <c r="DZ2153" s="1" t="s">
        <v>9036</v>
      </c>
      <c r="EA2153" s="1" t="s">
        <v>9036</v>
      </c>
      <c r="EB2153" s="1" t="s">
        <v>9036</v>
      </c>
      <c r="EC2153" s="1" t="s">
        <v>9036</v>
      </c>
      <c r="ED2153" s="1" t="s">
        <v>9036</v>
      </c>
      <c r="EE2153" s="1" t="s">
        <v>9036</v>
      </c>
      <c r="EF2153" s="1" t="s">
        <v>9036</v>
      </c>
      <c r="EG2153" s="1" t="s">
        <v>9036</v>
      </c>
      <c r="EH2153" s="1" t="s">
        <v>9035</v>
      </c>
      <c r="EI2153" s="1" t="s">
        <v>9036</v>
      </c>
      <c r="EJ2153" s="1" t="s">
        <v>9036</v>
      </c>
      <c r="EK2153" s="1" t="s">
        <v>9036</v>
      </c>
      <c r="EL2153" s="1" t="s">
        <v>9036</v>
      </c>
      <c r="EM2153" s="1" t="s">
        <v>9036</v>
      </c>
      <c r="EN2153" s="1" t="s">
        <v>9036</v>
      </c>
    </row>
    <row r="2154" spans="1:144" x14ac:dyDescent="0.25">
      <c r="A2154" s="1" t="s">
        <v>4385</v>
      </c>
      <c r="B2154" s="1" t="s">
        <v>7019</v>
      </c>
      <c r="C2154" s="1" t="s">
        <v>7020</v>
      </c>
      <c r="D2154">
        <v>2316</v>
      </c>
      <c r="E2154" s="1" t="s">
        <v>8176</v>
      </c>
      <c r="F2154" s="1" t="s">
        <v>8177</v>
      </c>
      <c r="G2154" s="1" t="s">
        <v>13456</v>
      </c>
      <c r="H2154" s="1" t="s">
        <v>7008</v>
      </c>
      <c r="I2154" s="1" t="s">
        <v>9035</v>
      </c>
      <c r="J2154" s="1" t="s">
        <v>9035</v>
      </c>
      <c r="K2154" s="1" t="s">
        <v>9035</v>
      </c>
      <c r="L2154">
        <v>159</v>
      </c>
      <c r="M2154">
        <v>38</v>
      </c>
      <c r="N2154">
        <v>88</v>
      </c>
      <c r="O2154">
        <v>4.5999999999999996</v>
      </c>
      <c r="P2154">
        <v>4.5999999999999996</v>
      </c>
      <c r="Q2154">
        <v>0</v>
      </c>
      <c r="R2154" s="1" t="s">
        <v>9035</v>
      </c>
      <c r="S2154">
        <v>1.1000000000000001</v>
      </c>
      <c r="T2154">
        <v>0.7</v>
      </c>
      <c r="U2154">
        <v>0</v>
      </c>
      <c r="V2154">
        <v>0</v>
      </c>
      <c r="W2154">
        <v>0</v>
      </c>
      <c r="X2154" s="1" t="s">
        <v>9036</v>
      </c>
      <c r="Y2154" s="1" t="s">
        <v>9036</v>
      </c>
      <c r="Z2154" s="1" t="s">
        <v>9036</v>
      </c>
      <c r="AA2154">
        <v>0.9</v>
      </c>
      <c r="AB2154">
        <v>0</v>
      </c>
      <c r="AC2154">
        <v>0.9</v>
      </c>
      <c r="AD2154">
        <v>0</v>
      </c>
      <c r="AE2154">
        <v>3.4</v>
      </c>
      <c r="AF2154">
        <v>0</v>
      </c>
      <c r="AG2154" s="1" t="s">
        <v>9035</v>
      </c>
      <c r="AH2154" s="1" t="s">
        <v>9201</v>
      </c>
      <c r="AI2154">
        <v>0</v>
      </c>
      <c r="AJ2154">
        <v>122</v>
      </c>
      <c r="AK2154" s="1" t="s">
        <v>13536</v>
      </c>
      <c r="AL2154">
        <v>354</v>
      </c>
      <c r="AM2154">
        <v>61</v>
      </c>
      <c r="AN2154" s="1" t="s">
        <v>10020</v>
      </c>
      <c r="AO2154">
        <v>1</v>
      </c>
      <c r="AP2154">
        <v>0</v>
      </c>
      <c r="AQ2154">
        <v>1</v>
      </c>
      <c r="AR2154" s="1" t="s">
        <v>9082</v>
      </c>
      <c r="AS2154" s="1" t="s">
        <v>9035</v>
      </c>
      <c r="AT2154" s="1" t="s">
        <v>9177</v>
      </c>
      <c r="AU2154" s="1" t="s">
        <v>9035</v>
      </c>
      <c r="AV2154" s="1" t="s">
        <v>12489</v>
      </c>
      <c r="AW2154" s="1" t="s">
        <v>13537</v>
      </c>
      <c r="AX2154" s="1" t="s">
        <v>9036</v>
      </c>
      <c r="AY2154" s="1" t="s">
        <v>13538</v>
      </c>
      <c r="AZ2154" s="1" t="s">
        <v>9035</v>
      </c>
      <c r="BA2154" s="1" t="s">
        <v>9035</v>
      </c>
      <c r="BB2154" s="1" t="s">
        <v>9035</v>
      </c>
      <c r="BC2154" s="1" t="s">
        <v>9035</v>
      </c>
      <c r="BD2154" s="1" t="s">
        <v>9035</v>
      </c>
      <c r="BE2154" s="1" t="s">
        <v>9036</v>
      </c>
      <c r="BF2154" s="1" t="s">
        <v>9036</v>
      </c>
      <c r="BG2154" s="1" t="s">
        <v>9036</v>
      </c>
      <c r="BH2154" s="1" t="s">
        <v>9177</v>
      </c>
      <c r="BI2154" s="1" t="s">
        <v>9177</v>
      </c>
      <c r="BJ2154" s="1" t="s">
        <v>9035</v>
      </c>
      <c r="BK2154" s="1" t="s">
        <v>9035</v>
      </c>
      <c r="BL2154" s="1" t="s">
        <v>9037</v>
      </c>
      <c r="BM2154" s="1" t="s">
        <v>9289</v>
      </c>
      <c r="BN2154" s="1" t="s">
        <v>9289</v>
      </c>
      <c r="BO2154" s="1" t="s">
        <v>9035</v>
      </c>
      <c r="BP2154">
        <v>0.04</v>
      </c>
      <c r="BQ2154">
        <v>0.53</v>
      </c>
      <c r="BR2154" s="1" t="s">
        <v>9035</v>
      </c>
      <c r="BS2154">
        <v>0</v>
      </c>
      <c r="BT2154" s="1" t="s">
        <v>9035</v>
      </c>
      <c r="BU2154" s="1" t="s">
        <v>9035</v>
      </c>
      <c r="BV2154" s="1" t="s">
        <v>9035</v>
      </c>
      <c r="BW2154" s="1" t="s">
        <v>9035</v>
      </c>
      <c r="BX2154" s="1" t="s">
        <v>9036</v>
      </c>
      <c r="BY2154" s="1" t="s">
        <v>9036</v>
      </c>
      <c r="BZ2154" s="1" t="s">
        <v>9036</v>
      </c>
      <c r="CA2154" s="1" t="s">
        <v>9036</v>
      </c>
      <c r="CB2154" s="1" t="s">
        <v>9036</v>
      </c>
      <c r="CC2154" s="1" t="s">
        <v>9036</v>
      </c>
      <c r="CD2154" s="1" t="s">
        <v>9036</v>
      </c>
      <c r="CE2154" s="1" t="s">
        <v>9036</v>
      </c>
      <c r="CF2154" s="1" t="s">
        <v>9036</v>
      </c>
      <c r="CG2154" s="1" t="s">
        <v>9036</v>
      </c>
      <c r="CH2154" s="1" t="s">
        <v>9036</v>
      </c>
      <c r="CI2154" s="1" t="s">
        <v>9036</v>
      </c>
      <c r="CJ2154" s="1" t="s">
        <v>9036</v>
      </c>
      <c r="CK2154" s="1" t="s">
        <v>9036</v>
      </c>
      <c r="CL2154" s="1" t="s">
        <v>9036</v>
      </c>
      <c r="CM2154" s="1" t="s">
        <v>9036</v>
      </c>
      <c r="CN2154" s="1" t="s">
        <v>9036</v>
      </c>
      <c r="CO2154" s="1" t="s">
        <v>9036</v>
      </c>
      <c r="CP2154" s="1" t="s">
        <v>9036</v>
      </c>
      <c r="CQ2154" s="1" t="s">
        <v>9036</v>
      </c>
      <c r="CR2154" s="1" t="s">
        <v>9036</v>
      </c>
      <c r="CS2154" s="1" t="s">
        <v>9036</v>
      </c>
      <c r="CT2154" s="1" t="s">
        <v>9036</v>
      </c>
      <c r="CU2154" s="1" t="s">
        <v>9036</v>
      </c>
      <c r="CV2154" s="1" t="s">
        <v>9036</v>
      </c>
      <c r="CW2154" s="1" t="s">
        <v>9036</v>
      </c>
      <c r="CX2154" s="1" t="s">
        <v>9036</v>
      </c>
      <c r="CY2154" s="1" t="s">
        <v>9036</v>
      </c>
      <c r="CZ2154" s="1" t="s">
        <v>9036</v>
      </c>
      <c r="DA2154" s="1" t="s">
        <v>9036</v>
      </c>
      <c r="DB2154" s="1" t="s">
        <v>9036</v>
      </c>
      <c r="DC2154" s="1" t="s">
        <v>9036</v>
      </c>
      <c r="DD2154" s="1" t="s">
        <v>9036</v>
      </c>
      <c r="DE2154" s="1" t="s">
        <v>9036</v>
      </c>
      <c r="DF2154" s="1" t="s">
        <v>9036</v>
      </c>
      <c r="DG2154" s="1" t="s">
        <v>9036</v>
      </c>
      <c r="DH2154" s="1" t="s">
        <v>9036</v>
      </c>
      <c r="DI2154" s="1" t="s">
        <v>9036</v>
      </c>
      <c r="DJ2154" s="1" t="s">
        <v>9036</v>
      </c>
      <c r="DK2154" s="1" t="s">
        <v>9036</v>
      </c>
      <c r="DL2154" s="1" t="s">
        <v>9036</v>
      </c>
      <c r="DM2154" s="1" t="s">
        <v>9036</v>
      </c>
      <c r="DN2154" s="1" t="s">
        <v>9036</v>
      </c>
      <c r="DO2154" s="1" t="s">
        <v>9036</v>
      </c>
      <c r="DP2154" s="1" t="s">
        <v>9036</v>
      </c>
      <c r="DQ2154" s="1" t="s">
        <v>9036</v>
      </c>
      <c r="DR2154" s="1" t="s">
        <v>9036</v>
      </c>
      <c r="DS2154" s="1" t="s">
        <v>9036</v>
      </c>
      <c r="DT2154" s="1" t="s">
        <v>9036</v>
      </c>
      <c r="DU2154" s="1" t="s">
        <v>9036</v>
      </c>
      <c r="DV2154" s="1" t="s">
        <v>9036</v>
      </c>
      <c r="DW2154" s="1" t="s">
        <v>9036</v>
      </c>
      <c r="DX2154" s="1" t="s">
        <v>9036</v>
      </c>
      <c r="DY2154" s="1" t="s">
        <v>9036</v>
      </c>
      <c r="DZ2154" s="1" t="s">
        <v>9036</v>
      </c>
      <c r="EA2154" s="1" t="s">
        <v>9036</v>
      </c>
      <c r="EB2154" s="1" t="s">
        <v>9036</v>
      </c>
      <c r="EC2154" s="1" t="s">
        <v>9036</v>
      </c>
      <c r="ED2154" s="1" t="s">
        <v>9036</v>
      </c>
      <c r="EE2154" s="1" t="s">
        <v>9036</v>
      </c>
      <c r="EF2154" s="1" t="s">
        <v>9036</v>
      </c>
      <c r="EG2154" s="1" t="s">
        <v>9036</v>
      </c>
      <c r="EH2154" s="1" t="s">
        <v>9036</v>
      </c>
      <c r="EI2154" s="1" t="s">
        <v>9036</v>
      </c>
      <c r="EJ2154" s="1" t="s">
        <v>9036</v>
      </c>
      <c r="EK2154" s="1" t="s">
        <v>9036</v>
      </c>
      <c r="EL2154" s="1" t="s">
        <v>9036</v>
      </c>
      <c r="EM2154" s="1" t="s">
        <v>9036</v>
      </c>
      <c r="EN2154" s="1" t="s">
        <v>9036</v>
      </c>
    </row>
    <row r="2155" spans="1:144" x14ac:dyDescent="0.25">
      <c r="A2155" s="1" t="s">
        <v>4385</v>
      </c>
      <c r="B2155" s="1" t="s">
        <v>7019</v>
      </c>
      <c r="C2155" s="1" t="s">
        <v>7020</v>
      </c>
      <c r="D2155">
        <v>2331</v>
      </c>
      <c r="E2155" s="1" t="s">
        <v>5945</v>
      </c>
      <c r="F2155" s="1" t="s">
        <v>5946</v>
      </c>
      <c r="G2155" s="1" t="s">
        <v>13539</v>
      </c>
      <c r="H2155" s="1" t="s">
        <v>7008</v>
      </c>
      <c r="I2155" s="1" t="s">
        <v>9035</v>
      </c>
      <c r="J2155" s="1" t="s">
        <v>9035</v>
      </c>
      <c r="K2155" s="1" t="s">
        <v>9035</v>
      </c>
      <c r="L2155">
        <v>79</v>
      </c>
      <c r="M2155">
        <v>19</v>
      </c>
      <c r="N2155">
        <v>94.3</v>
      </c>
      <c r="O2155">
        <v>1.2</v>
      </c>
      <c r="P2155">
        <v>1.2</v>
      </c>
      <c r="Q2155">
        <v>0</v>
      </c>
      <c r="R2155" s="1" t="s">
        <v>9082</v>
      </c>
      <c r="S2155">
        <v>0.2</v>
      </c>
      <c r="T2155">
        <v>0.2</v>
      </c>
      <c r="U2155">
        <v>0</v>
      </c>
      <c r="V2155">
        <v>0</v>
      </c>
      <c r="W2155">
        <v>0.1</v>
      </c>
      <c r="X2155" s="1" t="s">
        <v>9036</v>
      </c>
      <c r="Y2155" s="1" t="s">
        <v>9082</v>
      </c>
      <c r="Z2155" s="1" t="s">
        <v>9036</v>
      </c>
      <c r="AA2155">
        <v>2</v>
      </c>
      <c r="AB2155">
        <v>1.6</v>
      </c>
      <c r="AC2155">
        <v>0.4</v>
      </c>
      <c r="AD2155">
        <v>0</v>
      </c>
      <c r="AE2155">
        <v>2.1</v>
      </c>
      <c r="AF2155">
        <v>0</v>
      </c>
      <c r="AG2155" s="1" t="s">
        <v>9035</v>
      </c>
      <c r="AH2155" s="1" t="s">
        <v>9037</v>
      </c>
      <c r="AI2155">
        <v>0</v>
      </c>
      <c r="AJ2155">
        <v>8</v>
      </c>
      <c r="AK2155" s="1" t="s">
        <v>10373</v>
      </c>
      <c r="AL2155">
        <v>36</v>
      </c>
      <c r="AM2155">
        <v>25</v>
      </c>
      <c r="AN2155" s="1" t="s">
        <v>9096</v>
      </c>
      <c r="AO2155">
        <v>0.3</v>
      </c>
      <c r="AP2155">
        <v>0</v>
      </c>
      <c r="AQ2155">
        <v>0.3</v>
      </c>
      <c r="AR2155" s="1" t="s">
        <v>9058</v>
      </c>
      <c r="AS2155" s="1" t="s">
        <v>9050</v>
      </c>
      <c r="AT2155" s="1" t="s">
        <v>9158</v>
      </c>
      <c r="AU2155" s="1" t="s">
        <v>9234</v>
      </c>
      <c r="AV2155" s="1" t="s">
        <v>9296</v>
      </c>
      <c r="AW2155" s="1" t="s">
        <v>9309</v>
      </c>
      <c r="AX2155" s="1" t="s">
        <v>9036</v>
      </c>
      <c r="AY2155" s="1" t="s">
        <v>10441</v>
      </c>
      <c r="AZ2155" s="1" t="s">
        <v>9050</v>
      </c>
      <c r="BA2155" s="1" t="s">
        <v>9733</v>
      </c>
      <c r="BB2155" s="1" t="s">
        <v>9296</v>
      </c>
      <c r="BC2155" s="1" t="s">
        <v>9036</v>
      </c>
      <c r="BD2155" s="1" t="s">
        <v>10191</v>
      </c>
      <c r="BE2155" s="1" t="s">
        <v>9036</v>
      </c>
      <c r="BF2155" s="1" t="s">
        <v>9036</v>
      </c>
      <c r="BG2155" s="1" t="s">
        <v>9036</v>
      </c>
      <c r="BH2155" s="1" t="s">
        <v>9048</v>
      </c>
      <c r="BI2155" s="1" t="s">
        <v>9038</v>
      </c>
      <c r="BJ2155" s="1" t="s">
        <v>9036</v>
      </c>
      <c r="BK2155" s="1" t="s">
        <v>9036</v>
      </c>
      <c r="BL2155" s="1" t="s">
        <v>9082</v>
      </c>
      <c r="BM2155" s="1" t="s">
        <v>11212</v>
      </c>
      <c r="BN2155" s="1" t="s">
        <v>11212</v>
      </c>
      <c r="BO2155" s="1" t="s">
        <v>9035</v>
      </c>
      <c r="BP2155">
        <v>0.04</v>
      </c>
      <c r="BQ2155">
        <v>0.04</v>
      </c>
      <c r="BR2155" s="1" t="s">
        <v>9721</v>
      </c>
      <c r="BS2155">
        <v>0</v>
      </c>
      <c r="BT2155" s="1" t="s">
        <v>9225</v>
      </c>
      <c r="BU2155" s="1" t="s">
        <v>11362</v>
      </c>
      <c r="BV2155" s="1" t="s">
        <v>11362</v>
      </c>
      <c r="BW2155" s="1" t="s">
        <v>9036</v>
      </c>
      <c r="BX2155" s="1" t="s">
        <v>9122</v>
      </c>
      <c r="BY2155" s="1" t="s">
        <v>9036</v>
      </c>
      <c r="BZ2155" s="1" t="s">
        <v>9036</v>
      </c>
      <c r="CA2155" s="1" t="s">
        <v>9036</v>
      </c>
      <c r="CB2155" s="1" t="s">
        <v>9036</v>
      </c>
      <c r="CC2155" s="1" t="s">
        <v>9036</v>
      </c>
      <c r="CD2155" s="1" t="s">
        <v>9036</v>
      </c>
      <c r="CE2155" s="1" t="s">
        <v>9036</v>
      </c>
      <c r="CF2155" s="1" t="s">
        <v>9036</v>
      </c>
      <c r="CG2155" s="1" t="s">
        <v>9036</v>
      </c>
      <c r="CH2155" s="1" t="s">
        <v>9069</v>
      </c>
      <c r="CI2155" s="1" t="s">
        <v>9036</v>
      </c>
      <c r="CJ2155" s="1" t="s">
        <v>9036</v>
      </c>
      <c r="CK2155" s="1" t="s">
        <v>9036</v>
      </c>
      <c r="CL2155" s="1" t="s">
        <v>9036</v>
      </c>
      <c r="CM2155" s="1" t="s">
        <v>9036</v>
      </c>
      <c r="CN2155" s="1" t="s">
        <v>9036</v>
      </c>
      <c r="CO2155" s="1" t="s">
        <v>9036</v>
      </c>
      <c r="CP2155" s="1" t="s">
        <v>9036</v>
      </c>
      <c r="CQ2155" s="1" t="s">
        <v>9036</v>
      </c>
      <c r="CR2155" s="1" t="s">
        <v>9036</v>
      </c>
      <c r="CS2155" s="1" t="s">
        <v>9036</v>
      </c>
      <c r="CT2155" s="1" t="s">
        <v>9036</v>
      </c>
      <c r="CU2155" s="1" t="s">
        <v>9036</v>
      </c>
      <c r="CV2155" s="1" t="s">
        <v>9036</v>
      </c>
      <c r="CW2155" s="1" t="s">
        <v>9036</v>
      </c>
      <c r="CX2155" s="1" t="s">
        <v>9059</v>
      </c>
      <c r="CY2155" s="1" t="s">
        <v>9036</v>
      </c>
      <c r="CZ2155" s="1" t="s">
        <v>9036</v>
      </c>
      <c r="DA2155" s="1" t="s">
        <v>9036</v>
      </c>
      <c r="DB2155" s="1" t="s">
        <v>9036</v>
      </c>
      <c r="DC2155" s="1" t="s">
        <v>9056</v>
      </c>
      <c r="DD2155" s="1" t="s">
        <v>9036</v>
      </c>
      <c r="DE2155" s="1" t="s">
        <v>9036</v>
      </c>
      <c r="DF2155" s="1" t="s">
        <v>9036</v>
      </c>
      <c r="DG2155" s="1" t="s">
        <v>9036</v>
      </c>
      <c r="DH2155" s="1" t="s">
        <v>9088</v>
      </c>
      <c r="DI2155" s="1" t="s">
        <v>9036</v>
      </c>
      <c r="DJ2155" s="1" t="s">
        <v>9036</v>
      </c>
      <c r="DK2155" s="1" t="s">
        <v>9036</v>
      </c>
      <c r="DL2155" s="1" t="s">
        <v>9036</v>
      </c>
      <c r="DM2155" s="1" t="s">
        <v>9036</v>
      </c>
      <c r="DN2155" s="1" t="s">
        <v>9036</v>
      </c>
      <c r="DO2155" s="1" t="s">
        <v>9036</v>
      </c>
      <c r="DP2155" s="1" t="s">
        <v>9036</v>
      </c>
      <c r="DQ2155" s="1" t="s">
        <v>9036</v>
      </c>
      <c r="DR2155" s="1" t="s">
        <v>9036</v>
      </c>
      <c r="DS2155" s="1" t="s">
        <v>9036</v>
      </c>
      <c r="DT2155" s="1" t="s">
        <v>9036</v>
      </c>
      <c r="DU2155" s="1" t="s">
        <v>9036</v>
      </c>
      <c r="DV2155" s="1" t="s">
        <v>9036</v>
      </c>
      <c r="DW2155" s="1" t="s">
        <v>9036</v>
      </c>
      <c r="DX2155" s="1" t="s">
        <v>9036</v>
      </c>
      <c r="DY2155" s="1" t="s">
        <v>9036</v>
      </c>
      <c r="DZ2155" s="1" t="s">
        <v>9036</v>
      </c>
      <c r="EA2155" s="1" t="s">
        <v>9036</v>
      </c>
      <c r="EB2155" s="1" t="s">
        <v>9036</v>
      </c>
      <c r="EC2155" s="1" t="s">
        <v>9036</v>
      </c>
      <c r="ED2155" s="1" t="s">
        <v>9036</v>
      </c>
      <c r="EE2155" s="1" t="s">
        <v>9036</v>
      </c>
      <c r="EF2155" s="1" t="s">
        <v>9036</v>
      </c>
      <c r="EG2155" s="1" t="s">
        <v>9036</v>
      </c>
      <c r="EH2155" s="1" t="s">
        <v>9036</v>
      </c>
      <c r="EI2155" s="1" t="s">
        <v>9036</v>
      </c>
      <c r="EJ2155" s="1" t="s">
        <v>9036</v>
      </c>
      <c r="EK2155" s="1" t="s">
        <v>9036</v>
      </c>
      <c r="EL2155" s="1" t="s">
        <v>9036</v>
      </c>
      <c r="EM2155" s="1" t="s">
        <v>9036</v>
      </c>
      <c r="EN2155" s="1" t="s">
        <v>9036</v>
      </c>
    </row>
    <row r="2156" spans="1:144" x14ac:dyDescent="0.25">
      <c r="A2156" s="1" t="s">
        <v>4385</v>
      </c>
      <c r="B2156" s="1" t="s">
        <v>7019</v>
      </c>
      <c r="C2156" s="1" t="s">
        <v>7020</v>
      </c>
      <c r="D2156">
        <v>2346</v>
      </c>
      <c r="E2156" s="1" t="s">
        <v>5955</v>
      </c>
      <c r="F2156" s="1" t="s">
        <v>5956</v>
      </c>
      <c r="G2156" s="1" t="s">
        <v>9035</v>
      </c>
      <c r="H2156" s="1" t="s">
        <v>7008</v>
      </c>
      <c r="I2156" s="1" t="s">
        <v>9035</v>
      </c>
      <c r="J2156" s="1" t="s">
        <v>9035</v>
      </c>
      <c r="K2156" s="1" t="s">
        <v>9035</v>
      </c>
      <c r="L2156">
        <v>61</v>
      </c>
      <c r="M2156">
        <v>15</v>
      </c>
      <c r="N2156">
        <v>95.6</v>
      </c>
      <c r="O2156">
        <v>1.4</v>
      </c>
      <c r="P2156">
        <v>1.4</v>
      </c>
      <c r="Q2156">
        <v>0</v>
      </c>
      <c r="R2156" s="1" t="s">
        <v>9036</v>
      </c>
      <c r="S2156">
        <v>0.3</v>
      </c>
      <c r="T2156">
        <v>0.2</v>
      </c>
      <c r="U2156">
        <v>0.1</v>
      </c>
      <c r="V2156">
        <v>0</v>
      </c>
      <c r="W2156">
        <v>0.1</v>
      </c>
      <c r="X2156" s="1" t="s">
        <v>9082</v>
      </c>
      <c r="Y2156" s="1" t="s">
        <v>9082</v>
      </c>
      <c r="Z2156" s="1" t="s">
        <v>9036</v>
      </c>
      <c r="AA2156">
        <v>1</v>
      </c>
      <c r="AB2156">
        <v>0.9</v>
      </c>
      <c r="AC2156">
        <v>0.1</v>
      </c>
      <c r="AD2156">
        <v>0</v>
      </c>
      <c r="AE2156">
        <v>1.3</v>
      </c>
      <c r="AF2156">
        <v>0</v>
      </c>
      <c r="AG2156" s="1" t="s">
        <v>9035</v>
      </c>
      <c r="AH2156" s="1" t="s">
        <v>9194</v>
      </c>
      <c r="AI2156">
        <v>0</v>
      </c>
      <c r="AJ2156">
        <v>15</v>
      </c>
      <c r="AK2156" s="1" t="s">
        <v>10762</v>
      </c>
      <c r="AL2156">
        <v>53</v>
      </c>
      <c r="AM2156">
        <v>35</v>
      </c>
      <c r="AN2156" s="1" t="s">
        <v>9124</v>
      </c>
      <c r="AO2156">
        <v>0.7</v>
      </c>
      <c r="AP2156">
        <v>0</v>
      </c>
      <c r="AQ2156">
        <v>0.7</v>
      </c>
      <c r="AR2156" s="1" t="s">
        <v>9088</v>
      </c>
      <c r="AS2156" s="1" t="s">
        <v>9036</v>
      </c>
      <c r="AT2156" s="1" t="s">
        <v>9363</v>
      </c>
      <c r="AU2156" s="1" t="s">
        <v>9207</v>
      </c>
      <c r="AV2156" s="1" t="s">
        <v>9279</v>
      </c>
      <c r="AW2156" s="1" t="s">
        <v>10477</v>
      </c>
      <c r="AX2156" s="1" t="s">
        <v>9036</v>
      </c>
      <c r="AY2156" s="1" t="s">
        <v>13540</v>
      </c>
      <c r="AZ2156" s="1" t="s">
        <v>9131</v>
      </c>
      <c r="BA2156" s="1" t="s">
        <v>13541</v>
      </c>
      <c r="BB2156" s="1" t="s">
        <v>9042</v>
      </c>
      <c r="BC2156" s="1" t="s">
        <v>9124</v>
      </c>
      <c r="BD2156" s="1" t="s">
        <v>9093</v>
      </c>
      <c r="BE2156" s="1" t="s">
        <v>9036</v>
      </c>
      <c r="BF2156" s="1" t="s">
        <v>9036</v>
      </c>
      <c r="BG2156" s="1" t="s">
        <v>9036</v>
      </c>
      <c r="BH2156" s="1" t="s">
        <v>9037</v>
      </c>
      <c r="BI2156" s="1" t="s">
        <v>9037</v>
      </c>
      <c r="BJ2156" s="1" t="s">
        <v>9036</v>
      </c>
      <c r="BK2156" s="1" t="s">
        <v>9036</v>
      </c>
      <c r="BL2156" s="1" t="s">
        <v>9038</v>
      </c>
      <c r="BM2156" s="1" t="s">
        <v>9688</v>
      </c>
      <c r="BN2156" s="1" t="s">
        <v>9688</v>
      </c>
      <c r="BO2156" s="1" t="s">
        <v>9035</v>
      </c>
      <c r="BP2156">
        <v>0.05</v>
      </c>
      <c r="BQ2156">
        <v>0.05</v>
      </c>
      <c r="BR2156" s="1" t="s">
        <v>11222</v>
      </c>
      <c r="BS2156">
        <v>0</v>
      </c>
      <c r="BT2156" s="1" t="s">
        <v>9038</v>
      </c>
      <c r="BU2156" s="1" t="s">
        <v>11534</v>
      </c>
      <c r="BV2156" s="1" t="s">
        <v>11534</v>
      </c>
      <c r="BW2156" s="1" t="s">
        <v>9036</v>
      </c>
      <c r="BX2156" s="1" t="s">
        <v>9050</v>
      </c>
      <c r="BY2156" s="1" t="s">
        <v>9036</v>
      </c>
      <c r="BZ2156" s="1" t="s">
        <v>9036</v>
      </c>
      <c r="CA2156" s="1" t="s">
        <v>9036</v>
      </c>
      <c r="CB2156" s="1" t="s">
        <v>9036</v>
      </c>
      <c r="CC2156" s="1" t="s">
        <v>9036</v>
      </c>
      <c r="CD2156" s="1" t="s">
        <v>9036</v>
      </c>
      <c r="CE2156" s="1" t="s">
        <v>9036</v>
      </c>
      <c r="CF2156" s="1" t="s">
        <v>9036</v>
      </c>
      <c r="CG2156" s="1" t="s">
        <v>9036</v>
      </c>
      <c r="CH2156" s="1" t="s">
        <v>9088</v>
      </c>
      <c r="CI2156" s="1" t="s">
        <v>9036</v>
      </c>
      <c r="CJ2156" s="1" t="s">
        <v>9053</v>
      </c>
      <c r="CK2156" s="1" t="s">
        <v>9036</v>
      </c>
      <c r="CL2156" s="1" t="s">
        <v>9036</v>
      </c>
      <c r="CM2156" s="1" t="s">
        <v>9036</v>
      </c>
      <c r="CN2156" s="1" t="s">
        <v>9036</v>
      </c>
      <c r="CO2156" s="1" t="s">
        <v>9036</v>
      </c>
      <c r="CP2156" s="1" t="s">
        <v>9036</v>
      </c>
      <c r="CQ2156" s="1" t="s">
        <v>9036</v>
      </c>
      <c r="CR2156" s="1" t="s">
        <v>9036</v>
      </c>
      <c r="CS2156" s="1" t="s">
        <v>9036</v>
      </c>
      <c r="CT2156" s="1" t="s">
        <v>9036</v>
      </c>
      <c r="CU2156" s="1" t="s">
        <v>9036</v>
      </c>
      <c r="CV2156" s="1" t="s">
        <v>9036</v>
      </c>
      <c r="CW2156" s="1" t="s">
        <v>9036</v>
      </c>
      <c r="CX2156" s="1" t="s">
        <v>9069</v>
      </c>
      <c r="CY2156" s="1" t="s">
        <v>9036</v>
      </c>
      <c r="CZ2156" s="1" t="s">
        <v>9036</v>
      </c>
      <c r="DA2156" s="1" t="s">
        <v>9036</v>
      </c>
      <c r="DB2156" s="1" t="s">
        <v>9036</v>
      </c>
      <c r="DC2156" s="1" t="s">
        <v>9097</v>
      </c>
      <c r="DD2156" s="1" t="s">
        <v>9036</v>
      </c>
      <c r="DE2156" s="1" t="s">
        <v>9036</v>
      </c>
      <c r="DF2156" s="1" t="s">
        <v>9036</v>
      </c>
      <c r="DG2156" s="1" t="s">
        <v>9036</v>
      </c>
      <c r="DH2156" s="1" t="s">
        <v>9058</v>
      </c>
      <c r="DI2156" s="1" t="s">
        <v>9036</v>
      </c>
      <c r="DJ2156" s="1" t="s">
        <v>9036</v>
      </c>
      <c r="DK2156" s="1" t="s">
        <v>9036</v>
      </c>
      <c r="DL2156" s="1" t="s">
        <v>9036</v>
      </c>
      <c r="DM2156" s="1" t="s">
        <v>9036</v>
      </c>
      <c r="DN2156" s="1" t="s">
        <v>9036</v>
      </c>
      <c r="DO2156" s="1" t="s">
        <v>9036</v>
      </c>
      <c r="DP2156" s="1" t="s">
        <v>9036</v>
      </c>
      <c r="DQ2156" s="1" t="s">
        <v>9036</v>
      </c>
      <c r="DR2156" s="1" t="s">
        <v>9036</v>
      </c>
      <c r="DS2156" s="1" t="s">
        <v>9036</v>
      </c>
      <c r="DT2156" s="1" t="s">
        <v>9036</v>
      </c>
      <c r="DU2156" s="1" t="s">
        <v>9036</v>
      </c>
      <c r="DV2156" s="1" t="s">
        <v>9036</v>
      </c>
      <c r="DW2156" s="1" t="s">
        <v>9036</v>
      </c>
      <c r="DX2156" s="1" t="s">
        <v>9036</v>
      </c>
      <c r="DY2156" s="1" t="s">
        <v>9036</v>
      </c>
      <c r="DZ2156" s="1" t="s">
        <v>9036</v>
      </c>
      <c r="EA2156" s="1" t="s">
        <v>9036</v>
      </c>
      <c r="EB2156" s="1" t="s">
        <v>9036</v>
      </c>
      <c r="EC2156" s="1" t="s">
        <v>9036</v>
      </c>
      <c r="ED2156" s="1" t="s">
        <v>9036</v>
      </c>
      <c r="EE2156" s="1" t="s">
        <v>9036</v>
      </c>
      <c r="EF2156" s="1" t="s">
        <v>9036</v>
      </c>
      <c r="EG2156" s="1" t="s">
        <v>9036</v>
      </c>
      <c r="EH2156" s="1" t="s">
        <v>9036</v>
      </c>
      <c r="EI2156" s="1" t="s">
        <v>9036</v>
      </c>
      <c r="EJ2156" s="1" t="s">
        <v>9036</v>
      </c>
      <c r="EK2156" s="1" t="s">
        <v>9036</v>
      </c>
      <c r="EL2156" s="1" t="s">
        <v>9036</v>
      </c>
      <c r="EM2156" s="1" t="s">
        <v>9036</v>
      </c>
      <c r="EN2156" s="1" t="s">
        <v>9036</v>
      </c>
    </row>
    <row r="2157" spans="1:144" x14ac:dyDescent="0.25">
      <c r="A2157" s="1" t="s">
        <v>4385</v>
      </c>
      <c r="B2157" s="1" t="s">
        <v>7019</v>
      </c>
      <c r="C2157" s="1" t="s">
        <v>7020</v>
      </c>
      <c r="D2157">
        <v>2377</v>
      </c>
      <c r="E2157" s="1" t="s">
        <v>6598</v>
      </c>
      <c r="F2157" s="1" t="s">
        <v>6599</v>
      </c>
      <c r="G2157" s="1" t="s">
        <v>13542</v>
      </c>
      <c r="H2157" s="1" t="s">
        <v>7008</v>
      </c>
      <c r="I2157" s="1" t="s">
        <v>13543</v>
      </c>
      <c r="J2157" s="1" t="s">
        <v>9035</v>
      </c>
      <c r="K2157" s="1" t="s">
        <v>9035</v>
      </c>
      <c r="L2157">
        <v>817</v>
      </c>
      <c r="M2157">
        <v>197</v>
      </c>
      <c r="N2157">
        <v>64.2</v>
      </c>
      <c r="O2157">
        <v>4.4000000000000004</v>
      </c>
      <c r="P2157">
        <v>4.4000000000000004</v>
      </c>
      <c r="Q2157">
        <v>0</v>
      </c>
      <c r="R2157" s="1" t="s">
        <v>9035</v>
      </c>
      <c r="S2157">
        <v>14</v>
      </c>
      <c r="T2157">
        <v>13.4</v>
      </c>
      <c r="U2157">
        <v>1.5</v>
      </c>
      <c r="V2157">
        <v>4</v>
      </c>
      <c r="W2157">
        <v>8</v>
      </c>
      <c r="X2157" s="1" t="s">
        <v>9036</v>
      </c>
      <c r="Y2157" s="1" t="s">
        <v>9068</v>
      </c>
      <c r="Z2157" s="1" t="s">
        <v>9036</v>
      </c>
      <c r="AA2157">
        <v>9.4</v>
      </c>
      <c r="AB2157">
        <v>6.3</v>
      </c>
      <c r="AC2157">
        <v>3.1</v>
      </c>
      <c r="AD2157">
        <v>0</v>
      </c>
      <c r="AE2157">
        <v>8</v>
      </c>
      <c r="AF2157">
        <v>0</v>
      </c>
      <c r="AG2157" s="1" t="s">
        <v>9035</v>
      </c>
      <c r="AH2157" s="1" t="s">
        <v>9035</v>
      </c>
      <c r="AI2157">
        <v>0</v>
      </c>
      <c r="AJ2157">
        <v>540</v>
      </c>
      <c r="AK2157" s="1" t="s">
        <v>13544</v>
      </c>
      <c r="AL2157">
        <v>47</v>
      </c>
      <c r="AM2157">
        <v>139</v>
      </c>
      <c r="AN2157" s="1" t="s">
        <v>9502</v>
      </c>
      <c r="AO2157">
        <v>2.7</v>
      </c>
      <c r="AP2157">
        <v>0</v>
      </c>
      <c r="AQ2157">
        <v>2.7</v>
      </c>
      <c r="AR2157" s="1" t="s">
        <v>9043</v>
      </c>
      <c r="AS2157" s="1" t="s">
        <v>9093</v>
      </c>
      <c r="AT2157" s="1" t="s">
        <v>9310</v>
      </c>
      <c r="AU2157" s="1" t="s">
        <v>9035</v>
      </c>
      <c r="AV2157" s="1" t="s">
        <v>9393</v>
      </c>
      <c r="AW2157" s="1" t="s">
        <v>9046</v>
      </c>
      <c r="AX2157" s="1" t="s">
        <v>9036</v>
      </c>
      <c r="AY2157" s="1" t="s">
        <v>13545</v>
      </c>
      <c r="AZ2157" s="1" t="s">
        <v>9035</v>
      </c>
      <c r="BA2157" s="1" t="s">
        <v>9035</v>
      </c>
      <c r="BB2157" s="1" t="s">
        <v>9035</v>
      </c>
      <c r="BC2157" s="1" t="s">
        <v>9035</v>
      </c>
      <c r="BD2157" s="1" t="s">
        <v>9035</v>
      </c>
      <c r="BE2157" s="1" t="s">
        <v>9036</v>
      </c>
      <c r="BF2157" s="1" t="s">
        <v>9036</v>
      </c>
      <c r="BG2157" s="1" t="s">
        <v>9036</v>
      </c>
      <c r="BH2157" s="1" t="s">
        <v>9035</v>
      </c>
      <c r="BI2157" s="1" t="s">
        <v>9035</v>
      </c>
      <c r="BJ2157" s="1" t="s">
        <v>9035</v>
      </c>
      <c r="BK2157" s="1" t="s">
        <v>9035</v>
      </c>
      <c r="BL2157" s="1" t="s">
        <v>9035</v>
      </c>
      <c r="BM2157" s="1" t="s">
        <v>9035</v>
      </c>
      <c r="BN2157" s="1" t="s">
        <v>9035</v>
      </c>
      <c r="BO2157" s="1" t="s">
        <v>9035</v>
      </c>
      <c r="BP2157">
        <v>0.19</v>
      </c>
      <c r="BQ2157">
        <v>0.38</v>
      </c>
      <c r="BR2157" s="1" t="s">
        <v>11814</v>
      </c>
      <c r="BS2157">
        <v>0</v>
      </c>
      <c r="BT2157" s="1" t="s">
        <v>9324</v>
      </c>
      <c r="BU2157" s="1" t="s">
        <v>9248</v>
      </c>
      <c r="BV2157" s="1" t="s">
        <v>9248</v>
      </c>
      <c r="BW2157" s="1" t="s">
        <v>9036</v>
      </c>
      <c r="BX2157" s="1" t="s">
        <v>10020</v>
      </c>
      <c r="BY2157" s="1" t="s">
        <v>9036</v>
      </c>
      <c r="BZ2157" s="1" t="s">
        <v>9036</v>
      </c>
      <c r="CA2157" s="1" t="s">
        <v>9036</v>
      </c>
      <c r="CB2157" s="1" t="s">
        <v>9036</v>
      </c>
      <c r="CC2157" s="1" t="s">
        <v>9036</v>
      </c>
      <c r="CD2157" s="1" t="s">
        <v>9036</v>
      </c>
      <c r="CE2157" s="1" t="s">
        <v>9036</v>
      </c>
      <c r="CF2157" s="1" t="s">
        <v>9053</v>
      </c>
      <c r="CG2157" s="1" t="s">
        <v>9036</v>
      </c>
      <c r="CH2157" s="1" t="s">
        <v>9839</v>
      </c>
      <c r="CI2157" s="1" t="s">
        <v>9036</v>
      </c>
      <c r="CJ2157" s="1" t="s">
        <v>9474</v>
      </c>
      <c r="CK2157" s="1" t="s">
        <v>9036</v>
      </c>
      <c r="CL2157" s="1" t="s">
        <v>9069</v>
      </c>
      <c r="CM2157" s="1" t="s">
        <v>9036</v>
      </c>
      <c r="CN2157" s="1" t="s">
        <v>9041</v>
      </c>
      <c r="CO2157" s="1" t="s">
        <v>9036</v>
      </c>
      <c r="CP2157" s="1" t="s">
        <v>9069</v>
      </c>
      <c r="CQ2157" s="1" t="s">
        <v>9036</v>
      </c>
      <c r="CR2157" s="1" t="s">
        <v>9036</v>
      </c>
      <c r="CS2157" s="1" t="s">
        <v>9036</v>
      </c>
      <c r="CT2157" s="1" t="s">
        <v>9036</v>
      </c>
      <c r="CU2157" s="1" t="s">
        <v>9036</v>
      </c>
      <c r="CV2157" s="1" t="s">
        <v>9036</v>
      </c>
      <c r="CW2157" s="1" t="s">
        <v>9053</v>
      </c>
      <c r="CX2157" s="1" t="s">
        <v>10710</v>
      </c>
      <c r="CY2157" s="1" t="s">
        <v>9069</v>
      </c>
      <c r="CZ2157" s="1" t="s">
        <v>9036</v>
      </c>
      <c r="DA2157" s="1" t="s">
        <v>9036</v>
      </c>
      <c r="DB2157" s="1" t="s">
        <v>9036</v>
      </c>
      <c r="DC2157" s="1" t="s">
        <v>12012</v>
      </c>
      <c r="DD2157" s="1" t="s">
        <v>9036</v>
      </c>
      <c r="DE2157" s="1" t="s">
        <v>9036</v>
      </c>
      <c r="DF2157" s="1" t="s">
        <v>9036</v>
      </c>
      <c r="DG2157" s="1" t="s">
        <v>9036</v>
      </c>
      <c r="DH2157" s="1" t="s">
        <v>9053</v>
      </c>
      <c r="DI2157" s="1" t="s">
        <v>9036</v>
      </c>
      <c r="DJ2157" s="1" t="s">
        <v>9036</v>
      </c>
      <c r="DK2157" s="1" t="s">
        <v>9036</v>
      </c>
      <c r="DL2157" s="1" t="s">
        <v>9036</v>
      </c>
      <c r="DM2157" s="1" t="s">
        <v>9036</v>
      </c>
      <c r="DN2157" s="1" t="s">
        <v>9036</v>
      </c>
      <c r="DO2157" s="1" t="s">
        <v>9036</v>
      </c>
      <c r="DP2157" s="1" t="s">
        <v>9036</v>
      </c>
      <c r="DQ2157" s="1" t="s">
        <v>9036</v>
      </c>
      <c r="DR2157" s="1" t="s">
        <v>9036</v>
      </c>
      <c r="DS2157" s="1" t="s">
        <v>9036</v>
      </c>
      <c r="DT2157" s="1" t="s">
        <v>9036</v>
      </c>
      <c r="DU2157" s="1" t="s">
        <v>9036</v>
      </c>
      <c r="DV2157" s="1" t="s">
        <v>9036</v>
      </c>
      <c r="DW2157" s="1" t="s">
        <v>9036</v>
      </c>
      <c r="DX2157" s="1" t="s">
        <v>9036</v>
      </c>
      <c r="DY2157" s="1" t="s">
        <v>9053</v>
      </c>
      <c r="DZ2157" s="1" t="s">
        <v>9036</v>
      </c>
      <c r="EA2157" s="1" t="s">
        <v>9036</v>
      </c>
      <c r="EB2157" s="1" t="s">
        <v>9036</v>
      </c>
      <c r="EC2157" s="1" t="s">
        <v>9036</v>
      </c>
      <c r="ED2157" s="1" t="s">
        <v>9036</v>
      </c>
      <c r="EE2157" s="1" t="s">
        <v>9036</v>
      </c>
      <c r="EF2157" s="1" t="s">
        <v>9036</v>
      </c>
      <c r="EG2157" s="1" t="s">
        <v>9036</v>
      </c>
      <c r="EH2157" s="1" t="s">
        <v>9036</v>
      </c>
      <c r="EI2157" s="1" t="s">
        <v>9036</v>
      </c>
      <c r="EJ2157" s="1" t="s">
        <v>9036</v>
      </c>
      <c r="EK2157" s="1" t="s">
        <v>9036</v>
      </c>
      <c r="EL2157" s="1" t="s">
        <v>9036</v>
      </c>
      <c r="EM2157" s="1" t="s">
        <v>9036</v>
      </c>
      <c r="EN2157" s="1" t="s">
        <v>9053</v>
      </c>
    </row>
    <row r="2158" spans="1:144" x14ac:dyDescent="0.25">
      <c r="A2158" s="1" t="s">
        <v>4385</v>
      </c>
      <c r="B2158" s="1" t="s">
        <v>7019</v>
      </c>
      <c r="C2158" s="1" t="s">
        <v>7020</v>
      </c>
      <c r="D2158">
        <v>2378</v>
      </c>
      <c r="E2158" s="1" t="s">
        <v>6232</v>
      </c>
      <c r="F2158" s="1" t="s">
        <v>6233</v>
      </c>
      <c r="G2158" s="1" t="s">
        <v>13546</v>
      </c>
      <c r="H2158" s="1" t="s">
        <v>7008</v>
      </c>
      <c r="I2158" s="1" t="s">
        <v>9035</v>
      </c>
      <c r="J2158" s="1" t="s">
        <v>9035</v>
      </c>
      <c r="K2158" s="1" t="s">
        <v>9035</v>
      </c>
      <c r="L2158">
        <v>1396</v>
      </c>
      <c r="M2158">
        <v>331</v>
      </c>
      <c r="N2158">
        <v>14.6</v>
      </c>
      <c r="O2158">
        <v>14.1</v>
      </c>
      <c r="P2158">
        <v>14.1</v>
      </c>
      <c r="Q2158">
        <v>0</v>
      </c>
      <c r="R2158" s="1" t="s">
        <v>9035</v>
      </c>
      <c r="S2158">
        <v>3</v>
      </c>
      <c r="T2158">
        <v>2.4</v>
      </c>
      <c r="U2158">
        <v>0.5</v>
      </c>
      <c r="V2158">
        <v>0.4</v>
      </c>
      <c r="W2158">
        <v>1.5</v>
      </c>
      <c r="X2158" s="1" t="s">
        <v>9082</v>
      </c>
      <c r="Y2158" s="1" t="s">
        <v>9177</v>
      </c>
      <c r="Z2158" s="1" t="s">
        <v>9036</v>
      </c>
      <c r="AA2158">
        <v>55.8</v>
      </c>
      <c r="AB2158">
        <v>37.6</v>
      </c>
      <c r="AC2158">
        <v>18.2</v>
      </c>
      <c r="AD2158">
        <v>0</v>
      </c>
      <c r="AE2158">
        <v>12.3</v>
      </c>
      <c r="AF2158">
        <v>0</v>
      </c>
      <c r="AG2158" s="1" t="s">
        <v>9035</v>
      </c>
      <c r="AH2158" s="1" t="s">
        <v>9035</v>
      </c>
      <c r="AI2158">
        <v>0</v>
      </c>
      <c r="AJ2158">
        <v>2059</v>
      </c>
      <c r="AK2158" s="1" t="s">
        <v>13547</v>
      </c>
      <c r="AL2158">
        <v>110</v>
      </c>
      <c r="AM2158">
        <v>356</v>
      </c>
      <c r="AN2158" s="1" t="s">
        <v>10469</v>
      </c>
      <c r="AO2158">
        <v>9.1</v>
      </c>
      <c r="AP2158">
        <v>0</v>
      </c>
      <c r="AQ2158">
        <v>9.1</v>
      </c>
      <c r="AR2158" s="1" t="s">
        <v>9276</v>
      </c>
      <c r="AS2158" s="1" t="s">
        <v>9042</v>
      </c>
      <c r="AT2158" s="1" t="s">
        <v>10110</v>
      </c>
      <c r="AU2158" s="1" t="s">
        <v>9035</v>
      </c>
      <c r="AV2158" s="1" t="s">
        <v>9393</v>
      </c>
      <c r="AW2158" s="1" t="s">
        <v>9046</v>
      </c>
      <c r="AX2158" s="1" t="s">
        <v>9036</v>
      </c>
      <c r="AY2158" s="1" t="s">
        <v>11809</v>
      </c>
      <c r="AZ2158" s="1" t="s">
        <v>9035</v>
      </c>
      <c r="BA2158" s="1" t="s">
        <v>9035</v>
      </c>
      <c r="BB2158" s="1" t="s">
        <v>9035</v>
      </c>
      <c r="BC2158" s="1" t="s">
        <v>9035</v>
      </c>
      <c r="BD2158" s="1" t="s">
        <v>9035</v>
      </c>
      <c r="BE2158" s="1" t="s">
        <v>9036</v>
      </c>
      <c r="BF2158" s="1" t="s">
        <v>9036</v>
      </c>
      <c r="BG2158" s="1" t="s">
        <v>9036</v>
      </c>
      <c r="BH2158" s="1" t="s">
        <v>9036</v>
      </c>
      <c r="BI2158" s="1" t="s">
        <v>9035</v>
      </c>
      <c r="BJ2158" s="1" t="s">
        <v>9035</v>
      </c>
      <c r="BK2158" s="1" t="s">
        <v>9035</v>
      </c>
      <c r="BL2158" s="1" t="s">
        <v>9035</v>
      </c>
      <c r="BM2158" s="1" t="s">
        <v>9236</v>
      </c>
      <c r="BN2158" s="1" t="s">
        <v>9236</v>
      </c>
      <c r="BO2158" s="1" t="s">
        <v>9035</v>
      </c>
      <c r="BP2158">
        <v>0.53</v>
      </c>
      <c r="BQ2158">
        <v>0.49</v>
      </c>
      <c r="BR2158" s="1" t="s">
        <v>11761</v>
      </c>
      <c r="BS2158">
        <v>0</v>
      </c>
      <c r="BT2158" s="1" t="s">
        <v>10470</v>
      </c>
      <c r="BU2158" s="1" t="s">
        <v>9045</v>
      </c>
      <c r="BV2158" s="1" t="s">
        <v>9045</v>
      </c>
      <c r="BW2158" s="1" t="s">
        <v>9036</v>
      </c>
      <c r="BX2158" s="1" t="s">
        <v>10020</v>
      </c>
      <c r="BY2158" s="1" t="s">
        <v>9036</v>
      </c>
      <c r="BZ2158" s="1" t="s">
        <v>9036</v>
      </c>
      <c r="CA2158" s="1" t="s">
        <v>9036</v>
      </c>
      <c r="CB2158" s="1" t="s">
        <v>9036</v>
      </c>
      <c r="CC2158" s="1" t="s">
        <v>9036</v>
      </c>
      <c r="CD2158" s="1" t="s">
        <v>9036</v>
      </c>
      <c r="CE2158" s="1" t="s">
        <v>9036</v>
      </c>
      <c r="CF2158" s="1" t="s">
        <v>9036</v>
      </c>
      <c r="CG2158" s="1" t="s">
        <v>9036</v>
      </c>
      <c r="CH2158" s="1" t="s">
        <v>9043</v>
      </c>
      <c r="CI2158" s="1" t="s">
        <v>9036</v>
      </c>
      <c r="CJ2158" s="1" t="s">
        <v>9056</v>
      </c>
      <c r="CK2158" s="1" t="s">
        <v>9036</v>
      </c>
      <c r="CL2158" s="1" t="s">
        <v>9036</v>
      </c>
      <c r="CM2158" s="1" t="s">
        <v>9036</v>
      </c>
      <c r="CN2158" s="1" t="s">
        <v>9036</v>
      </c>
      <c r="CO2158" s="1" t="s">
        <v>9036</v>
      </c>
      <c r="CP2158" s="1" t="s">
        <v>9036</v>
      </c>
      <c r="CQ2158" s="1" t="s">
        <v>9036</v>
      </c>
      <c r="CR2158" s="1" t="s">
        <v>9036</v>
      </c>
      <c r="CS2158" s="1" t="s">
        <v>9036</v>
      </c>
      <c r="CT2158" s="1" t="s">
        <v>9036</v>
      </c>
      <c r="CU2158" s="1" t="s">
        <v>9036</v>
      </c>
      <c r="CV2158" s="1" t="s">
        <v>9036</v>
      </c>
      <c r="CW2158" s="1" t="s">
        <v>9059</v>
      </c>
      <c r="CX2158" s="1" t="s">
        <v>9283</v>
      </c>
      <c r="CY2158" s="1" t="s">
        <v>9036</v>
      </c>
      <c r="CZ2158" s="1" t="s">
        <v>9036</v>
      </c>
      <c r="DA2158" s="1" t="s">
        <v>9036</v>
      </c>
      <c r="DB2158" s="1" t="s">
        <v>9036</v>
      </c>
      <c r="DC2158" s="1" t="s">
        <v>9220</v>
      </c>
      <c r="DD2158" s="1" t="s">
        <v>9036</v>
      </c>
      <c r="DE2158" s="1" t="s">
        <v>9036</v>
      </c>
      <c r="DF2158" s="1" t="s">
        <v>9036</v>
      </c>
      <c r="DG2158" s="1" t="s">
        <v>9036</v>
      </c>
      <c r="DH2158" s="1" t="s">
        <v>9103</v>
      </c>
      <c r="DI2158" s="1" t="s">
        <v>9036</v>
      </c>
      <c r="DJ2158" s="1" t="s">
        <v>9036</v>
      </c>
      <c r="DK2158" s="1" t="s">
        <v>9036</v>
      </c>
      <c r="DL2158" s="1" t="s">
        <v>9036</v>
      </c>
      <c r="DM2158" s="1" t="s">
        <v>9036</v>
      </c>
      <c r="DN2158" s="1" t="s">
        <v>9036</v>
      </c>
      <c r="DO2158" s="1" t="s">
        <v>9036</v>
      </c>
      <c r="DP2158" s="1" t="s">
        <v>9036</v>
      </c>
      <c r="DQ2158" s="1" t="s">
        <v>9036</v>
      </c>
      <c r="DR2158" s="1" t="s">
        <v>9036</v>
      </c>
      <c r="DS2158" s="1" t="s">
        <v>9036</v>
      </c>
      <c r="DT2158" s="1" t="s">
        <v>9036</v>
      </c>
      <c r="DU2158" s="1" t="s">
        <v>9036</v>
      </c>
      <c r="DV2158" s="1" t="s">
        <v>9036</v>
      </c>
      <c r="DW2158" s="1" t="s">
        <v>9036</v>
      </c>
      <c r="DX2158" s="1" t="s">
        <v>9036</v>
      </c>
      <c r="DY2158" s="1" t="s">
        <v>9036</v>
      </c>
      <c r="DZ2158" s="1" t="s">
        <v>9036</v>
      </c>
      <c r="EA2158" s="1" t="s">
        <v>9036</v>
      </c>
      <c r="EB2158" s="1" t="s">
        <v>9036</v>
      </c>
      <c r="EC2158" s="1" t="s">
        <v>9036</v>
      </c>
      <c r="ED2158" s="1" t="s">
        <v>9036</v>
      </c>
      <c r="EE2158" s="1" t="s">
        <v>9036</v>
      </c>
      <c r="EF2158" s="1" t="s">
        <v>9036</v>
      </c>
      <c r="EG2158" s="1" t="s">
        <v>9036</v>
      </c>
      <c r="EH2158" s="1" t="s">
        <v>9036</v>
      </c>
      <c r="EI2158" s="1" t="s">
        <v>9036</v>
      </c>
      <c r="EJ2158" s="1" t="s">
        <v>9036</v>
      </c>
      <c r="EK2158" s="1" t="s">
        <v>9036</v>
      </c>
      <c r="EL2158" s="1" t="s">
        <v>9036</v>
      </c>
      <c r="EM2158" s="1" t="s">
        <v>9036</v>
      </c>
      <c r="EN2158" s="1" t="s">
        <v>9036</v>
      </c>
    </row>
    <row r="2159" spans="1:144" x14ac:dyDescent="0.25">
      <c r="A2159" s="1" t="s">
        <v>4385</v>
      </c>
      <c r="B2159" s="1" t="s">
        <v>7019</v>
      </c>
      <c r="C2159" s="1" t="s">
        <v>7020</v>
      </c>
      <c r="D2159">
        <v>2402</v>
      </c>
      <c r="E2159" s="1" t="s">
        <v>8192</v>
      </c>
      <c r="F2159" s="1" t="s">
        <v>8193</v>
      </c>
      <c r="G2159" s="1" t="s">
        <v>9035</v>
      </c>
      <c r="H2159" s="1" t="s">
        <v>7008</v>
      </c>
      <c r="I2159" s="1" t="s">
        <v>9035</v>
      </c>
      <c r="J2159" s="1" t="s">
        <v>9035</v>
      </c>
      <c r="K2159" s="1" t="s">
        <v>9035</v>
      </c>
      <c r="L2159">
        <v>181</v>
      </c>
      <c r="M2159">
        <v>43</v>
      </c>
      <c r="N2159">
        <v>83.9</v>
      </c>
      <c r="O2159">
        <v>2.4</v>
      </c>
      <c r="P2159">
        <v>2.4</v>
      </c>
      <c r="Q2159">
        <v>0</v>
      </c>
      <c r="R2159" s="1" t="s">
        <v>9035</v>
      </c>
      <c r="S2159">
        <v>0.9</v>
      </c>
      <c r="T2159">
        <v>0.6</v>
      </c>
      <c r="U2159">
        <v>0.2</v>
      </c>
      <c r="V2159">
        <v>0.1</v>
      </c>
      <c r="W2159">
        <v>0.3</v>
      </c>
      <c r="X2159" s="1" t="s">
        <v>9037</v>
      </c>
      <c r="Y2159" s="1" t="s">
        <v>9082</v>
      </c>
      <c r="Z2159" s="1" t="s">
        <v>9036</v>
      </c>
      <c r="AA2159">
        <v>4.9000000000000004</v>
      </c>
      <c r="AB2159">
        <v>0.4</v>
      </c>
      <c r="AC2159">
        <v>4.5</v>
      </c>
      <c r="AD2159">
        <v>0</v>
      </c>
      <c r="AE2159">
        <v>3.2</v>
      </c>
      <c r="AF2159">
        <v>0</v>
      </c>
      <c r="AG2159" s="1" t="s">
        <v>9035</v>
      </c>
      <c r="AH2159" s="1" t="s">
        <v>9035</v>
      </c>
      <c r="AI2159">
        <v>0</v>
      </c>
      <c r="AJ2159">
        <v>2964</v>
      </c>
      <c r="AK2159" s="1" t="s">
        <v>9522</v>
      </c>
      <c r="AL2159">
        <v>40</v>
      </c>
      <c r="AM2159">
        <v>10</v>
      </c>
      <c r="AN2159" s="1" t="s">
        <v>9137</v>
      </c>
      <c r="AO2159">
        <v>1.7</v>
      </c>
      <c r="AP2159">
        <v>0</v>
      </c>
      <c r="AQ2159">
        <v>1.7</v>
      </c>
      <c r="AR2159" s="1" t="s">
        <v>9205</v>
      </c>
      <c r="AS2159" s="1" t="s">
        <v>9050</v>
      </c>
      <c r="AT2159" s="1" t="s">
        <v>9151</v>
      </c>
      <c r="AU2159" s="1" t="s">
        <v>9035</v>
      </c>
      <c r="AV2159" s="1" t="s">
        <v>9131</v>
      </c>
      <c r="AW2159" s="1" t="s">
        <v>9873</v>
      </c>
      <c r="AX2159" s="1" t="s">
        <v>9036</v>
      </c>
      <c r="AY2159" s="1" t="s">
        <v>9599</v>
      </c>
      <c r="AZ2159" s="1" t="s">
        <v>9036</v>
      </c>
      <c r="BA2159" s="1" t="s">
        <v>9036</v>
      </c>
      <c r="BB2159" s="1" t="s">
        <v>9036</v>
      </c>
      <c r="BC2159" s="1" t="s">
        <v>9036</v>
      </c>
      <c r="BD2159" s="1" t="s">
        <v>9035</v>
      </c>
      <c r="BE2159" s="1" t="s">
        <v>9036</v>
      </c>
      <c r="BF2159" s="1" t="s">
        <v>9036</v>
      </c>
      <c r="BG2159" s="1" t="s">
        <v>9036</v>
      </c>
      <c r="BH2159" s="1" t="s">
        <v>9168</v>
      </c>
      <c r="BI2159" s="1" t="s">
        <v>9035</v>
      </c>
      <c r="BJ2159" s="1" t="s">
        <v>9035</v>
      </c>
      <c r="BK2159" s="1" t="s">
        <v>9035</v>
      </c>
      <c r="BL2159" s="1" t="s">
        <v>9035</v>
      </c>
      <c r="BM2159" s="1" t="s">
        <v>10204</v>
      </c>
      <c r="BN2159" s="1" t="s">
        <v>10204</v>
      </c>
      <c r="BO2159" s="1" t="s">
        <v>9035</v>
      </c>
      <c r="BP2159">
        <v>0.02</v>
      </c>
      <c r="BQ2159">
        <v>0.14000000000000001</v>
      </c>
      <c r="BR2159" s="1" t="s">
        <v>11509</v>
      </c>
      <c r="BS2159">
        <v>0</v>
      </c>
      <c r="BT2159" s="1" t="s">
        <v>9194</v>
      </c>
      <c r="BU2159" s="1" t="s">
        <v>9035</v>
      </c>
      <c r="BV2159" s="1" t="s">
        <v>9035</v>
      </c>
      <c r="BW2159" s="1" t="s">
        <v>9035</v>
      </c>
      <c r="BX2159" s="1" t="s">
        <v>9040</v>
      </c>
      <c r="BY2159" s="1" t="s">
        <v>9035</v>
      </c>
      <c r="BZ2159" s="1" t="s">
        <v>9035</v>
      </c>
      <c r="CA2159" s="1" t="s">
        <v>9035</v>
      </c>
      <c r="CB2159" s="1" t="s">
        <v>9035</v>
      </c>
      <c r="CC2159" s="1" t="s">
        <v>9035</v>
      </c>
      <c r="CD2159" s="1" t="s">
        <v>9035</v>
      </c>
      <c r="CE2159" s="1" t="s">
        <v>9035</v>
      </c>
      <c r="CF2159" s="1" t="s">
        <v>9035</v>
      </c>
      <c r="CG2159" s="1" t="s">
        <v>9035</v>
      </c>
      <c r="CH2159" s="1" t="s">
        <v>9035</v>
      </c>
      <c r="CI2159" s="1" t="s">
        <v>9035</v>
      </c>
      <c r="CJ2159" s="1" t="s">
        <v>9035</v>
      </c>
      <c r="CK2159" s="1" t="s">
        <v>9035</v>
      </c>
      <c r="CL2159" s="1" t="s">
        <v>9035</v>
      </c>
      <c r="CM2159" s="1" t="s">
        <v>9035</v>
      </c>
      <c r="CN2159" s="1" t="s">
        <v>9035</v>
      </c>
      <c r="CO2159" s="1" t="s">
        <v>9035</v>
      </c>
      <c r="CP2159" s="1" t="s">
        <v>9035</v>
      </c>
      <c r="CQ2159" s="1" t="s">
        <v>9035</v>
      </c>
      <c r="CR2159" s="1" t="s">
        <v>9035</v>
      </c>
      <c r="CS2159" s="1" t="s">
        <v>9035</v>
      </c>
      <c r="CT2159" s="1" t="s">
        <v>9035</v>
      </c>
      <c r="CU2159" s="1" t="s">
        <v>9035</v>
      </c>
      <c r="CV2159" s="1" t="s">
        <v>9035</v>
      </c>
      <c r="CW2159" s="1" t="s">
        <v>9035</v>
      </c>
      <c r="CX2159" s="1" t="s">
        <v>9035</v>
      </c>
      <c r="CY2159" s="1" t="s">
        <v>9035</v>
      </c>
      <c r="CZ2159" s="1" t="s">
        <v>9035</v>
      </c>
      <c r="DA2159" s="1" t="s">
        <v>9035</v>
      </c>
      <c r="DB2159" s="1" t="s">
        <v>9035</v>
      </c>
      <c r="DC2159" s="1" t="s">
        <v>9123</v>
      </c>
      <c r="DD2159" s="1" t="s">
        <v>9035</v>
      </c>
      <c r="DE2159" s="1" t="s">
        <v>9035</v>
      </c>
      <c r="DF2159" s="1" t="s">
        <v>9035</v>
      </c>
      <c r="DG2159" s="1" t="s">
        <v>9035</v>
      </c>
      <c r="DH2159" s="1" t="s">
        <v>9060</v>
      </c>
      <c r="DI2159" s="1" t="s">
        <v>9035</v>
      </c>
      <c r="DJ2159" s="1" t="s">
        <v>9035</v>
      </c>
      <c r="DK2159" s="1" t="s">
        <v>9035</v>
      </c>
      <c r="DL2159" s="1" t="s">
        <v>9035</v>
      </c>
      <c r="DM2159" s="1" t="s">
        <v>9035</v>
      </c>
      <c r="DN2159" s="1" t="s">
        <v>9035</v>
      </c>
      <c r="DO2159" s="1" t="s">
        <v>9035</v>
      </c>
      <c r="DP2159" s="1" t="s">
        <v>9035</v>
      </c>
      <c r="DQ2159" s="1" t="s">
        <v>9036</v>
      </c>
      <c r="DR2159" s="1" t="s">
        <v>9035</v>
      </c>
      <c r="DS2159" s="1" t="s">
        <v>9035</v>
      </c>
      <c r="DT2159" s="1" t="s">
        <v>9035</v>
      </c>
      <c r="DU2159" s="1" t="s">
        <v>9035</v>
      </c>
      <c r="DV2159" s="1" t="s">
        <v>9035</v>
      </c>
      <c r="DW2159" s="1" t="s">
        <v>9035</v>
      </c>
      <c r="DX2159" s="1" t="s">
        <v>9035</v>
      </c>
      <c r="DY2159" s="1" t="s">
        <v>9036</v>
      </c>
      <c r="DZ2159" s="1" t="s">
        <v>9035</v>
      </c>
      <c r="EA2159" s="1" t="s">
        <v>9035</v>
      </c>
      <c r="EB2159" s="1" t="s">
        <v>9035</v>
      </c>
      <c r="EC2159" s="1" t="s">
        <v>9035</v>
      </c>
      <c r="ED2159" s="1" t="s">
        <v>9035</v>
      </c>
      <c r="EE2159" s="1" t="s">
        <v>9035</v>
      </c>
      <c r="EF2159" s="1" t="s">
        <v>9035</v>
      </c>
      <c r="EG2159" s="1" t="s">
        <v>9035</v>
      </c>
      <c r="EH2159" s="1" t="s">
        <v>9035</v>
      </c>
      <c r="EI2159" s="1" t="s">
        <v>9035</v>
      </c>
      <c r="EJ2159" s="1" t="s">
        <v>9035</v>
      </c>
      <c r="EK2159" s="1" t="s">
        <v>9035</v>
      </c>
      <c r="EL2159" s="1" t="s">
        <v>9035</v>
      </c>
      <c r="EM2159" s="1" t="s">
        <v>9035</v>
      </c>
      <c r="EN2159" s="1" t="s">
        <v>9035</v>
      </c>
    </row>
    <row r="2160" spans="1:144" x14ac:dyDescent="0.25">
      <c r="A2160" s="1" t="s">
        <v>4385</v>
      </c>
      <c r="B2160" s="1" t="s">
        <v>7019</v>
      </c>
      <c r="C2160" s="1" t="s">
        <v>7020</v>
      </c>
      <c r="D2160">
        <v>2498</v>
      </c>
      <c r="E2160" s="1" t="s">
        <v>6191</v>
      </c>
      <c r="F2160" s="1" t="s">
        <v>6192</v>
      </c>
      <c r="G2160" s="1" t="s">
        <v>13548</v>
      </c>
      <c r="H2160" s="1" t="s">
        <v>7008</v>
      </c>
      <c r="I2160" s="1" t="s">
        <v>13549</v>
      </c>
      <c r="J2160" s="1" t="s">
        <v>9035</v>
      </c>
      <c r="K2160" s="1" t="s">
        <v>9035</v>
      </c>
      <c r="L2160">
        <v>165</v>
      </c>
      <c r="M2160">
        <v>39</v>
      </c>
      <c r="N2160">
        <v>89.4</v>
      </c>
      <c r="O2160">
        <v>1.8</v>
      </c>
      <c r="P2160">
        <v>1.8</v>
      </c>
      <c r="Q2160">
        <v>0</v>
      </c>
      <c r="R2160" s="1" t="s">
        <v>9035</v>
      </c>
      <c r="S2160">
        <v>0.3</v>
      </c>
      <c r="T2160">
        <v>0.3</v>
      </c>
      <c r="U2160">
        <v>0.1</v>
      </c>
      <c r="V2160">
        <v>0</v>
      </c>
      <c r="W2160">
        <v>0.2</v>
      </c>
      <c r="X2160" s="1" t="s">
        <v>9036</v>
      </c>
      <c r="Y2160" s="1" t="s">
        <v>9082</v>
      </c>
      <c r="Z2160" s="1" t="s">
        <v>9036</v>
      </c>
      <c r="AA2160">
        <v>6.3</v>
      </c>
      <c r="AB2160">
        <v>6</v>
      </c>
      <c r="AC2160">
        <v>0.3</v>
      </c>
      <c r="AD2160">
        <v>0</v>
      </c>
      <c r="AE2160">
        <v>2</v>
      </c>
      <c r="AF2160">
        <v>0</v>
      </c>
      <c r="AG2160" s="1" t="s">
        <v>9035</v>
      </c>
      <c r="AH2160" s="1" t="s">
        <v>9037</v>
      </c>
      <c r="AI2160">
        <v>0</v>
      </c>
      <c r="AJ2160">
        <v>110</v>
      </c>
      <c r="AK2160" s="1" t="s">
        <v>10442</v>
      </c>
      <c r="AL2160">
        <v>11</v>
      </c>
      <c r="AM2160">
        <v>21</v>
      </c>
      <c r="AN2160" s="1" t="s">
        <v>9122</v>
      </c>
      <c r="AO2160">
        <v>0.5</v>
      </c>
      <c r="AP2160">
        <v>0</v>
      </c>
      <c r="AQ2160">
        <v>0.5</v>
      </c>
      <c r="AR2160" s="1" t="s">
        <v>9088</v>
      </c>
      <c r="AS2160" s="1" t="s">
        <v>9036</v>
      </c>
      <c r="AT2160" s="1" t="s">
        <v>9158</v>
      </c>
      <c r="AU2160" s="1" t="s">
        <v>9093</v>
      </c>
      <c r="AV2160" s="1" t="s">
        <v>9509</v>
      </c>
      <c r="AW2160" s="1" t="s">
        <v>9660</v>
      </c>
      <c r="AX2160" s="1" t="s">
        <v>9036</v>
      </c>
      <c r="AY2160" s="1" t="s">
        <v>11688</v>
      </c>
      <c r="AZ2160" s="1" t="s">
        <v>9036</v>
      </c>
      <c r="BA2160" s="1" t="s">
        <v>9570</v>
      </c>
      <c r="BB2160" s="1" t="s">
        <v>9036</v>
      </c>
      <c r="BC2160" s="1" t="s">
        <v>9036</v>
      </c>
      <c r="BD2160" s="1" t="s">
        <v>13535</v>
      </c>
      <c r="BE2160" s="1" t="s">
        <v>9036</v>
      </c>
      <c r="BF2160" s="1" t="s">
        <v>9036</v>
      </c>
      <c r="BG2160" s="1" t="s">
        <v>9036</v>
      </c>
      <c r="BH2160" s="1" t="s">
        <v>9224</v>
      </c>
      <c r="BI2160" s="1" t="s">
        <v>9049</v>
      </c>
      <c r="BJ2160" s="1" t="s">
        <v>9036</v>
      </c>
      <c r="BK2160" s="1" t="s">
        <v>9036</v>
      </c>
      <c r="BL2160" s="1" t="s">
        <v>9225</v>
      </c>
      <c r="BM2160" s="1" t="s">
        <v>9174</v>
      </c>
      <c r="BN2160" s="1" t="s">
        <v>9174</v>
      </c>
      <c r="BO2160" s="1" t="s">
        <v>9035</v>
      </c>
      <c r="BP2160">
        <v>0.04</v>
      </c>
      <c r="BQ2160">
        <v>0.02</v>
      </c>
      <c r="BR2160" s="1" t="s">
        <v>9111</v>
      </c>
      <c r="BS2160">
        <v>0</v>
      </c>
      <c r="BT2160" s="1" t="s">
        <v>9128</v>
      </c>
      <c r="BU2160" s="1" t="s">
        <v>11208</v>
      </c>
      <c r="BV2160" s="1" t="s">
        <v>11208</v>
      </c>
      <c r="BW2160" s="1" t="s">
        <v>9036</v>
      </c>
      <c r="BX2160" s="1" t="s">
        <v>9044</v>
      </c>
      <c r="BY2160" s="1" t="s">
        <v>9036</v>
      </c>
      <c r="BZ2160" s="1" t="s">
        <v>9036</v>
      </c>
      <c r="CA2160" s="1" t="s">
        <v>9036</v>
      </c>
      <c r="CB2160" s="1" t="s">
        <v>9036</v>
      </c>
      <c r="CC2160" s="1" t="s">
        <v>9036</v>
      </c>
      <c r="CD2160" s="1" t="s">
        <v>9036</v>
      </c>
      <c r="CE2160" s="1" t="s">
        <v>9036</v>
      </c>
      <c r="CF2160" s="1" t="s">
        <v>9036</v>
      </c>
      <c r="CG2160" s="1" t="s">
        <v>9036</v>
      </c>
      <c r="CH2160" s="1" t="s">
        <v>9097</v>
      </c>
      <c r="CI2160" s="1" t="s">
        <v>9036</v>
      </c>
      <c r="CJ2160" s="1" t="s">
        <v>9053</v>
      </c>
      <c r="CK2160" s="1" t="s">
        <v>9036</v>
      </c>
      <c r="CL2160" s="1" t="s">
        <v>9036</v>
      </c>
      <c r="CM2160" s="1" t="s">
        <v>9036</v>
      </c>
      <c r="CN2160" s="1" t="s">
        <v>9036</v>
      </c>
      <c r="CO2160" s="1" t="s">
        <v>9036</v>
      </c>
      <c r="CP2160" s="1" t="s">
        <v>9036</v>
      </c>
      <c r="CQ2160" s="1" t="s">
        <v>9036</v>
      </c>
      <c r="CR2160" s="1" t="s">
        <v>9036</v>
      </c>
      <c r="CS2160" s="1" t="s">
        <v>9036</v>
      </c>
      <c r="CT2160" s="1" t="s">
        <v>9036</v>
      </c>
      <c r="CU2160" s="1" t="s">
        <v>9036</v>
      </c>
      <c r="CV2160" s="1" t="s">
        <v>9036</v>
      </c>
      <c r="CW2160" s="1" t="s">
        <v>9036</v>
      </c>
      <c r="CX2160" s="1" t="s">
        <v>9088</v>
      </c>
      <c r="CY2160" s="1" t="s">
        <v>9036</v>
      </c>
      <c r="CZ2160" s="1" t="s">
        <v>9036</v>
      </c>
      <c r="DA2160" s="1" t="s">
        <v>9036</v>
      </c>
      <c r="DB2160" s="1" t="s">
        <v>9036</v>
      </c>
      <c r="DC2160" s="1" t="s">
        <v>9104</v>
      </c>
      <c r="DD2160" s="1" t="s">
        <v>9036</v>
      </c>
      <c r="DE2160" s="1" t="s">
        <v>9036</v>
      </c>
      <c r="DF2160" s="1" t="s">
        <v>9036</v>
      </c>
      <c r="DG2160" s="1" t="s">
        <v>9036</v>
      </c>
      <c r="DH2160" s="1" t="s">
        <v>9053</v>
      </c>
      <c r="DI2160" s="1" t="s">
        <v>9036</v>
      </c>
      <c r="DJ2160" s="1" t="s">
        <v>9036</v>
      </c>
      <c r="DK2160" s="1" t="s">
        <v>9036</v>
      </c>
      <c r="DL2160" s="1" t="s">
        <v>9036</v>
      </c>
      <c r="DM2160" s="1" t="s">
        <v>9036</v>
      </c>
      <c r="DN2160" s="1" t="s">
        <v>9036</v>
      </c>
      <c r="DO2160" s="1" t="s">
        <v>9036</v>
      </c>
      <c r="DP2160" s="1" t="s">
        <v>9036</v>
      </c>
      <c r="DQ2160" s="1" t="s">
        <v>9036</v>
      </c>
      <c r="DR2160" s="1" t="s">
        <v>9036</v>
      </c>
      <c r="DS2160" s="1" t="s">
        <v>9036</v>
      </c>
      <c r="DT2160" s="1" t="s">
        <v>9036</v>
      </c>
      <c r="DU2160" s="1" t="s">
        <v>9036</v>
      </c>
      <c r="DV2160" s="1" t="s">
        <v>9036</v>
      </c>
      <c r="DW2160" s="1" t="s">
        <v>9036</v>
      </c>
      <c r="DX2160" s="1" t="s">
        <v>9036</v>
      </c>
      <c r="DY2160" s="1" t="s">
        <v>9036</v>
      </c>
      <c r="DZ2160" s="1" t="s">
        <v>9036</v>
      </c>
      <c r="EA2160" s="1" t="s">
        <v>9036</v>
      </c>
      <c r="EB2160" s="1" t="s">
        <v>9036</v>
      </c>
      <c r="EC2160" s="1" t="s">
        <v>9036</v>
      </c>
      <c r="ED2160" s="1" t="s">
        <v>9036</v>
      </c>
      <c r="EE2160" s="1" t="s">
        <v>9036</v>
      </c>
      <c r="EF2160" s="1" t="s">
        <v>9036</v>
      </c>
      <c r="EG2160" s="1" t="s">
        <v>9036</v>
      </c>
      <c r="EH2160" s="1" t="s">
        <v>9036</v>
      </c>
      <c r="EI2160" s="1" t="s">
        <v>9036</v>
      </c>
      <c r="EJ2160" s="1" t="s">
        <v>9036</v>
      </c>
      <c r="EK2160" s="1" t="s">
        <v>9036</v>
      </c>
      <c r="EL2160" s="1" t="s">
        <v>9036</v>
      </c>
      <c r="EM2160" s="1" t="s">
        <v>9036</v>
      </c>
      <c r="EN2160" s="1" t="s">
        <v>9036</v>
      </c>
    </row>
    <row r="2161" spans="1:144" x14ac:dyDescent="0.25">
      <c r="A2161" s="1" t="s">
        <v>4385</v>
      </c>
      <c r="B2161" s="1" t="s">
        <v>7019</v>
      </c>
      <c r="C2161" s="1" t="s">
        <v>7020</v>
      </c>
      <c r="D2161">
        <v>2524</v>
      </c>
      <c r="E2161" s="1" t="s">
        <v>6562</v>
      </c>
      <c r="F2161" s="1" t="s">
        <v>6563</v>
      </c>
      <c r="G2161" s="1" t="s">
        <v>13550</v>
      </c>
      <c r="H2161" s="1" t="s">
        <v>7008</v>
      </c>
      <c r="I2161" s="1" t="s">
        <v>9035</v>
      </c>
      <c r="J2161" s="1" t="s">
        <v>9035</v>
      </c>
      <c r="K2161" s="1" t="s">
        <v>9035</v>
      </c>
      <c r="L2161">
        <v>127</v>
      </c>
      <c r="M2161">
        <v>30</v>
      </c>
      <c r="N2161">
        <v>91.9</v>
      </c>
      <c r="O2161">
        <v>1.8</v>
      </c>
      <c r="P2161">
        <v>1.8</v>
      </c>
      <c r="Q2161">
        <v>0</v>
      </c>
      <c r="R2161" s="1" t="s">
        <v>9035</v>
      </c>
      <c r="S2161">
        <v>0.3</v>
      </c>
      <c r="T2161">
        <v>0.2</v>
      </c>
      <c r="U2161">
        <v>0</v>
      </c>
      <c r="V2161">
        <v>0</v>
      </c>
      <c r="W2161">
        <v>0.2</v>
      </c>
      <c r="X2161" s="1" t="s">
        <v>9036</v>
      </c>
      <c r="Y2161" s="1" t="s">
        <v>9037</v>
      </c>
      <c r="Z2161" s="1" t="s">
        <v>9036</v>
      </c>
      <c r="AA2161">
        <v>4.2</v>
      </c>
      <c r="AB2161">
        <v>4.2</v>
      </c>
      <c r="AC2161">
        <v>0</v>
      </c>
      <c r="AD2161">
        <v>0</v>
      </c>
      <c r="AE2161">
        <v>1.8</v>
      </c>
      <c r="AF2161">
        <v>0</v>
      </c>
      <c r="AG2161" s="1" t="s">
        <v>9035</v>
      </c>
      <c r="AH2161" s="1" t="s">
        <v>9035</v>
      </c>
      <c r="AI2161">
        <v>0</v>
      </c>
      <c r="AJ2161">
        <v>12</v>
      </c>
      <c r="AK2161" s="1" t="s">
        <v>13090</v>
      </c>
      <c r="AL2161">
        <v>16</v>
      </c>
      <c r="AM2161">
        <v>39</v>
      </c>
      <c r="AN2161" s="1" t="s">
        <v>9400</v>
      </c>
      <c r="AO2161">
        <v>1</v>
      </c>
      <c r="AP2161">
        <v>0</v>
      </c>
      <c r="AQ2161">
        <v>1</v>
      </c>
      <c r="AR2161" s="1" t="s">
        <v>9158</v>
      </c>
      <c r="AS2161" s="1" t="s">
        <v>9035</v>
      </c>
      <c r="AT2161" s="1" t="s">
        <v>9038</v>
      </c>
      <c r="AU2161" s="1" t="s">
        <v>9035</v>
      </c>
      <c r="AV2161" s="1" t="s">
        <v>9036</v>
      </c>
      <c r="AW2161" s="1" t="s">
        <v>9036</v>
      </c>
      <c r="AX2161" s="1" t="s">
        <v>9036</v>
      </c>
      <c r="AY2161" s="1" t="s">
        <v>9035</v>
      </c>
      <c r="AZ2161" s="1" t="s">
        <v>9035</v>
      </c>
      <c r="BA2161" s="1" t="s">
        <v>9035</v>
      </c>
      <c r="BB2161" s="1" t="s">
        <v>9035</v>
      </c>
      <c r="BC2161" s="1" t="s">
        <v>9035</v>
      </c>
      <c r="BD2161" s="1" t="s">
        <v>9035</v>
      </c>
      <c r="BE2161" s="1" t="s">
        <v>9036</v>
      </c>
      <c r="BF2161" s="1" t="s">
        <v>9036</v>
      </c>
      <c r="BG2161" s="1" t="s">
        <v>9036</v>
      </c>
      <c r="BH2161" s="1" t="s">
        <v>9035</v>
      </c>
      <c r="BI2161" s="1" t="s">
        <v>9035</v>
      </c>
      <c r="BJ2161" s="1" t="s">
        <v>9035</v>
      </c>
      <c r="BK2161" s="1" t="s">
        <v>9035</v>
      </c>
      <c r="BL2161" s="1" t="s">
        <v>9035</v>
      </c>
      <c r="BM2161" s="1" t="s">
        <v>9873</v>
      </c>
      <c r="BN2161" s="1" t="s">
        <v>9873</v>
      </c>
      <c r="BO2161" s="1" t="s">
        <v>9035</v>
      </c>
      <c r="BP2161">
        <v>0.12</v>
      </c>
      <c r="BQ2161">
        <v>0.15</v>
      </c>
      <c r="BR2161" s="1" t="s">
        <v>9260</v>
      </c>
      <c r="BS2161">
        <v>0</v>
      </c>
      <c r="BT2161" s="1" t="s">
        <v>9263</v>
      </c>
      <c r="BU2161" s="1" t="s">
        <v>9248</v>
      </c>
      <c r="BV2161" s="1" t="s">
        <v>9248</v>
      </c>
      <c r="BW2161" s="1" t="s">
        <v>9036</v>
      </c>
      <c r="BX2161" s="1" t="s">
        <v>9594</v>
      </c>
      <c r="BY2161" s="1" t="s">
        <v>9035</v>
      </c>
      <c r="BZ2161" s="1" t="s">
        <v>9035</v>
      </c>
      <c r="CA2161" s="1" t="s">
        <v>9035</v>
      </c>
      <c r="CB2161" s="1" t="s">
        <v>9035</v>
      </c>
      <c r="CC2161" s="1" t="s">
        <v>9035</v>
      </c>
      <c r="CD2161" s="1" t="s">
        <v>9035</v>
      </c>
      <c r="CE2161" s="1" t="s">
        <v>9035</v>
      </c>
      <c r="CF2161" s="1" t="s">
        <v>9036</v>
      </c>
      <c r="CG2161" s="1" t="s">
        <v>9035</v>
      </c>
      <c r="CH2161" s="1" t="s">
        <v>9069</v>
      </c>
      <c r="CI2161" s="1" t="s">
        <v>9035</v>
      </c>
      <c r="CJ2161" s="1" t="s">
        <v>9053</v>
      </c>
      <c r="CK2161" s="1" t="s">
        <v>9035</v>
      </c>
      <c r="CL2161" s="1" t="s">
        <v>9035</v>
      </c>
      <c r="CM2161" s="1" t="s">
        <v>9035</v>
      </c>
      <c r="CN2161" s="1" t="s">
        <v>9035</v>
      </c>
      <c r="CO2161" s="1" t="s">
        <v>9035</v>
      </c>
      <c r="CP2161" s="1" t="s">
        <v>9035</v>
      </c>
      <c r="CQ2161" s="1" t="s">
        <v>9035</v>
      </c>
      <c r="CR2161" s="1" t="s">
        <v>9035</v>
      </c>
      <c r="CS2161" s="1" t="s">
        <v>9035</v>
      </c>
      <c r="CT2161" s="1" t="s">
        <v>9035</v>
      </c>
      <c r="CU2161" s="1" t="s">
        <v>9035</v>
      </c>
      <c r="CV2161" s="1" t="s">
        <v>9035</v>
      </c>
      <c r="CW2161" s="1" t="s">
        <v>9036</v>
      </c>
      <c r="CX2161" s="1" t="s">
        <v>9059</v>
      </c>
      <c r="CY2161" s="1" t="s">
        <v>9035</v>
      </c>
      <c r="CZ2161" s="1" t="s">
        <v>9035</v>
      </c>
      <c r="DA2161" s="1" t="s">
        <v>9035</v>
      </c>
      <c r="DB2161" s="1" t="s">
        <v>9035</v>
      </c>
      <c r="DC2161" s="1" t="s">
        <v>9060</v>
      </c>
      <c r="DD2161" s="1" t="s">
        <v>9035</v>
      </c>
      <c r="DE2161" s="1" t="s">
        <v>9035</v>
      </c>
      <c r="DF2161" s="1" t="s">
        <v>9035</v>
      </c>
      <c r="DG2161" s="1" t="s">
        <v>9035</v>
      </c>
      <c r="DH2161" s="1" t="s">
        <v>9053</v>
      </c>
      <c r="DI2161" s="1" t="s">
        <v>9035</v>
      </c>
      <c r="DJ2161" s="1" t="s">
        <v>9035</v>
      </c>
      <c r="DK2161" s="1" t="s">
        <v>9035</v>
      </c>
      <c r="DL2161" s="1" t="s">
        <v>9035</v>
      </c>
      <c r="DM2161" s="1" t="s">
        <v>9035</v>
      </c>
      <c r="DN2161" s="1" t="s">
        <v>9035</v>
      </c>
      <c r="DO2161" s="1" t="s">
        <v>9035</v>
      </c>
      <c r="DP2161" s="1" t="s">
        <v>9035</v>
      </c>
      <c r="DQ2161" s="1" t="s">
        <v>9036</v>
      </c>
      <c r="DR2161" s="1" t="s">
        <v>9035</v>
      </c>
      <c r="DS2161" s="1" t="s">
        <v>9035</v>
      </c>
      <c r="DT2161" s="1" t="s">
        <v>9035</v>
      </c>
      <c r="DU2161" s="1" t="s">
        <v>9035</v>
      </c>
      <c r="DV2161" s="1" t="s">
        <v>9035</v>
      </c>
      <c r="DW2161" s="1" t="s">
        <v>9035</v>
      </c>
      <c r="DX2161" s="1" t="s">
        <v>9035</v>
      </c>
      <c r="DY2161" s="1" t="s">
        <v>9036</v>
      </c>
      <c r="DZ2161" s="1" t="s">
        <v>9035</v>
      </c>
      <c r="EA2161" s="1" t="s">
        <v>9035</v>
      </c>
      <c r="EB2161" s="1" t="s">
        <v>9035</v>
      </c>
      <c r="EC2161" s="1" t="s">
        <v>9035</v>
      </c>
      <c r="ED2161" s="1" t="s">
        <v>9035</v>
      </c>
      <c r="EE2161" s="1" t="s">
        <v>9035</v>
      </c>
      <c r="EF2161" s="1" t="s">
        <v>9035</v>
      </c>
      <c r="EG2161" s="1" t="s">
        <v>9035</v>
      </c>
      <c r="EH2161" s="1" t="s">
        <v>9035</v>
      </c>
      <c r="EI2161" s="1" t="s">
        <v>9035</v>
      </c>
      <c r="EJ2161" s="1" t="s">
        <v>9035</v>
      </c>
      <c r="EK2161" s="1" t="s">
        <v>9035</v>
      </c>
      <c r="EL2161" s="1" t="s">
        <v>9035</v>
      </c>
      <c r="EM2161" s="1" t="s">
        <v>9035</v>
      </c>
      <c r="EN2161" s="1" t="s">
        <v>9035</v>
      </c>
    </row>
    <row r="2162" spans="1:144" x14ac:dyDescent="0.25">
      <c r="A2162" s="1" t="s">
        <v>4385</v>
      </c>
      <c r="B2162" s="1" t="s">
        <v>7019</v>
      </c>
      <c r="C2162" s="1" t="s">
        <v>7020</v>
      </c>
      <c r="D2162">
        <v>2708</v>
      </c>
      <c r="E2162" s="1" t="s">
        <v>4496</v>
      </c>
      <c r="F2162" s="1" t="s">
        <v>4497</v>
      </c>
      <c r="G2162" s="1" t="s">
        <v>9035</v>
      </c>
      <c r="H2162" s="1" t="s">
        <v>7008</v>
      </c>
      <c r="I2162" s="1" t="s">
        <v>9035</v>
      </c>
      <c r="J2162" s="1" t="s">
        <v>9035</v>
      </c>
      <c r="K2162" s="1" t="s">
        <v>9035</v>
      </c>
      <c r="L2162">
        <v>76</v>
      </c>
      <c r="M2162">
        <v>18</v>
      </c>
      <c r="N2162">
        <v>95.6</v>
      </c>
      <c r="O2162">
        <v>1.3</v>
      </c>
      <c r="P2162">
        <v>1.3</v>
      </c>
      <c r="Q2162">
        <v>0</v>
      </c>
      <c r="R2162" s="1" t="s">
        <v>9035</v>
      </c>
      <c r="S2162">
        <v>0.2</v>
      </c>
      <c r="T2162">
        <v>0.2</v>
      </c>
      <c r="U2162">
        <v>0</v>
      </c>
      <c r="V2162">
        <v>0</v>
      </c>
      <c r="W2162">
        <v>0.1</v>
      </c>
      <c r="X2162" s="1" t="s">
        <v>9082</v>
      </c>
      <c r="Y2162" s="1" t="s">
        <v>9036</v>
      </c>
      <c r="Z2162" s="1" t="s">
        <v>9036</v>
      </c>
      <c r="AA2162">
        <v>2.2999999999999998</v>
      </c>
      <c r="AB2162">
        <v>0.5</v>
      </c>
      <c r="AC2162">
        <v>1.8</v>
      </c>
      <c r="AD2162">
        <v>0</v>
      </c>
      <c r="AE2162">
        <v>0.9</v>
      </c>
      <c r="AF2162">
        <v>0</v>
      </c>
      <c r="AG2162" s="1" t="s">
        <v>9035</v>
      </c>
      <c r="AH2162" s="1" t="s">
        <v>9035</v>
      </c>
      <c r="AI2162">
        <v>0</v>
      </c>
      <c r="AJ2162">
        <v>25</v>
      </c>
      <c r="AK2162" s="1" t="s">
        <v>11979</v>
      </c>
      <c r="AL2162">
        <v>33</v>
      </c>
      <c r="AM2162">
        <v>28</v>
      </c>
      <c r="AN2162" s="1" t="s">
        <v>9296</v>
      </c>
      <c r="AO2162">
        <v>1.2</v>
      </c>
      <c r="AP2162">
        <v>0</v>
      </c>
      <c r="AQ2162">
        <v>1.2</v>
      </c>
      <c r="AR2162" s="1" t="s">
        <v>9069</v>
      </c>
      <c r="AS2162" s="1" t="s">
        <v>9127</v>
      </c>
      <c r="AT2162" s="1" t="s">
        <v>9037</v>
      </c>
      <c r="AU2162" s="1" t="s">
        <v>9114</v>
      </c>
      <c r="AV2162" s="1" t="s">
        <v>10366</v>
      </c>
      <c r="AW2162" s="1" t="s">
        <v>13551</v>
      </c>
      <c r="AX2162" s="1" t="s">
        <v>9036</v>
      </c>
      <c r="AY2162" s="1" t="s">
        <v>13552</v>
      </c>
      <c r="AZ2162" s="1" t="s">
        <v>9035</v>
      </c>
      <c r="BA2162" s="1" t="s">
        <v>9035</v>
      </c>
      <c r="BB2162" s="1" t="s">
        <v>9035</v>
      </c>
      <c r="BC2162" s="1" t="s">
        <v>9035</v>
      </c>
      <c r="BD2162" s="1" t="s">
        <v>9035</v>
      </c>
      <c r="BE2162" s="1" t="s">
        <v>9036</v>
      </c>
      <c r="BF2162" s="1" t="s">
        <v>9036</v>
      </c>
      <c r="BG2162" s="1" t="s">
        <v>9036</v>
      </c>
      <c r="BH2162" s="1" t="s">
        <v>9037</v>
      </c>
      <c r="BI2162" s="1" t="s">
        <v>9037</v>
      </c>
      <c r="BJ2162" s="1" t="s">
        <v>9036</v>
      </c>
      <c r="BK2162" s="1" t="s">
        <v>9036</v>
      </c>
      <c r="BL2162" s="1" t="s">
        <v>9037</v>
      </c>
      <c r="BM2162" s="1" t="s">
        <v>13553</v>
      </c>
      <c r="BN2162" s="1" t="s">
        <v>13553</v>
      </c>
      <c r="BO2162" s="1" t="s">
        <v>9035</v>
      </c>
      <c r="BP2162">
        <v>0.06</v>
      </c>
      <c r="BQ2162">
        <v>0.08</v>
      </c>
      <c r="BR2162" s="1" t="s">
        <v>9082</v>
      </c>
      <c r="BS2162">
        <v>0</v>
      </c>
      <c r="BT2162" s="1" t="s">
        <v>9038</v>
      </c>
      <c r="BU2162" s="1" t="s">
        <v>9428</v>
      </c>
      <c r="BV2162" s="1" t="s">
        <v>9428</v>
      </c>
      <c r="BW2162" s="1" t="s">
        <v>9036</v>
      </c>
      <c r="BX2162" s="1" t="s">
        <v>9040</v>
      </c>
      <c r="BY2162" s="1" t="s">
        <v>9036</v>
      </c>
      <c r="BZ2162" s="1" t="s">
        <v>9036</v>
      </c>
      <c r="CA2162" s="1" t="s">
        <v>9036</v>
      </c>
      <c r="CB2162" s="1" t="s">
        <v>9036</v>
      </c>
      <c r="CC2162" s="1" t="s">
        <v>9036</v>
      </c>
      <c r="CD2162" s="1" t="s">
        <v>9036</v>
      </c>
      <c r="CE2162" s="1" t="s">
        <v>9036</v>
      </c>
      <c r="CF2162" s="1" t="s">
        <v>9036</v>
      </c>
      <c r="CG2162" s="1" t="s">
        <v>9036</v>
      </c>
      <c r="CH2162" s="1" t="s">
        <v>9069</v>
      </c>
      <c r="CI2162" s="1" t="s">
        <v>9036</v>
      </c>
      <c r="CJ2162" s="1" t="s">
        <v>9036</v>
      </c>
      <c r="CK2162" s="1" t="s">
        <v>9036</v>
      </c>
      <c r="CL2162" s="1" t="s">
        <v>9036</v>
      </c>
      <c r="CM2162" s="1" t="s">
        <v>9036</v>
      </c>
      <c r="CN2162" s="1" t="s">
        <v>9036</v>
      </c>
      <c r="CO2162" s="1" t="s">
        <v>9036</v>
      </c>
      <c r="CP2162" s="1" t="s">
        <v>9036</v>
      </c>
      <c r="CQ2162" s="1" t="s">
        <v>9036</v>
      </c>
      <c r="CR2162" s="1" t="s">
        <v>9036</v>
      </c>
      <c r="CS2162" s="1" t="s">
        <v>9036</v>
      </c>
      <c r="CT2162" s="1" t="s">
        <v>9036</v>
      </c>
      <c r="CU2162" s="1" t="s">
        <v>9036</v>
      </c>
      <c r="CV2162" s="1" t="s">
        <v>9036</v>
      </c>
      <c r="CW2162" s="1" t="s">
        <v>9036</v>
      </c>
      <c r="CX2162" s="1" t="s">
        <v>9053</v>
      </c>
      <c r="CY2162" s="1" t="s">
        <v>9036</v>
      </c>
      <c r="CZ2162" s="1" t="s">
        <v>9036</v>
      </c>
      <c r="DA2162" s="1" t="s">
        <v>9036</v>
      </c>
      <c r="DB2162" s="1" t="s">
        <v>9036</v>
      </c>
      <c r="DC2162" s="1" t="s">
        <v>9097</v>
      </c>
      <c r="DD2162" s="1" t="s">
        <v>9036</v>
      </c>
      <c r="DE2162" s="1" t="s">
        <v>9036</v>
      </c>
      <c r="DF2162" s="1" t="s">
        <v>9036</v>
      </c>
      <c r="DG2162" s="1" t="s">
        <v>9036</v>
      </c>
      <c r="DH2162" s="1" t="s">
        <v>9085</v>
      </c>
      <c r="DI2162" s="1" t="s">
        <v>9036</v>
      </c>
      <c r="DJ2162" s="1" t="s">
        <v>9036</v>
      </c>
      <c r="DK2162" s="1" t="s">
        <v>9036</v>
      </c>
      <c r="DL2162" s="1" t="s">
        <v>9036</v>
      </c>
      <c r="DM2162" s="1" t="s">
        <v>9036</v>
      </c>
      <c r="DN2162" s="1" t="s">
        <v>9036</v>
      </c>
      <c r="DO2162" s="1" t="s">
        <v>9036</v>
      </c>
      <c r="DP2162" s="1" t="s">
        <v>9036</v>
      </c>
      <c r="DQ2162" s="1" t="s">
        <v>9036</v>
      </c>
      <c r="DR2162" s="1" t="s">
        <v>9036</v>
      </c>
      <c r="DS2162" s="1" t="s">
        <v>9036</v>
      </c>
      <c r="DT2162" s="1" t="s">
        <v>9036</v>
      </c>
      <c r="DU2162" s="1" t="s">
        <v>9036</v>
      </c>
      <c r="DV2162" s="1" t="s">
        <v>9036</v>
      </c>
      <c r="DW2162" s="1" t="s">
        <v>9036</v>
      </c>
      <c r="DX2162" s="1" t="s">
        <v>9036</v>
      </c>
      <c r="DY2162" s="1" t="s">
        <v>9036</v>
      </c>
      <c r="DZ2162" s="1" t="s">
        <v>9036</v>
      </c>
      <c r="EA2162" s="1" t="s">
        <v>9036</v>
      </c>
      <c r="EB2162" s="1" t="s">
        <v>9036</v>
      </c>
      <c r="EC2162" s="1" t="s">
        <v>9036</v>
      </c>
      <c r="ED2162" s="1" t="s">
        <v>9036</v>
      </c>
      <c r="EE2162" s="1" t="s">
        <v>9036</v>
      </c>
      <c r="EF2162" s="1" t="s">
        <v>9036</v>
      </c>
      <c r="EG2162" s="1" t="s">
        <v>9036</v>
      </c>
      <c r="EH2162" s="1" t="s">
        <v>9036</v>
      </c>
      <c r="EI2162" s="1" t="s">
        <v>9036</v>
      </c>
      <c r="EJ2162" s="1" t="s">
        <v>9036</v>
      </c>
      <c r="EK2162" s="1" t="s">
        <v>9036</v>
      </c>
      <c r="EL2162" s="1" t="s">
        <v>9036</v>
      </c>
      <c r="EM2162" s="1" t="s">
        <v>9036</v>
      </c>
      <c r="EN2162" s="1" t="s">
        <v>9036</v>
      </c>
    </row>
    <row r="2163" spans="1:144" x14ac:dyDescent="0.25">
      <c r="A2163" s="1" t="s">
        <v>4385</v>
      </c>
      <c r="B2163" s="1" t="s">
        <v>7019</v>
      </c>
      <c r="C2163" s="1" t="s">
        <v>7020</v>
      </c>
      <c r="D2163">
        <v>2710</v>
      </c>
      <c r="E2163" s="1" t="s">
        <v>6375</v>
      </c>
      <c r="F2163" s="1" t="s">
        <v>6376</v>
      </c>
      <c r="G2163" s="1" t="s">
        <v>9035</v>
      </c>
      <c r="H2163" s="1" t="s">
        <v>7008</v>
      </c>
      <c r="I2163" s="1" t="s">
        <v>9035</v>
      </c>
      <c r="J2163" s="1" t="s">
        <v>9035</v>
      </c>
      <c r="K2163" s="1" t="s">
        <v>9035</v>
      </c>
      <c r="L2163">
        <v>244</v>
      </c>
      <c r="M2163">
        <v>58</v>
      </c>
      <c r="N2163">
        <v>84.8</v>
      </c>
      <c r="O2163">
        <v>0.8</v>
      </c>
      <c r="P2163">
        <v>0.8</v>
      </c>
      <c r="Q2163">
        <v>0</v>
      </c>
      <c r="R2163" s="1" t="s">
        <v>9035</v>
      </c>
      <c r="S2163">
        <v>0.3</v>
      </c>
      <c r="T2163">
        <v>0.2</v>
      </c>
      <c r="U2163">
        <v>0</v>
      </c>
      <c r="V2163">
        <v>0.2</v>
      </c>
      <c r="W2163">
        <v>0.1</v>
      </c>
      <c r="X2163" s="1" t="s">
        <v>9036</v>
      </c>
      <c r="Y2163" s="1" t="s">
        <v>9082</v>
      </c>
      <c r="Z2163" s="1" t="s">
        <v>9036</v>
      </c>
      <c r="AA2163">
        <v>11.9</v>
      </c>
      <c r="AB2163">
        <v>10.199999999999999</v>
      </c>
      <c r="AC2163">
        <v>1.7</v>
      </c>
      <c r="AD2163">
        <v>0</v>
      </c>
      <c r="AE2163">
        <v>2.2000000000000002</v>
      </c>
      <c r="AF2163">
        <v>0</v>
      </c>
      <c r="AG2163" s="1" t="s">
        <v>9036</v>
      </c>
      <c r="AH2163" s="1" t="s">
        <v>9036</v>
      </c>
      <c r="AI2163">
        <v>0</v>
      </c>
      <c r="AJ2163">
        <v>200</v>
      </c>
      <c r="AK2163" s="1" t="s">
        <v>10022</v>
      </c>
      <c r="AL2163">
        <v>35</v>
      </c>
      <c r="AM2163">
        <v>27</v>
      </c>
      <c r="AN2163" s="1" t="s">
        <v>9096</v>
      </c>
      <c r="AO2163">
        <v>0.3</v>
      </c>
      <c r="AP2163">
        <v>0</v>
      </c>
      <c r="AQ2163">
        <v>0.3</v>
      </c>
      <c r="AR2163" s="1" t="s">
        <v>9069</v>
      </c>
      <c r="AS2163" s="1" t="s">
        <v>9036</v>
      </c>
      <c r="AT2163" s="1" t="s">
        <v>9104</v>
      </c>
      <c r="AU2163" s="1" t="s">
        <v>9145</v>
      </c>
      <c r="AV2163" s="1" t="s">
        <v>9050</v>
      </c>
      <c r="AW2163" s="1" t="s">
        <v>9050</v>
      </c>
      <c r="AX2163" s="1" t="s">
        <v>9036</v>
      </c>
      <c r="AY2163" s="1" t="s">
        <v>9042</v>
      </c>
      <c r="AZ2163" s="1" t="s">
        <v>9036</v>
      </c>
      <c r="BA2163" s="1" t="s">
        <v>9435</v>
      </c>
      <c r="BB2163" s="1" t="s">
        <v>9040</v>
      </c>
      <c r="BC2163" s="1" t="s">
        <v>9036</v>
      </c>
      <c r="BD2163" s="1" t="s">
        <v>9036</v>
      </c>
      <c r="BE2163" s="1" t="s">
        <v>9036</v>
      </c>
      <c r="BF2163" s="1" t="s">
        <v>9036</v>
      </c>
      <c r="BG2163" s="1" t="s">
        <v>9036</v>
      </c>
      <c r="BH2163" s="1" t="s">
        <v>9082</v>
      </c>
      <c r="BI2163" s="1" t="s">
        <v>9082</v>
      </c>
      <c r="BJ2163" s="1" t="s">
        <v>9036</v>
      </c>
      <c r="BK2163" s="1" t="s">
        <v>9082</v>
      </c>
      <c r="BL2163" s="1" t="s">
        <v>9082</v>
      </c>
      <c r="BM2163" s="1" t="s">
        <v>10848</v>
      </c>
      <c r="BN2163" s="1" t="s">
        <v>10848</v>
      </c>
      <c r="BO2163" s="1" t="s">
        <v>9036</v>
      </c>
      <c r="BP2163">
        <v>0.08</v>
      </c>
      <c r="BQ2163">
        <v>0.03</v>
      </c>
      <c r="BR2163" s="1" t="s">
        <v>9584</v>
      </c>
      <c r="BS2163">
        <v>0</v>
      </c>
      <c r="BT2163" s="1" t="s">
        <v>9037</v>
      </c>
      <c r="BU2163" s="1" t="s">
        <v>12533</v>
      </c>
      <c r="BV2163" s="1" t="s">
        <v>12533</v>
      </c>
      <c r="BW2163" s="1" t="s">
        <v>9036</v>
      </c>
      <c r="BX2163" s="1" t="s">
        <v>9290</v>
      </c>
      <c r="BY2163" s="1" t="s">
        <v>9036</v>
      </c>
      <c r="BZ2163" s="1" t="s">
        <v>9036</v>
      </c>
      <c r="CA2163" s="1" t="s">
        <v>9036</v>
      </c>
      <c r="CB2163" s="1" t="s">
        <v>9036</v>
      </c>
      <c r="CC2163" s="1" t="s">
        <v>9036</v>
      </c>
      <c r="CD2163" s="1" t="s">
        <v>9036</v>
      </c>
      <c r="CE2163" s="1" t="s">
        <v>9036</v>
      </c>
      <c r="CF2163" s="1" t="s">
        <v>9036</v>
      </c>
      <c r="CG2163" s="1" t="s">
        <v>9036</v>
      </c>
      <c r="CH2163" s="1" t="s">
        <v>9053</v>
      </c>
      <c r="CI2163" s="1" t="s">
        <v>9036</v>
      </c>
      <c r="CJ2163" s="1" t="s">
        <v>9053</v>
      </c>
      <c r="CK2163" s="1" t="s">
        <v>9036</v>
      </c>
      <c r="CL2163" s="1" t="s">
        <v>9036</v>
      </c>
      <c r="CM2163" s="1" t="s">
        <v>9036</v>
      </c>
      <c r="CN2163" s="1" t="s">
        <v>9036</v>
      </c>
      <c r="CO2163" s="1" t="s">
        <v>9036</v>
      </c>
      <c r="CP2163" s="1" t="s">
        <v>9036</v>
      </c>
      <c r="CQ2163" s="1" t="s">
        <v>9036</v>
      </c>
      <c r="CR2163" s="1" t="s">
        <v>9036</v>
      </c>
      <c r="CS2163" s="1" t="s">
        <v>9036</v>
      </c>
      <c r="CT2163" s="1" t="s">
        <v>9036</v>
      </c>
      <c r="CU2163" s="1" t="s">
        <v>9036</v>
      </c>
      <c r="CV2163" s="1" t="s">
        <v>9036</v>
      </c>
      <c r="CW2163" s="1" t="s">
        <v>9036</v>
      </c>
      <c r="CX2163" s="1" t="s">
        <v>9060</v>
      </c>
      <c r="CY2163" s="1" t="s">
        <v>9036</v>
      </c>
      <c r="CZ2163" s="1" t="s">
        <v>9036</v>
      </c>
      <c r="DA2163" s="1" t="s">
        <v>9036</v>
      </c>
      <c r="DB2163" s="1" t="s">
        <v>9036</v>
      </c>
      <c r="DC2163" s="1" t="s">
        <v>9058</v>
      </c>
      <c r="DD2163" s="1" t="s">
        <v>9036</v>
      </c>
      <c r="DE2163" s="1" t="s">
        <v>9036</v>
      </c>
      <c r="DF2163" s="1" t="s">
        <v>9036</v>
      </c>
      <c r="DG2163" s="1" t="s">
        <v>9036</v>
      </c>
      <c r="DH2163" s="1" t="s">
        <v>9069</v>
      </c>
      <c r="DI2163" s="1" t="s">
        <v>9036</v>
      </c>
      <c r="DJ2163" s="1" t="s">
        <v>9036</v>
      </c>
      <c r="DK2163" s="1" t="s">
        <v>9036</v>
      </c>
      <c r="DL2163" s="1" t="s">
        <v>9036</v>
      </c>
      <c r="DM2163" s="1" t="s">
        <v>9036</v>
      </c>
      <c r="DN2163" s="1" t="s">
        <v>9036</v>
      </c>
      <c r="DO2163" s="1" t="s">
        <v>9036</v>
      </c>
      <c r="DP2163" s="1" t="s">
        <v>9036</v>
      </c>
      <c r="DQ2163" s="1" t="s">
        <v>9036</v>
      </c>
      <c r="DR2163" s="1" t="s">
        <v>9036</v>
      </c>
      <c r="DS2163" s="1" t="s">
        <v>9036</v>
      </c>
      <c r="DT2163" s="1" t="s">
        <v>9036</v>
      </c>
      <c r="DU2163" s="1" t="s">
        <v>9036</v>
      </c>
      <c r="DV2163" s="1" t="s">
        <v>9036</v>
      </c>
      <c r="DW2163" s="1" t="s">
        <v>9036</v>
      </c>
      <c r="DX2163" s="1" t="s">
        <v>9036</v>
      </c>
      <c r="DY2163" s="1" t="s">
        <v>9036</v>
      </c>
      <c r="DZ2163" s="1" t="s">
        <v>9036</v>
      </c>
      <c r="EA2163" s="1" t="s">
        <v>9036</v>
      </c>
      <c r="EB2163" s="1" t="s">
        <v>9036</v>
      </c>
      <c r="EC2163" s="1" t="s">
        <v>9036</v>
      </c>
      <c r="ED2163" s="1" t="s">
        <v>9036</v>
      </c>
      <c r="EE2163" s="1" t="s">
        <v>9036</v>
      </c>
      <c r="EF2163" s="1" t="s">
        <v>9036</v>
      </c>
      <c r="EG2163" s="1" t="s">
        <v>9036</v>
      </c>
      <c r="EH2163" s="1" t="s">
        <v>9036</v>
      </c>
      <c r="EI2163" s="1" t="s">
        <v>9036</v>
      </c>
      <c r="EJ2163" s="1" t="s">
        <v>9036</v>
      </c>
      <c r="EK2163" s="1" t="s">
        <v>9036</v>
      </c>
      <c r="EL2163" s="1" t="s">
        <v>9036</v>
      </c>
      <c r="EM2163" s="1" t="s">
        <v>9036</v>
      </c>
      <c r="EN2163" s="1" t="s">
        <v>9036</v>
      </c>
    </row>
    <row r="2164" spans="1:144" x14ac:dyDescent="0.25">
      <c r="A2164" s="1" t="s">
        <v>4385</v>
      </c>
      <c r="B2164" s="1" t="s">
        <v>7019</v>
      </c>
      <c r="C2164" s="1" t="s">
        <v>7020</v>
      </c>
      <c r="D2164">
        <v>2726</v>
      </c>
      <c r="E2164" s="1" t="s">
        <v>4390</v>
      </c>
      <c r="F2164" s="1" t="s">
        <v>4391</v>
      </c>
      <c r="G2164" s="1" t="s">
        <v>13554</v>
      </c>
      <c r="H2164" s="1" t="s">
        <v>7008</v>
      </c>
      <c r="I2164" s="1" t="s">
        <v>9035</v>
      </c>
      <c r="J2164" s="1" t="s">
        <v>9035</v>
      </c>
      <c r="K2164" s="1" t="s">
        <v>9035</v>
      </c>
      <c r="L2164">
        <v>131</v>
      </c>
      <c r="M2164">
        <v>31</v>
      </c>
      <c r="N2164">
        <v>90.6</v>
      </c>
      <c r="O2164">
        <v>0.9</v>
      </c>
      <c r="P2164">
        <v>0.9</v>
      </c>
      <c r="Q2164">
        <v>0</v>
      </c>
      <c r="R2164" s="1" t="s">
        <v>9035</v>
      </c>
      <c r="S2164">
        <v>0.3</v>
      </c>
      <c r="T2164">
        <v>0.2</v>
      </c>
      <c r="U2164">
        <v>0.1</v>
      </c>
      <c r="V2164">
        <v>0</v>
      </c>
      <c r="W2164">
        <v>0.2</v>
      </c>
      <c r="X2164" s="1" t="s">
        <v>9036</v>
      </c>
      <c r="Y2164" s="1" t="s">
        <v>9037</v>
      </c>
      <c r="Z2164" s="1" t="s">
        <v>9036</v>
      </c>
      <c r="AA2164">
        <v>5</v>
      </c>
      <c r="AB2164">
        <v>4.8</v>
      </c>
      <c r="AC2164">
        <v>0.3</v>
      </c>
      <c r="AD2164">
        <v>0</v>
      </c>
      <c r="AE2164">
        <v>2.5</v>
      </c>
      <c r="AF2164">
        <v>0</v>
      </c>
      <c r="AG2164" s="1" t="s">
        <v>9035</v>
      </c>
      <c r="AH2164" s="1" t="s">
        <v>9194</v>
      </c>
      <c r="AI2164">
        <v>0</v>
      </c>
      <c r="AJ2164">
        <v>23</v>
      </c>
      <c r="AK2164" s="1" t="s">
        <v>9256</v>
      </c>
      <c r="AL2164">
        <v>23</v>
      </c>
      <c r="AM2164">
        <v>29</v>
      </c>
      <c r="AN2164" s="1" t="s">
        <v>9131</v>
      </c>
      <c r="AO2164">
        <v>0.3</v>
      </c>
      <c r="AP2164">
        <v>0</v>
      </c>
      <c r="AQ2164">
        <v>0.3</v>
      </c>
      <c r="AR2164" s="1" t="s">
        <v>9069</v>
      </c>
      <c r="AS2164" s="1" t="s">
        <v>9036</v>
      </c>
      <c r="AT2164" s="1" t="s">
        <v>9260</v>
      </c>
      <c r="AU2164" s="1" t="s">
        <v>9114</v>
      </c>
      <c r="AV2164" s="1" t="s">
        <v>12104</v>
      </c>
      <c r="AW2164" s="1" t="s">
        <v>13555</v>
      </c>
      <c r="AX2164" s="1" t="s">
        <v>9036</v>
      </c>
      <c r="AY2164" s="1" t="s">
        <v>13556</v>
      </c>
      <c r="AZ2164" s="1" t="s">
        <v>13557</v>
      </c>
      <c r="BA2164" s="1" t="s">
        <v>10065</v>
      </c>
      <c r="BB2164" s="1" t="s">
        <v>9050</v>
      </c>
      <c r="BC2164" s="1" t="s">
        <v>9036</v>
      </c>
      <c r="BD2164" s="1" t="s">
        <v>9036</v>
      </c>
      <c r="BE2164" s="1" t="s">
        <v>9036</v>
      </c>
      <c r="BF2164" s="1" t="s">
        <v>9036</v>
      </c>
      <c r="BG2164" s="1" t="s">
        <v>9036</v>
      </c>
      <c r="BH2164" s="1" t="s">
        <v>9037</v>
      </c>
      <c r="BI2164" s="1" t="s">
        <v>9037</v>
      </c>
      <c r="BJ2164" s="1" t="s">
        <v>9082</v>
      </c>
      <c r="BK2164" s="1" t="s">
        <v>9036</v>
      </c>
      <c r="BL2164" s="1" t="s">
        <v>9082</v>
      </c>
      <c r="BM2164" s="1" t="s">
        <v>9098</v>
      </c>
      <c r="BN2164" s="1" t="s">
        <v>9098</v>
      </c>
      <c r="BO2164" s="1" t="s">
        <v>9035</v>
      </c>
      <c r="BP2164">
        <v>0.03</v>
      </c>
      <c r="BQ2164">
        <v>0.03</v>
      </c>
      <c r="BR2164" s="1" t="s">
        <v>10095</v>
      </c>
      <c r="BS2164">
        <v>0</v>
      </c>
      <c r="BT2164" s="1" t="s">
        <v>9128</v>
      </c>
      <c r="BU2164" s="1" t="s">
        <v>9113</v>
      </c>
      <c r="BV2164" s="1" t="s">
        <v>9113</v>
      </c>
      <c r="BW2164" s="1" t="s">
        <v>9036</v>
      </c>
      <c r="BX2164" s="1" t="s">
        <v>9040</v>
      </c>
      <c r="BY2164" s="1" t="s">
        <v>9036</v>
      </c>
      <c r="BZ2164" s="1" t="s">
        <v>9036</v>
      </c>
      <c r="CA2164" s="1" t="s">
        <v>9036</v>
      </c>
      <c r="CB2164" s="1" t="s">
        <v>9036</v>
      </c>
      <c r="CC2164" s="1" t="s">
        <v>9036</v>
      </c>
      <c r="CD2164" s="1" t="s">
        <v>9036</v>
      </c>
      <c r="CE2164" s="1" t="s">
        <v>9036</v>
      </c>
      <c r="CF2164" s="1" t="s">
        <v>9036</v>
      </c>
      <c r="CG2164" s="1" t="s">
        <v>9036</v>
      </c>
      <c r="CH2164" s="1" t="s">
        <v>9097</v>
      </c>
      <c r="CI2164" s="1" t="s">
        <v>9036</v>
      </c>
      <c r="CJ2164" s="1" t="s">
        <v>9053</v>
      </c>
      <c r="CK2164" s="1" t="s">
        <v>9035</v>
      </c>
      <c r="CL2164" s="1" t="s">
        <v>9036</v>
      </c>
      <c r="CM2164" s="1" t="s">
        <v>9036</v>
      </c>
      <c r="CN2164" s="1" t="s">
        <v>9036</v>
      </c>
      <c r="CO2164" s="1" t="s">
        <v>9036</v>
      </c>
      <c r="CP2164" s="1" t="s">
        <v>9036</v>
      </c>
      <c r="CQ2164" s="1" t="s">
        <v>9035</v>
      </c>
      <c r="CR2164" s="1" t="s">
        <v>9035</v>
      </c>
      <c r="CS2164" s="1" t="s">
        <v>9035</v>
      </c>
      <c r="CT2164" s="1" t="s">
        <v>9035</v>
      </c>
      <c r="CU2164" s="1" t="s">
        <v>9035</v>
      </c>
      <c r="CV2164" s="1" t="s">
        <v>9036</v>
      </c>
      <c r="CW2164" s="1" t="s">
        <v>9036</v>
      </c>
      <c r="CX2164" s="1" t="s">
        <v>9059</v>
      </c>
      <c r="CY2164" s="1" t="s">
        <v>9036</v>
      </c>
      <c r="CZ2164" s="1" t="s">
        <v>9036</v>
      </c>
      <c r="DA2164" s="1" t="s">
        <v>9036</v>
      </c>
      <c r="DB2164" s="1" t="s">
        <v>9036</v>
      </c>
      <c r="DC2164" s="1" t="s">
        <v>9150</v>
      </c>
      <c r="DD2164" s="1" t="s">
        <v>9035</v>
      </c>
      <c r="DE2164" s="1" t="s">
        <v>9035</v>
      </c>
      <c r="DF2164" s="1" t="s">
        <v>9035</v>
      </c>
      <c r="DG2164" s="1" t="s">
        <v>9035</v>
      </c>
      <c r="DH2164" s="1" t="s">
        <v>9053</v>
      </c>
      <c r="DI2164" s="1" t="s">
        <v>9036</v>
      </c>
      <c r="DJ2164" s="1" t="s">
        <v>9035</v>
      </c>
      <c r="DK2164" s="1" t="s">
        <v>9036</v>
      </c>
      <c r="DL2164" s="1" t="s">
        <v>9035</v>
      </c>
      <c r="DM2164" s="1" t="s">
        <v>9036</v>
      </c>
      <c r="DN2164" s="1" t="s">
        <v>9036</v>
      </c>
      <c r="DO2164" s="1" t="s">
        <v>9036</v>
      </c>
      <c r="DP2164" s="1" t="s">
        <v>9035</v>
      </c>
      <c r="DQ2164" s="1" t="s">
        <v>9036</v>
      </c>
      <c r="DR2164" s="1" t="s">
        <v>9035</v>
      </c>
      <c r="DS2164" s="1" t="s">
        <v>9036</v>
      </c>
      <c r="DT2164" s="1" t="s">
        <v>9036</v>
      </c>
      <c r="DU2164" s="1" t="s">
        <v>9035</v>
      </c>
      <c r="DV2164" s="1" t="s">
        <v>9035</v>
      </c>
      <c r="DW2164" s="1" t="s">
        <v>9035</v>
      </c>
      <c r="DX2164" s="1" t="s">
        <v>9035</v>
      </c>
      <c r="DY2164" s="1" t="s">
        <v>9036</v>
      </c>
      <c r="DZ2164" s="1" t="s">
        <v>9035</v>
      </c>
      <c r="EA2164" s="1" t="s">
        <v>9035</v>
      </c>
      <c r="EB2164" s="1" t="s">
        <v>9035</v>
      </c>
      <c r="EC2164" s="1" t="s">
        <v>9035</v>
      </c>
      <c r="ED2164" s="1" t="s">
        <v>9036</v>
      </c>
      <c r="EE2164" s="1" t="s">
        <v>9036</v>
      </c>
      <c r="EF2164" s="1" t="s">
        <v>9036</v>
      </c>
      <c r="EG2164" s="1" t="s">
        <v>9035</v>
      </c>
      <c r="EH2164" s="1" t="s">
        <v>9035</v>
      </c>
      <c r="EI2164" s="1" t="s">
        <v>9036</v>
      </c>
      <c r="EJ2164" s="1" t="s">
        <v>9035</v>
      </c>
      <c r="EK2164" s="1" t="s">
        <v>9036</v>
      </c>
      <c r="EL2164" s="1" t="s">
        <v>9036</v>
      </c>
      <c r="EM2164" s="1" t="s">
        <v>9035</v>
      </c>
      <c r="EN2164" s="1" t="s">
        <v>9035</v>
      </c>
    </row>
    <row r="2165" spans="1:144" x14ac:dyDescent="0.25">
      <c r="A2165" s="1" t="s">
        <v>4385</v>
      </c>
      <c r="B2165" s="1" t="s">
        <v>7019</v>
      </c>
      <c r="C2165" s="1" t="s">
        <v>7020</v>
      </c>
      <c r="D2165">
        <v>2727</v>
      </c>
      <c r="E2165" s="1" t="s">
        <v>4394</v>
      </c>
      <c r="F2165" s="1" t="s">
        <v>4395</v>
      </c>
      <c r="G2165" s="1" t="s">
        <v>13558</v>
      </c>
      <c r="H2165" s="1" t="s">
        <v>7008</v>
      </c>
      <c r="I2165" s="1" t="s">
        <v>9035</v>
      </c>
      <c r="J2165" s="1" t="s">
        <v>9035</v>
      </c>
      <c r="K2165" s="1" t="s">
        <v>9035</v>
      </c>
      <c r="L2165">
        <v>125</v>
      </c>
      <c r="M2165">
        <v>30</v>
      </c>
      <c r="N2165">
        <v>91</v>
      </c>
      <c r="O2165">
        <v>0.8</v>
      </c>
      <c r="P2165">
        <v>0.8</v>
      </c>
      <c r="Q2165">
        <v>0</v>
      </c>
      <c r="R2165" s="1" t="s">
        <v>9035</v>
      </c>
      <c r="S2165">
        <v>0.2</v>
      </c>
      <c r="T2165">
        <v>0.2</v>
      </c>
      <c r="U2165">
        <v>0</v>
      </c>
      <c r="V2165">
        <v>0</v>
      </c>
      <c r="W2165">
        <v>0.1</v>
      </c>
      <c r="X2165" s="1" t="s">
        <v>9036</v>
      </c>
      <c r="Y2165" s="1" t="s">
        <v>9082</v>
      </c>
      <c r="Z2165" s="1" t="s">
        <v>9036</v>
      </c>
      <c r="AA2165">
        <v>4.8</v>
      </c>
      <c r="AB2165">
        <v>4.7</v>
      </c>
      <c r="AC2165">
        <v>0.1</v>
      </c>
      <c r="AD2165">
        <v>0</v>
      </c>
      <c r="AE2165">
        <v>2.7</v>
      </c>
      <c r="AF2165">
        <v>0</v>
      </c>
      <c r="AG2165" s="1" t="s">
        <v>9035</v>
      </c>
      <c r="AH2165" s="1" t="s">
        <v>9225</v>
      </c>
      <c r="AI2165">
        <v>0</v>
      </c>
      <c r="AJ2165">
        <v>19</v>
      </c>
      <c r="AK2165" s="1" t="s">
        <v>10468</v>
      </c>
      <c r="AL2165">
        <v>25</v>
      </c>
      <c r="AM2165">
        <v>28</v>
      </c>
      <c r="AN2165" s="1" t="s">
        <v>9131</v>
      </c>
      <c r="AO2165">
        <v>0.2</v>
      </c>
      <c r="AP2165">
        <v>0</v>
      </c>
      <c r="AQ2165">
        <v>0.2</v>
      </c>
      <c r="AR2165" s="1" t="s">
        <v>9069</v>
      </c>
      <c r="AS2165" s="1" t="s">
        <v>9036</v>
      </c>
      <c r="AT2165" s="1" t="s">
        <v>9038</v>
      </c>
      <c r="AU2165" s="1" t="s">
        <v>9114</v>
      </c>
      <c r="AV2165" s="1" t="s">
        <v>13088</v>
      </c>
      <c r="AW2165" s="1" t="s">
        <v>13488</v>
      </c>
      <c r="AX2165" s="1" t="s">
        <v>9036</v>
      </c>
      <c r="AY2165" s="1" t="s">
        <v>13559</v>
      </c>
      <c r="AZ2165" s="1" t="s">
        <v>13560</v>
      </c>
      <c r="BA2165" s="1" t="s">
        <v>10125</v>
      </c>
      <c r="BB2165" s="1" t="s">
        <v>9117</v>
      </c>
      <c r="BC2165" s="1" t="s">
        <v>9036</v>
      </c>
      <c r="BD2165" s="1" t="s">
        <v>9036</v>
      </c>
      <c r="BE2165" s="1" t="s">
        <v>9036</v>
      </c>
      <c r="BF2165" s="1" t="s">
        <v>9036</v>
      </c>
      <c r="BG2165" s="1" t="s">
        <v>9036</v>
      </c>
      <c r="BH2165" s="1" t="s">
        <v>9225</v>
      </c>
      <c r="BI2165" s="1" t="s">
        <v>9225</v>
      </c>
      <c r="BJ2165" s="1" t="s">
        <v>9082</v>
      </c>
      <c r="BK2165" s="1" t="s">
        <v>9036</v>
      </c>
      <c r="BL2165" s="1" t="s">
        <v>9082</v>
      </c>
      <c r="BM2165" s="1" t="s">
        <v>9098</v>
      </c>
      <c r="BN2165" s="1" t="s">
        <v>9098</v>
      </c>
      <c r="BO2165" s="1" t="s">
        <v>9035</v>
      </c>
      <c r="BP2165">
        <v>0.03</v>
      </c>
      <c r="BQ2165">
        <v>0.03</v>
      </c>
      <c r="BR2165" s="1" t="s">
        <v>11210</v>
      </c>
      <c r="BS2165">
        <v>0</v>
      </c>
      <c r="BT2165" s="1" t="s">
        <v>9225</v>
      </c>
      <c r="BU2165" s="1" t="s">
        <v>9670</v>
      </c>
      <c r="BV2165" s="1" t="s">
        <v>9670</v>
      </c>
      <c r="BW2165" s="1" t="s">
        <v>9036</v>
      </c>
      <c r="BX2165" s="1" t="s">
        <v>9093</v>
      </c>
      <c r="BY2165" s="1" t="s">
        <v>9036</v>
      </c>
      <c r="BZ2165" s="1" t="s">
        <v>9036</v>
      </c>
      <c r="CA2165" s="1" t="s">
        <v>9036</v>
      </c>
      <c r="CB2165" s="1" t="s">
        <v>9036</v>
      </c>
      <c r="CC2165" s="1" t="s">
        <v>9036</v>
      </c>
      <c r="CD2165" s="1" t="s">
        <v>9036</v>
      </c>
      <c r="CE2165" s="1" t="s">
        <v>9036</v>
      </c>
      <c r="CF2165" s="1" t="s">
        <v>9036</v>
      </c>
      <c r="CG2165" s="1" t="s">
        <v>9036</v>
      </c>
      <c r="CH2165" s="1" t="s">
        <v>9088</v>
      </c>
      <c r="CI2165" s="1" t="s">
        <v>9036</v>
      </c>
      <c r="CJ2165" s="1" t="s">
        <v>9053</v>
      </c>
      <c r="CK2165" s="1" t="s">
        <v>9036</v>
      </c>
      <c r="CL2165" s="1" t="s">
        <v>9036</v>
      </c>
      <c r="CM2165" s="1" t="s">
        <v>9036</v>
      </c>
      <c r="CN2165" s="1" t="s">
        <v>9036</v>
      </c>
      <c r="CO2165" s="1" t="s">
        <v>9036</v>
      </c>
      <c r="CP2165" s="1" t="s">
        <v>9036</v>
      </c>
      <c r="CQ2165" s="1" t="s">
        <v>9036</v>
      </c>
      <c r="CR2165" s="1" t="s">
        <v>9036</v>
      </c>
      <c r="CS2165" s="1" t="s">
        <v>9036</v>
      </c>
      <c r="CT2165" s="1" t="s">
        <v>9036</v>
      </c>
      <c r="CU2165" s="1" t="s">
        <v>9036</v>
      </c>
      <c r="CV2165" s="1" t="s">
        <v>9036</v>
      </c>
      <c r="CW2165" s="1" t="s">
        <v>9036</v>
      </c>
      <c r="CX2165" s="1" t="s">
        <v>9053</v>
      </c>
      <c r="CY2165" s="1" t="s">
        <v>9036</v>
      </c>
      <c r="CZ2165" s="1" t="s">
        <v>9036</v>
      </c>
      <c r="DA2165" s="1" t="s">
        <v>9036</v>
      </c>
      <c r="DB2165" s="1" t="s">
        <v>9036</v>
      </c>
      <c r="DC2165" s="1" t="s">
        <v>9157</v>
      </c>
      <c r="DD2165" s="1" t="s">
        <v>9036</v>
      </c>
      <c r="DE2165" s="1" t="s">
        <v>9036</v>
      </c>
      <c r="DF2165" s="1" t="s">
        <v>9036</v>
      </c>
      <c r="DG2165" s="1" t="s">
        <v>9036</v>
      </c>
      <c r="DH2165" s="1" t="s">
        <v>9053</v>
      </c>
      <c r="DI2165" s="1" t="s">
        <v>9036</v>
      </c>
      <c r="DJ2165" s="1" t="s">
        <v>9036</v>
      </c>
      <c r="DK2165" s="1" t="s">
        <v>9036</v>
      </c>
      <c r="DL2165" s="1" t="s">
        <v>9036</v>
      </c>
      <c r="DM2165" s="1" t="s">
        <v>9036</v>
      </c>
      <c r="DN2165" s="1" t="s">
        <v>9036</v>
      </c>
      <c r="DO2165" s="1" t="s">
        <v>9036</v>
      </c>
      <c r="DP2165" s="1" t="s">
        <v>9036</v>
      </c>
      <c r="DQ2165" s="1" t="s">
        <v>9036</v>
      </c>
      <c r="DR2165" s="1" t="s">
        <v>9036</v>
      </c>
      <c r="DS2165" s="1" t="s">
        <v>9036</v>
      </c>
      <c r="DT2165" s="1" t="s">
        <v>9036</v>
      </c>
      <c r="DU2165" s="1" t="s">
        <v>9036</v>
      </c>
      <c r="DV2165" s="1" t="s">
        <v>9036</v>
      </c>
      <c r="DW2165" s="1" t="s">
        <v>9036</v>
      </c>
      <c r="DX2165" s="1" t="s">
        <v>9036</v>
      </c>
      <c r="DY2165" s="1" t="s">
        <v>9036</v>
      </c>
      <c r="DZ2165" s="1" t="s">
        <v>9036</v>
      </c>
      <c r="EA2165" s="1" t="s">
        <v>9036</v>
      </c>
      <c r="EB2165" s="1" t="s">
        <v>9036</v>
      </c>
      <c r="EC2165" s="1" t="s">
        <v>9036</v>
      </c>
      <c r="ED2165" s="1" t="s">
        <v>9036</v>
      </c>
      <c r="EE2165" s="1" t="s">
        <v>9036</v>
      </c>
      <c r="EF2165" s="1" t="s">
        <v>9036</v>
      </c>
      <c r="EG2165" s="1" t="s">
        <v>9036</v>
      </c>
      <c r="EH2165" s="1" t="s">
        <v>9036</v>
      </c>
      <c r="EI2165" s="1" t="s">
        <v>9036</v>
      </c>
      <c r="EJ2165" s="1" t="s">
        <v>9036</v>
      </c>
      <c r="EK2165" s="1" t="s">
        <v>9036</v>
      </c>
      <c r="EL2165" s="1" t="s">
        <v>9036</v>
      </c>
      <c r="EM2165" s="1" t="s">
        <v>9036</v>
      </c>
      <c r="EN2165" s="1" t="s">
        <v>9036</v>
      </c>
    </row>
    <row r="2166" spans="1:144" x14ac:dyDescent="0.25">
      <c r="A2166" s="1" t="s">
        <v>4385</v>
      </c>
      <c r="B2166" s="1" t="s">
        <v>7019</v>
      </c>
      <c r="C2166" s="1" t="s">
        <v>7020</v>
      </c>
      <c r="D2166">
        <v>2728</v>
      </c>
      <c r="E2166" s="1" t="s">
        <v>4388</v>
      </c>
      <c r="F2166" s="1" t="s">
        <v>4389</v>
      </c>
      <c r="G2166" s="1" t="s">
        <v>13561</v>
      </c>
      <c r="H2166" s="1" t="s">
        <v>7008</v>
      </c>
      <c r="I2166" s="1" t="s">
        <v>9035</v>
      </c>
      <c r="J2166" s="1" t="s">
        <v>9035</v>
      </c>
      <c r="K2166" s="1" t="s">
        <v>9035</v>
      </c>
      <c r="L2166">
        <v>142</v>
      </c>
      <c r="M2166">
        <v>34</v>
      </c>
      <c r="N2166">
        <v>89.5</v>
      </c>
      <c r="O2166">
        <v>0.6</v>
      </c>
      <c r="P2166">
        <v>0.6</v>
      </c>
      <c r="Q2166">
        <v>0</v>
      </c>
      <c r="R2166" s="1" t="s">
        <v>9035</v>
      </c>
      <c r="S2166">
        <v>0.3</v>
      </c>
      <c r="T2166">
        <v>0.2</v>
      </c>
      <c r="U2166">
        <v>0.1</v>
      </c>
      <c r="V2166">
        <v>0</v>
      </c>
      <c r="W2166">
        <v>0.1</v>
      </c>
      <c r="X2166" s="1" t="s">
        <v>9036</v>
      </c>
      <c r="Y2166" s="1" t="s">
        <v>9082</v>
      </c>
      <c r="Z2166" s="1" t="s">
        <v>9036</v>
      </c>
      <c r="AA2166">
        <v>5.7</v>
      </c>
      <c r="AB2166">
        <v>3.1</v>
      </c>
      <c r="AC2166">
        <v>2.6</v>
      </c>
      <c r="AD2166">
        <v>0</v>
      </c>
      <c r="AE2166">
        <v>3.3</v>
      </c>
      <c r="AF2166">
        <v>0</v>
      </c>
      <c r="AG2166" s="1" t="s">
        <v>9035</v>
      </c>
      <c r="AH2166" s="1" t="s">
        <v>9194</v>
      </c>
      <c r="AI2166">
        <v>0</v>
      </c>
      <c r="AJ2166">
        <v>36</v>
      </c>
      <c r="AK2166" s="1" t="s">
        <v>10732</v>
      </c>
      <c r="AL2166">
        <v>31</v>
      </c>
      <c r="AM2166">
        <v>29</v>
      </c>
      <c r="AN2166" s="1" t="s">
        <v>9131</v>
      </c>
      <c r="AO2166">
        <v>0.2</v>
      </c>
      <c r="AP2166">
        <v>0</v>
      </c>
      <c r="AQ2166">
        <v>0.2</v>
      </c>
      <c r="AR2166" s="1" t="s">
        <v>9088</v>
      </c>
      <c r="AS2166" s="1" t="s">
        <v>9036</v>
      </c>
      <c r="AT2166" s="1" t="s">
        <v>9071</v>
      </c>
      <c r="AU2166" s="1" t="s">
        <v>9114</v>
      </c>
      <c r="AV2166" s="1" t="s">
        <v>13562</v>
      </c>
      <c r="AW2166" s="1" t="s">
        <v>13563</v>
      </c>
      <c r="AX2166" s="1" t="s">
        <v>9036</v>
      </c>
      <c r="AY2166" s="1" t="s">
        <v>13564</v>
      </c>
      <c r="AZ2166" s="1" t="s">
        <v>13565</v>
      </c>
      <c r="BA2166" s="1" t="s">
        <v>11252</v>
      </c>
      <c r="BB2166" s="1" t="s">
        <v>9036</v>
      </c>
      <c r="BC2166" s="1" t="s">
        <v>9036</v>
      </c>
      <c r="BD2166" s="1" t="s">
        <v>9036</v>
      </c>
      <c r="BE2166" s="1" t="s">
        <v>9036</v>
      </c>
      <c r="BF2166" s="1" t="s">
        <v>9036</v>
      </c>
      <c r="BG2166" s="1" t="s">
        <v>9036</v>
      </c>
      <c r="BH2166" s="1" t="s">
        <v>9194</v>
      </c>
      <c r="BI2166" s="1" t="s">
        <v>9194</v>
      </c>
      <c r="BJ2166" s="1" t="s">
        <v>9082</v>
      </c>
      <c r="BK2166" s="1" t="s">
        <v>9036</v>
      </c>
      <c r="BL2166" s="1" t="s">
        <v>9082</v>
      </c>
      <c r="BM2166" s="1" t="s">
        <v>9098</v>
      </c>
      <c r="BN2166" s="1" t="s">
        <v>9098</v>
      </c>
      <c r="BO2166" s="1" t="s">
        <v>9035</v>
      </c>
      <c r="BP2166">
        <v>0.04</v>
      </c>
      <c r="BQ2166">
        <v>0.02</v>
      </c>
      <c r="BR2166" s="1" t="s">
        <v>13566</v>
      </c>
      <c r="BS2166">
        <v>0</v>
      </c>
      <c r="BT2166" s="1" t="s">
        <v>9225</v>
      </c>
      <c r="BU2166" s="1" t="s">
        <v>12793</v>
      </c>
      <c r="BV2166" s="1" t="s">
        <v>12793</v>
      </c>
      <c r="BW2166" s="1" t="s">
        <v>9036</v>
      </c>
      <c r="BX2166" s="1" t="s">
        <v>9093</v>
      </c>
      <c r="BY2166" s="1" t="s">
        <v>9036</v>
      </c>
      <c r="BZ2166" s="1" t="s">
        <v>9036</v>
      </c>
      <c r="CA2166" s="1" t="s">
        <v>9036</v>
      </c>
      <c r="CB2166" s="1" t="s">
        <v>9036</v>
      </c>
      <c r="CC2166" s="1" t="s">
        <v>9036</v>
      </c>
      <c r="CD2166" s="1" t="s">
        <v>9036</v>
      </c>
      <c r="CE2166" s="1" t="s">
        <v>9036</v>
      </c>
      <c r="CF2166" s="1" t="s">
        <v>9036</v>
      </c>
      <c r="CG2166" s="1" t="s">
        <v>9036</v>
      </c>
      <c r="CH2166" s="1" t="s">
        <v>9088</v>
      </c>
      <c r="CI2166" s="1" t="s">
        <v>9036</v>
      </c>
      <c r="CJ2166" s="1" t="s">
        <v>9053</v>
      </c>
      <c r="CK2166" s="1" t="s">
        <v>9036</v>
      </c>
      <c r="CL2166" s="1" t="s">
        <v>9036</v>
      </c>
      <c r="CM2166" s="1" t="s">
        <v>9036</v>
      </c>
      <c r="CN2166" s="1" t="s">
        <v>9036</v>
      </c>
      <c r="CO2166" s="1" t="s">
        <v>9036</v>
      </c>
      <c r="CP2166" s="1" t="s">
        <v>9036</v>
      </c>
      <c r="CQ2166" s="1" t="s">
        <v>9036</v>
      </c>
      <c r="CR2166" s="1" t="s">
        <v>9036</v>
      </c>
      <c r="CS2166" s="1" t="s">
        <v>9036</v>
      </c>
      <c r="CT2166" s="1" t="s">
        <v>9036</v>
      </c>
      <c r="CU2166" s="1" t="s">
        <v>9036</v>
      </c>
      <c r="CV2166" s="1" t="s">
        <v>9036</v>
      </c>
      <c r="CW2166" s="1" t="s">
        <v>9036</v>
      </c>
      <c r="CX2166" s="1" t="s">
        <v>9053</v>
      </c>
      <c r="CY2166" s="1" t="s">
        <v>9036</v>
      </c>
      <c r="CZ2166" s="1" t="s">
        <v>9036</v>
      </c>
      <c r="DA2166" s="1" t="s">
        <v>9036</v>
      </c>
      <c r="DB2166" s="1" t="s">
        <v>9036</v>
      </c>
      <c r="DC2166" s="1" t="s">
        <v>9104</v>
      </c>
      <c r="DD2166" s="1" t="s">
        <v>9036</v>
      </c>
      <c r="DE2166" s="1" t="s">
        <v>9036</v>
      </c>
      <c r="DF2166" s="1" t="s">
        <v>9036</v>
      </c>
      <c r="DG2166" s="1" t="s">
        <v>9036</v>
      </c>
      <c r="DH2166" s="1" t="s">
        <v>9053</v>
      </c>
      <c r="DI2166" s="1" t="s">
        <v>9036</v>
      </c>
      <c r="DJ2166" s="1" t="s">
        <v>9036</v>
      </c>
      <c r="DK2166" s="1" t="s">
        <v>9036</v>
      </c>
      <c r="DL2166" s="1" t="s">
        <v>9036</v>
      </c>
      <c r="DM2166" s="1" t="s">
        <v>9036</v>
      </c>
      <c r="DN2166" s="1" t="s">
        <v>9036</v>
      </c>
      <c r="DO2166" s="1" t="s">
        <v>9036</v>
      </c>
      <c r="DP2166" s="1" t="s">
        <v>9036</v>
      </c>
      <c r="DQ2166" s="1" t="s">
        <v>9036</v>
      </c>
      <c r="DR2166" s="1" t="s">
        <v>9036</v>
      </c>
      <c r="DS2166" s="1" t="s">
        <v>9036</v>
      </c>
      <c r="DT2166" s="1" t="s">
        <v>9036</v>
      </c>
      <c r="DU2166" s="1" t="s">
        <v>9036</v>
      </c>
      <c r="DV2166" s="1" t="s">
        <v>9036</v>
      </c>
      <c r="DW2166" s="1" t="s">
        <v>9036</v>
      </c>
      <c r="DX2166" s="1" t="s">
        <v>9036</v>
      </c>
      <c r="DY2166" s="1" t="s">
        <v>9036</v>
      </c>
      <c r="DZ2166" s="1" t="s">
        <v>9036</v>
      </c>
      <c r="EA2166" s="1" t="s">
        <v>9036</v>
      </c>
      <c r="EB2166" s="1" t="s">
        <v>9036</v>
      </c>
      <c r="EC2166" s="1" t="s">
        <v>9036</v>
      </c>
      <c r="ED2166" s="1" t="s">
        <v>9036</v>
      </c>
      <c r="EE2166" s="1" t="s">
        <v>9036</v>
      </c>
      <c r="EF2166" s="1" t="s">
        <v>9036</v>
      </c>
      <c r="EG2166" s="1" t="s">
        <v>9036</v>
      </c>
      <c r="EH2166" s="1" t="s">
        <v>9036</v>
      </c>
      <c r="EI2166" s="1" t="s">
        <v>9036</v>
      </c>
      <c r="EJ2166" s="1" t="s">
        <v>9036</v>
      </c>
      <c r="EK2166" s="1" t="s">
        <v>9036</v>
      </c>
      <c r="EL2166" s="1" t="s">
        <v>9036</v>
      </c>
      <c r="EM2166" s="1" t="s">
        <v>9036</v>
      </c>
      <c r="EN2166" s="1" t="s">
        <v>9036</v>
      </c>
    </row>
    <row r="2167" spans="1:144" x14ac:dyDescent="0.25">
      <c r="A2167" s="1" t="s">
        <v>4385</v>
      </c>
      <c r="B2167" s="1" t="s">
        <v>7019</v>
      </c>
      <c r="C2167" s="1" t="s">
        <v>7020</v>
      </c>
      <c r="D2167">
        <v>2729</v>
      </c>
      <c r="E2167" s="1" t="s">
        <v>4396</v>
      </c>
      <c r="F2167" s="1" t="s">
        <v>4397</v>
      </c>
      <c r="G2167" s="1" t="s">
        <v>13567</v>
      </c>
      <c r="H2167" s="1" t="s">
        <v>7008</v>
      </c>
      <c r="I2167" s="1" t="s">
        <v>9035</v>
      </c>
      <c r="J2167" s="1" t="s">
        <v>9035</v>
      </c>
      <c r="K2167" s="1" t="s">
        <v>9035</v>
      </c>
      <c r="L2167">
        <v>141</v>
      </c>
      <c r="M2167">
        <v>34</v>
      </c>
      <c r="N2167">
        <v>89.8</v>
      </c>
      <c r="O2167">
        <v>0.6</v>
      </c>
      <c r="P2167">
        <v>0.6</v>
      </c>
      <c r="Q2167">
        <v>0</v>
      </c>
      <c r="R2167" s="1" t="s">
        <v>9035</v>
      </c>
      <c r="S2167">
        <v>0.3</v>
      </c>
      <c r="T2167">
        <v>0.2</v>
      </c>
      <c r="U2167">
        <v>0.1</v>
      </c>
      <c r="V2167">
        <v>0</v>
      </c>
      <c r="W2167">
        <v>0.2</v>
      </c>
      <c r="X2167" s="1" t="s">
        <v>9036</v>
      </c>
      <c r="Y2167" s="1" t="s">
        <v>9037</v>
      </c>
      <c r="Z2167" s="1" t="s">
        <v>9036</v>
      </c>
      <c r="AA2167">
        <v>5.6</v>
      </c>
      <c r="AB2167">
        <v>5</v>
      </c>
      <c r="AC2167">
        <v>0.6</v>
      </c>
      <c r="AD2167">
        <v>0</v>
      </c>
      <c r="AE2167">
        <v>3.1</v>
      </c>
      <c r="AF2167">
        <v>0</v>
      </c>
      <c r="AG2167" s="1" t="s">
        <v>9035</v>
      </c>
      <c r="AH2167" s="1" t="s">
        <v>9128</v>
      </c>
      <c r="AI2167">
        <v>0</v>
      </c>
      <c r="AJ2167">
        <v>32</v>
      </c>
      <c r="AK2167" s="1" t="s">
        <v>9264</v>
      </c>
      <c r="AL2167">
        <v>32</v>
      </c>
      <c r="AM2167">
        <v>26</v>
      </c>
      <c r="AN2167" s="1" t="s">
        <v>9131</v>
      </c>
      <c r="AO2167">
        <v>0.2</v>
      </c>
      <c r="AP2167">
        <v>0</v>
      </c>
      <c r="AQ2167">
        <v>0.2</v>
      </c>
      <c r="AR2167" s="1" t="s">
        <v>9097</v>
      </c>
      <c r="AS2167" s="1" t="s">
        <v>9036</v>
      </c>
      <c r="AT2167" s="1" t="s">
        <v>9158</v>
      </c>
      <c r="AU2167" s="1" t="s">
        <v>9114</v>
      </c>
      <c r="AV2167" s="1" t="s">
        <v>13568</v>
      </c>
      <c r="AW2167" s="1" t="s">
        <v>13569</v>
      </c>
      <c r="AX2167" s="1" t="s">
        <v>9036</v>
      </c>
      <c r="AY2167" s="1" t="s">
        <v>13570</v>
      </c>
      <c r="AZ2167" s="1" t="s">
        <v>13571</v>
      </c>
      <c r="BA2167" s="1" t="s">
        <v>11361</v>
      </c>
      <c r="BB2167" s="1" t="s">
        <v>9068</v>
      </c>
      <c r="BC2167" s="1" t="s">
        <v>9036</v>
      </c>
      <c r="BD2167" s="1" t="s">
        <v>9036</v>
      </c>
      <c r="BE2167" s="1" t="s">
        <v>9036</v>
      </c>
      <c r="BF2167" s="1" t="s">
        <v>9036</v>
      </c>
      <c r="BG2167" s="1" t="s">
        <v>9036</v>
      </c>
      <c r="BH2167" s="1" t="s">
        <v>9049</v>
      </c>
      <c r="BI2167" s="1" t="s">
        <v>9050</v>
      </c>
      <c r="BJ2167" s="1" t="s">
        <v>9082</v>
      </c>
      <c r="BK2167" s="1" t="s">
        <v>9036</v>
      </c>
      <c r="BL2167" s="1" t="s">
        <v>9037</v>
      </c>
      <c r="BM2167" s="1" t="s">
        <v>9098</v>
      </c>
      <c r="BN2167" s="1" t="s">
        <v>9098</v>
      </c>
      <c r="BO2167" s="1" t="s">
        <v>9035</v>
      </c>
      <c r="BP2167">
        <v>0.03</v>
      </c>
      <c r="BQ2167">
        <v>0.02</v>
      </c>
      <c r="BR2167" s="1" t="s">
        <v>9402</v>
      </c>
      <c r="BS2167">
        <v>0</v>
      </c>
      <c r="BT2167" s="1" t="s">
        <v>9048</v>
      </c>
      <c r="BU2167" s="1" t="s">
        <v>10145</v>
      </c>
      <c r="BV2167" s="1" t="s">
        <v>10145</v>
      </c>
      <c r="BW2167" s="1" t="s">
        <v>9036</v>
      </c>
      <c r="BX2167" s="1" t="s">
        <v>9127</v>
      </c>
      <c r="BY2167" s="1" t="s">
        <v>9036</v>
      </c>
      <c r="BZ2167" s="1" t="s">
        <v>9036</v>
      </c>
      <c r="CA2167" s="1" t="s">
        <v>9036</v>
      </c>
      <c r="CB2167" s="1" t="s">
        <v>9036</v>
      </c>
      <c r="CC2167" s="1" t="s">
        <v>9036</v>
      </c>
      <c r="CD2167" s="1" t="s">
        <v>9036</v>
      </c>
      <c r="CE2167" s="1" t="s">
        <v>9036</v>
      </c>
      <c r="CF2167" s="1" t="s">
        <v>9036</v>
      </c>
      <c r="CG2167" s="1" t="s">
        <v>9036</v>
      </c>
      <c r="CH2167" s="1" t="s">
        <v>9097</v>
      </c>
      <c r="CI2167" s="1" t="s">
        <v>9036</v>
      </c>
      <c r="CJ2167" s="1" t="s">
        <v>9053</v>
      </c>
      <c r="CK2167" s="1" t="s">
        <v>9036</v>
      </c>
      <c r="CL2167" s="1" t="s">
        <v>9036</v>
      </c>
      <c r="CM2167" s="1" t="s">
        <v>9036</v>
      </c>
      <c r="CN2167" s="1" t="s">
        <v>9036</v>
      </c>
      <c r="CO2167" s="1" t="s">
        <v>9036</v>
      </c>
      <c r="CP2167" s="1" t="s">
        <v>9036</v>
      </c>
      <c r="CQ2167" s="1" t="s">
        <v>9036</v>
      </c>
      <c r="CR2167" s="1" t="s">
        <v>9036</v>
      </c>
      <c r="CS2167" s="1" t="s">
        <v>9036</v>
      </c>
      <c r="CT2167" s="1" t="s">
        <v>9036</v>
      </c>
      <c r="CU2167" s="1" t="s">
        <v>9036</v>
      </c>
      <c r="CV2167" s="1" t="s">
        <v>9036</v>
      </c>
      <c r="CW2167" s="1" t="s">
        <v>9036</v>
      </c>
      <c r="CX2167" s="1" t="s">
        <v>9059</v>
      </c>
      <c r="CY2167" s="1" t="s">
        <v>9036</v>
      </c>
      <c r="CZ2167" s="1" t="s">
        <v>9036</v>
      </c>
      <c r="DA2167" s="1" t="s">
        <v>9036</v>
      </c>
      <c r="DB2167" s="1" t="s">
        <v>9036</v>
      </c>
      <c r="DC2167" s="1" t="s">
        <v>9150</v>
      </c>
      <c r="DD2167" s="1" t="s">
        <v>9036</v>
      </c>
      <c r="DE2167" s="1" t="s">
        <v>9036</v>
      </c>
      <c r="DF2167" s="1" t="s">
        <v>9036</v>
      </c>
      <c r="DG2167" s="1" t="s">
        <v>9036</v>
      </c>
      <c r="DH2167" s="1" t="s">
        <v>9053</v>
      </c>
      <c r="DI2167" s="1" t="s">
        <v>9036</v>
      </c>
      <c r="DJ2167" s="1" t="s">
        <v>9036</v>
      </c>
      <c r="DK2167" s="1" t="s">
        <v>9036</v>
      </c>
      <c r="DL2167" s="1" t="s">
        <v>9036</v>
      </c>
      <c r="DM2167" s="1" t="s">
        <v>9036</v>
      </c>
      <c r="DN2167" s="1" t="s">
        <v>9036</v>
      </c>
      <c r="DO2167" s="1" t="s">
        <v>9036</v>
      </c>
      <c r="DP2167" s="1" t="s">
        <v>9036</v>
      </c>
      <c r="DQ2167" s="1" t="s">
        <v>9036</v>
      </c>
      <c r="DR2167" s="1" t="s">
        <v>9036</v>
      </c>
      <c r="DS2167" s="1" t="s">
        <v>9036</v>
      </c>
      <c r="DT2167" s="1" t="s">
        <v>9036</v>
      </c>
      <c r="DU2167" s="1" t="s">
        <v>9036</v>
      </c>
      <c r="DV2167" s="1" t="s">
        <v>9036</v>
      </c>
      <c r="DW2167" s="1" t="s">
        <v>9036</v>
      </c>
      <c r="DX2167" s="1" t="s">
        <v>9036</v>
      </c>
      <c r="DY2167" s="1" t="s">
        <v>9036</v>
      </c>
      <c r="DZ2167" s="1" t="s">
        <v>9036</v>
      </c>
      <c r="EA2167" s="1" t="s">
        <v>9036</v>
      </c>
      <c r="EB2167" s="1" t="s">
        <v>9036</v>
      </c>
      <c r="EC2167" s="1" t="s">
        <v>9036</v>
      </c>
      <c r="ED2167" s="1" t="s">
        <v>9036</v>
      </c>
      <c r="EE2167" s="1" t="s">
        <v>9036</v>
      </c>
      <c r="EF2167" s="1" t="s">
        <v>9036</v>
      </c>
      <c r="EG2167" s="1" t="s">
        <v>9036</v>
      </c>
      <c r="EH2167" s="1" t="s">
        <v>9036</v>
      </c>
      <c r="EI2167" s="1" t="s">
        <v>9036</v>
      </c>
      <c r="EJ2167" s="1" t="s">
        <v>9036</v>
      </c>
      <c r="EK2167" s="1" t="s">
        <v>9036</v>
      </c>
      <c r="EL2167" s="1" t="s">
        <v>9036</v>
      </c>
      <c r="EM2167" s="1" t="s">
        <v>9036</v>
      </c>
      <c r="EN2167" s="1" t="s">
        <v>9036</v>
      </c>
    </row>
    <row r="2168" spans="1:144" x14ac:dyDescent="0.25">
      <c r="A2168" s="1" t="s">
        <v>4385</v>
      </c>
      <c r="B2168" s="1" t="s">
        <v>7019</v>
      </c>
      <c r="C2168" s="1" t="s">
        <v>7020</v>
      </c>
      <c r="D2168">
        <v>2730</v>
      </c>
      <c r="E2168" s="1" t="s">
        <v>6388</v>
      </c>
      <c r="F2168" s="1" t="s">
        <v>6389</v>
      </c>
      <c r="G2168" s="1" t="s">
        <v>13572</v>
      </c>
      <c r="H2168" s="1" t="s">
        <v>7008</v>
      </c>
      <c r="I2168" s="1" t="s">
        <v>9035</v>
      </c>
      <c r="J2168" s="1" t="s">
        <v>9035</v>
      </c>
      <c r="K2168" s="1" t="s">
        <v>9035</v>
      </c>
      <c r="L2168">
        <v>91</v>
      </c>
      <c r="M2168">
        <v>22</v>
      </c>
      <c r="N2168">
        <v>94.2</v>
      </c>
      <c r="O2168">
        <v>0.7</v>
      </c>
      <c r="P2168">
        <v>0.7</v>
      </c>
      <c r="Q2168">
        <v>0</v>
      </c>
      <c r="R2168" s="1" t="s">
        <v>9035</v>
      </c>
      <c r="S2168">
        <v>0.5</v>
      </c>
      <c r="T2168">
        <v>0.4</v>
      </c>
      <c r="U2168">
        <v>0.1</v>
      </c>
      <c r="V2168">
        <v>0.1</v>
      </c>
      <c r="W2168">
        <v>0.3</v>
      </c>
      <c r="X2168" s="1" t="s">
        <v>9036</v>
      </c>
      <c r="Y2168" s="1" t="s">
        <v>9037</v>
      </c>
      <c r="Z2168" s="1" t="s">
        <v>9036</v>
      </c>
      <c r="AA2168">
        <v>3</v>
      </c>
      <c r="AB2168">
        <v>2.8</v>
      </c>
      <c r="AC2168">
        <v>0.2</v>
      </c>
      <c r="AD2168">
        <v>0</v>
      </c>
      <c r="AE2168">
        <v>1.2</v>
      </c>
      <c r="AF2168">
        <v>0</v>
      </c>
      <c r="AG2168" s="1" t="s">
        <v>9035</v>
      </c>
      <c r="AH2168" s="1" t="s">
        <v>9048</v>
      </c>
      <c r="AI2168">
        <v>0</v>
      </c>
      <c r="AJ2168">
        <v>1</v>
      </c>
      <c r="AK2168" s="1" t="s">
        <v>11458</v>
      </c>
      <c r="AL2168">
        <v>8</v>
      </c>
      <c r="AM2168">
        <v>26</v>
      </c>
      <c r="AN2168" s="1" t="s">
        <v>9068</v>
      </c>
      <c r="AO2168">
        <v>0.2</v>
      </c>
      <c r="AP2168">
        <v>0</v>
      </c>
      <c r="AQ2168">
        <v>0.2</v>
      </c>
      <c r="AR2168" s="1" t="s">
        <v>9059</v>
      </c>
      <c r="AS2168" s="1" t="s">
        <v>9036</v>
      </c>
      <c r="AT2168" s="1" t="s">
        <v>9082</v>
      </c>
      <c r="AU2168" s="1" t="s">
        <v>9114</v>
      </c>
      <c r="AV2168" s="1" t="s">
        <v>9113</v>
      </c>
      <c r="AW2168" s="1" t="s">
        <v>9045</v>
      </c>
      <c r="AX2168" s="1" t="s">
        <v>9036</v>
      </c>
      <c r="AY2168" s="1" t="s">
        <v>12165</v>
      </c>
      <c r="AZ2168" s="1" t="s">
        <v>9036</v>
      </c>
      <c r="BA2168" s="1" t="s">
        <v>10020</v>
      </c>
      <c r="BB2168" s="1" t="s">
        <v>9122</v>
      </c>
      <c r="BC2168" s="1" t="s">
        <v>9036</v>
      </c>
      <c r="BD2168" s="1" t="s">
        <v>11460</v>
      </c>
      <c r="BE2168" s="1" t="s">
        <v>9036</v>
      </c>
      <c r="BF2168" s="1" t="s">
        <v>9036</v>
      </c>
      <c r="BG2168" s="1" t="s">
        <v>9036</v>
      </c>
      <c r="BH2168" s="1" t="s">
        <v>9128</v>
      </c>
      <c r="BI2168" s="1" t="s">
        <v>9128</v>
      </c>
      <c r="BJ2168" s="1" t="s">
        <v>9036</v>
      </c>
      <c r="BK2168" s="1" t="s">
        <v>9036</v>
      </c>
      <c r="BL2168" s="1" t="s">
        <v>9038</v>
      </c>
      <c r="BM2168" s="1" t="s">
        <v>9042</v>
      </c>
      <c r="BN2168" s="1" t="s">
        <v>9042</v>
      </c>
      <c r="BO2168" s="1" t="s">
        <v>9035</v>
      </c>
      <c r="BP2168">
        <v>0.04</v>
      </c>
      <c r="BQ2168">
        <v>0.02</v>
      </c>
      <c r="BR2168" s="1" t="s">
        <v>9606</v>
      </c>
      <c r="BS2168">
        <v>0</v>
      </c>
      <c r="BT2168" s="1" t="s">
        <v>9166</v>
      </c>
      <c r="BU2168" s="1" t="s">
        <v>11492</v>
      </c>
      <c r="BV2168" s="1" t="s">
        <v>11492</v>
      </c>
      <c r="BW2168" s="1" t="s">
        <v>9036</v>
      </c>
      <c r="BX2168" s="1" t="s">
        <v>9622</v>
      </c>
      <c r="BY2168" s="1" t="s">
        <v>9036</v>
      </c>
      <c r="BZ2168" s="1" t="s">
        <v>9036</v>
      </c>
      <c r="CA2168" s="1" t="s">
        <v>9036</v>
      </c>
      <c r="CB2168" s="1" t="s">
        <v>9036</v>
      </c>
      <c r="CC2168" s="1" t="s">
        <v>9036</v>
      </c>
      <c r="CD2168" s="1" t="s">
        <v>9036</v>
      </c>
      <c r="CE2168" s="1" t="s">
        <v>9036</v>
      </c>
      <c r="CF2168" s="1" t="s">
        <v>9036</v>
      </c>
      <c r="CG2168" s="1" t="s">
        <v>9036</v>
      </c>
      <c r="CH2168" s="1" t="s">
        <v>9056</v>
      </c>
      <c r="CI2168" s="1" t="s">
        <v>9036</v>
      </c>
      <c r="CJ2168" s="1" t="s">
        <v>9053</v>
      </c>
      <c r="CK2168" s="1" t="s">
        <v>9036</v>
      </c>
      <c r="CL2168" s="1" t="s">
        <v>9036</v>
      </c>
      <c r="CM2168" s="1" t="s">
        <v>9036</v>
      </c>
      <c r="CN2168" s="1" t="s">
        <v>9036</v>
      </c>
      <c r="CO2168" s="1" t="s">
        <v>9036</v>
      </c>
      <c r="CP2168" s="1" t="s">
        <v>9036</v>
      </c>
      <c r="CQ2168" s="1" t="s">
        <v>9036</v>
      </c>
      <c r="CR2168" s="1" t="s">
        <v>9036</v>
      </c>
      <c r="CS2168" s="1" t="s">
        <v>9036</v>
      </c>
      <c r="CT2168" s="1" t="s">
        <v>9036</v>
      </c>
      <c r="CU2168" s="1" t="s">
        <v>9036</v>
      </c>
      <c r="CV2168" s="1" t="s">
        <v>9036</v>
      </c>
      <c r="CW2168" s="1" t="s">
        <v>9036</v>
      </c>
      <c r="CX2168" s="1" t="s">
        <v>9058</v>
      </c>
      <c r="CY2168" s="1" t="s">
        <v>9036</v>
      </c>
      <c r="CZ2168" s="1" t="s">
        <v>9036</v>
      </c>
      <c r="DA2168" s="1" t="s">
        <v>9036</v>
      </c>
      <c r="DB2168" s="1" t="s">
        <v>9036</v>
      </c>
      <c r="DC2168" s="1" t="s">
        <v>9345</v>
      </c>
      <c r="DD2168" s="1" t="s">
        <v>9036</v>
      </c>
      <c r="DE2168" s="1" t="s">
        <v>9036</v>
      </c>
      <c r="DF2168" s="1" t="s">
        <v>9036</v>
      </c>
      <c r="DG2168" s="1" t="s">
        <v>9036</v>
      </c>
      <c r="DH2168" s="1" t="s">
        <v>9059</v>
      </c>
      <c r="DI2168" s="1" t="s">
        <v>9036</v>
      </c>
      <c r="DJ2168" s="1" t="s">
        <v>9036</v>
      </c>
      <c r="DK2168" s="1" t="s">
        <v>9036</v>
      </c>
      <c r="DL2168" s="1" t="s">
        <v>9036</v>
      </c>
      <c r="DM2168" s="1" t="s">
        <v>9036</v>
      </c>
      <c r="DN2168" s="1" t="s">
        <v>9036</v>
      </c>
      <c r="DO2168" s="1" t="s">
        <v>9036</v>
      </c>
      <c r="DP2168" s="1" t="s">
        <v>9036</v>
      </c>
      <c r="DQ2168" s="1" t="s">
        <v>9036</v>
      </c>
      <c r="DR2168" s="1" t="s">
        <v>9036</v>
      </c>
      <c r="DS2168" s="1" t="s">
        <v>9036</v>
      </c>
      <c r="DT2168" s="1" t="s">
        <v>9036</v>
      </c>
      <c r="DU2168" s="1" t="s">
        <v>9036</v>
      </c>
      <c r="DV2168" s="1" t="s">
        <v>9036</v>
      </c>
      <c r="DW2168" s="1" t="s">
        <v>9036</v>
      </c>
      <c r="DX2168" s="1" t="s">
        <v>9036</v>
      </c>
      <c r="DY2168" s="1" t="s">
        <v>9036</v>
      </c>
      <c r="DZ2168" s="1" t="s">
        <v>9036</v>
      </c>
      <c r="EA2168" s="1" t="s">
        <v>9036</v>
      </c>
      <c r="EB2168" s="1" t="s">
        <v>9036</v>
      </c>
      <c r="EC2168" s="1" t="s">
        <v>9036</v>
      </c>
      <c r="ED2168" s="1" t="s">
        <v>9036</v>
      </c>
      <c r="EE2168" s="1" t="s">
        <v>9036</v>
      </c>
      <c r="EF2168" s="1" t="s">
        <v>9036</v>
      </c>
      <c r="EG2168" s="1" t="s">
        <v>9036</v>
      </c>
      <c r="EH2168" s="1" t="s">
        <v>9036</v>
      </c>
      <c r="EI2168" s="1" t="s">
        <v>9036</v>
      </c>
      <c r="EJ2168" s="1" t="s">
        <v>9036</v>
      </c>
      <c r="EK2168" s="1" t="s">
        <v>9036</v>
      </c>
      <c r="EL2168" s="1" t="s">
        <v>9036</v>
      </c>
      <c r="EM2168" s="1" t="s">
        <v>9036</v>
      </c>
      <c r="EN2168" s="1" t="s">
        <v>9036</v>
      </c>
    </row>
    <row r="2169" spans="1:144" x14ac:dyDescent="0.25">
      <c r="A2169" s="1" t="s">
        <v>4385</v>
      </c>
      <c r="B2169" s="1" t="s">
        <v>7019</v>
      </c>
      <c r="C2169" s="1" t="s">
        <v>7020</v>
      </c>
      <c r="D2169">
        <v>2731</v>
      </c>
      <c r="E2169" s="1" t="s">
        <v>5712</v>
      </c>
      <c r="F2169" s="1" t="s">
        <v>5713</v>
      </c>
      <c r="G2169" s="1" t="s">
        <v>13573</v>
      </c>
      <c r="H2169" s="1" t="s">
        <v>7008</v>
      </c>
      <c r="I2169" s="1" t="s">
        <v>9035</v>
      </c>
      <c r="J2169" s="1" t="s">
        <v>61</v>
      </c>
      <c r="K2169" s="1" t="s">
        <v>9035</v>
      </c>
      <c r="L2169">
        <v>126</v>
      </c>
      <c r="M2169">
        <v>30</v>
      </c>
      <c r="N2169">
        <v>92</v>
      </c>
      <c r="O2169">
        <v>0.9</v>
      </c>
      <c r="P2169">
        <v>0.9</v>
      </c>
      <c r="Q2169">
        <v>0</v>
      </c>
      <c r="R2169" s="1" t="s">
        <v>9035</v>
      </c>
      <c r="S2169">
        <v>0.8</v>
      </c>
      <c r="T2169">
        <v>0.6</v>
      </c>
      <c r="U2169">
        <v>0.1</v>
      </c>
      <c r="V2169">
        <v>0.1</v>
      </c>
      <c r="W2169">
        <v>0.4</v>
      </c>
      <c r="X2169" s="1" t="s">
        <v>9036</v>
      </c>
      <c r="Y2169" s="1" t="s">
        <v>9038</v>
      </c>
      <c r="Z2169" s="1" t="s">
        <v>9036</v>
      </c>
      <c r="AA2169">
        <v>3.9</v>
      </c>
      <c r="AB2169">
        <v>4</v>
      </c>
      <c r="AC2169">
        <v>0</v>
      </c>
      <c r="AD2169">
        <v>0</v>
      </c>
      <c r="AE2169">
        <v>1.9</v>
      </c>
      <c r="AF2169">
        <v>0</v>
      </c>
      <c r="AG2169" s="1" t="s">
        <v>9035</v>
      </c>
      <c r="AH2169" s="1" t="s">
        <v>9225</v>
      </c>
      <c r="AI2169">
        <v>0</v>
      </c>
      <c r="AJ2169">
        <v>3</v>
      </c>
      <c r="AK2169" s="1" t="s">
        <v>10361</v>
      </c>
      <c r="AL2169">
        <v>7</v>
      </c>
      <c r="AM2169">
        <v>33</v>
      </c>
      <c r="AN2169" s="1" t="s">
        <v>9044</v>
      </c>
      <c r="AO2169">
        <v>0.4</v>
      </c>
      <c r="AP2169">
        <v>0</v>
      </c>
      <c r="AQ2169">
        <v>0.4</v>
      </c>
      <c r="AR2169" s="1" t="s">
        <v>9069</v>
      </c>
      <c r="AS2169" s="1" t="s">
        <v>9036</v>
      </c>
      <c r="AT2169" s="1" t="s">
        <v>9157</v>
      </c>
      <c r="AU2169" s="1" t="s">
        <v>9114</v>
      </c>
      <c r="AV2169" s="1" t="s">
        <v>9087</v>
      </c>
      <c r="AW2169" s="1" t="s">
        <v>9140</v>
      </c>
      <c r="AX2169" s="1" t="s">
        <v>9036</v>
      </c>
      <c r="AY2169" s="1" t="s">
        <v>13574</v>
      </c>
      <c r="AZ2169" s="1" t="s">
        <v>9036</v>
      </c>
      <c r="BA2169" s="1" t="s">
        <v>9204</v>
      </c>
      <c r="BB2169" s="1" t="s">
        <v>9068</v>
      </c>
      <c r="BC2169" s="1" t="s">
        <v>9040</v>
      </c>
      <c r="BD2169" s="1" t="s">
        <v>13575</v>
      </c>
      <c r="BE2169" s="1" t="s">
        <v>9036</v>
      </c>
      <c r="BF2169" s="1" t="s">
        <v>9036</v>
      </c>
      <c r="BG2169" s="1" t="s">
        <v>9036</v>
      </c>
      <c r="BH2169" s="1" t="s">
        <v>9128</v>
      </c>
      <c r="BI2169" s="1" t="s">
        <v>9128</v>
      </c>
      <c r="BJ2169" s="1" t="s">
        <v>9036</v>
      </c>
      <c r="BK2169" s="1" t="s">
        <v>9036</v>
      </c>
      <c r="BL2169" s="1" t="s">
        <v>9166</v>
      </c>
      <c r="BM2169" s="1" t="s">
        <v>9042</v>
      </c>
      <c r="BN2169" s="1" t="s">
        <v>9042</v>
      </c>
      <c r="BO2169" s="1" t="s">
        <v>9035</v>
      </c>
      <c r="BP2169">
        <v>0.05</v>
      </c>
      <c r="BQ2169">
        <v>0.02</v>
      </c>
      <c r="BR2169" s="1" t="s">
        <v>9273</v>
      </c>
      <c r="BS2169">
        <v>0</v>
      </c>
      <c r="BT2169" s="1" t="s">
        <v>9050</v>
      </c>
      <c r="BU2169" s="1" t="s">
        <v>9435</v>
      </c>
      <c r="BV2169" s="1" t="s">
        <v>9435</v>
      </c>
      <c r="BW2169" s="1" t="s">
        <v>9036</v>
      </c>
      <c r="BX2169" s="1" t="s">
        <v>9309</v>
      </c>
      <c r="BY2169" s="1" t="s">
        <v>9036</v>
      </c>
      <c r="BZ2169" s="1" t="s">
        <v>9036</v>
      </c>
      <c r="CA2169" s="1" t="s">
        <v>9036</v>
      </c>
      <c r="CB2169" s="1" t="s">
        <v>9036</v>
      </c>
      <c r="CC2169" s="1" t="s">
        <v>9036</v>
      </c>
      <c r="CD2169" s="1" t="s">
        <v>9036</v>
      </c>
      <c r="CE2169" s="1" t="s">
        <v>9036</v>
      </c>
      <c r="CF2169" s="1" t="s">
        <v>9036</v>
      </c>
      <c r="CG2169" s="1" t="s">
        <v>9036</v>
      </c>
      <c r="CH2169" s="1" t="s">
        <v>9157</v>
      </c>
      <c r="CI2169" s="1" t="s">
        <v>9036</v>
      </c>
      <c r="CJ2169" s="1" t="s">
        <v>9059</v>
      </c>
      <c r="CK2169" s="1" t="s">
        <v>9036</v>
      </c>
      <c r="CL2169" s="1" t="s">
        <v>9036</v>
      </c>
      <c r="CM2169" s="1" t="s">
        <v>9036</v>
      </c>
      <c r="CN2169" s="1" t="s">
        <v>9036</v>
      </c>
      <c r="CO2169" s="1" t="s">
        <v>9036</v>
      </c>
      <c r="CP2169" s="1" t="s">
        <v>9036</v>
      </c>
      <c r="CQ2169" s="1" t="s">
        <v>9036</v>
      </c>
      <c r="CR2169" s="1" t="s">
        <v>9036</v>
      </c>
      <c r="CS2169" s="1" t="s">
        <v>9036</v>
      </c>
      <c r="CT2169" s="1" t="s">
        <v>9036</v>
      </c>
      <c r="CU2169" s="1" t="s">
        <v>9036</v>
      </c>
      <c r="CV2169" s="1" t="s">
        <v>9036</v>
      </c>
      <c r="CW2169" s="1" t="s">
        <v>9053</v>
      </c>
      <c r="CX2169" s="1" t="s">
        <v>9041</v>
      </c>
      <c r="CY2169" s="1" t="s">
        <v>9036</v>
      </c>
      <c r="CZ2169" s="1" t="s">
        <v>9036</v>
      </c>
      <c r="DA2169" s="1" t="s">
        <v>9036</v>
      </c>
      <c r="DB2169" s="1" t="s">
        <v>9036</v>
      </c>
      <c r="DC2169" s="1" t="s">
        <v>9294</v>
      </c>
      <c r="DD2169" s="1" t="s">
        <v>9036</v>
      </c>
      <c r="DE2169" s="1" t="s">
        <v>9036</v>
      </c>
      <c r="DF2169" s="1" t="s">
        <v>9036</v>
      </c>
      <c r="DG2169" s="1" t="s">
        <v>9036</v>
      </c>
      <c r="DH2169" s="1" t="s">
        <v>9069</v>
      </c>
      <c r="DI2169" s="1" t="s">
        <v>9036</v>
      </c>
      <c r="DJ2169" s="1" t="s">
        <v>9036</v>
      </c>
      <c r="DK2169" s="1" t="s">
        <v>9036</v>
      </c>
      <c r="DL2169" s="1" t="s">
        <v>9036</v>
      </c>
      <c r="DM2169" s="1" t="s">
        <v>9036</v>
      </c>
      <c r="DN2169" s="1" t="s">
        <v>9036</v>
      </c>
      <c r="DO2169" s="1" t="s">
        <v>9036</v>
      </c>
      <c r="DP2169" s="1" t="s">
        <v>9036</v>
      </c>
      <c r="DQ2169" s="1" t="s">
        <v>9036</v>
      </c>
      <c r="DR2169" s="1" t="s">
        <v>9036</v>
      </c>
      <c r="DS2169" s="1" t="s">
        <v>9036</v>
      </c>
      <c r="DT2169" s="1" t="s">
        <v>9036</v>
      </c>
      <c r="DU2169" s="1" t="s">
        <v>9036</v>
      </c>
      <c r="DV2169" s="1" t="s">
        <v>9036</v>
      </c>
      <c r="DW2169" s="1" t="s">
        <v>9036</v>
      </c>
      <c r="DX2169" s="1" t="s">
        <v>9036</v>
      </c>
      <c r="DY2169" s="1" t="s">
        <v>9036</v>
      </c>
      <c r="DZ2169" s="1" t="s">
        <v>9036</v>
      </c>
      <c r="EA2169" s="1" t="s">
        <v>9036</v>
      </c>
      <c r="EB2169" s="1" t="s">
        <v>9036</v>
      </c>
      <c r="EC2169" s="1" t="s">
        <v>9036</v>
      </c>
      <c r="ED2169" s="1" t="s">
        <v>9036</v>
      </c>
      <c r="EE2169" s="1" t="s">
        <v>9036</v>
      </c>
      <c r="EF2169" s="1" t="s">
        <v>9036</v>
      </c>
      <c r="EG2169" s="1" t="s">
        <v>9036</v>
      </c>
      <c r="EH2169" s="1" t="s">
        <v>9036</v>
      </c>
      <c r="EI2169" s="1" t="s">
        <v>9036</v>
      </c>
      <c r="EJ2169" s="1" t="s">
        <v>9036</v>
      </c>
      <c r="EK2169" s="1" t="s">
        <v>9036</v>
      </c>
      <c r="EL2169" s="1" t="s">
        <v>9036</v>
      </c>
      <c r="EM2169" s="1" t="s">
        <v>9036</v>
      </c>
      <c r="EN2169" s="1" t="s">
        <v>9036</v>
      </c>
    </row>
    <row r="2170" spans="1:144" x14ac:dyDescent="0.25">
      <c r="A2170" s="1" t="s">
        <v>4385</v>
      </c>
      <c r="B2170" s="1" t="s">
        <v>7019</v>
      </c>
      <c r="C2170" s="1" t="s">
        <v>7020</v>
      </c>
      <c r="D2170">
        <v>2732</v>
      </c>
      <c r="E2170" s="1" t="s">
        <v>5714</v>
      </c>
      <c r="F2170" s="1" t="s">
        <v>5715</v>
      </c>
      <c r="G2170" s="1" t="s">
        <v>13576</v>
      </c>
      <c r="H2170" s="1" t="s">
        <v>7008</v>
      </c>
      <c r="I2170" s="1" t="s">
        <v>9035</v>
      </c>
      <c r="J2170" s="1" t="s">
        <v>9035</v>
      </c>
      <c r="K2170" s="1" t="s">
        <v>9035</v>
      </c>
      <c r="L2170">
        <v>78</v>
      </c>
      <c r="M2170">
        <v>19</v>
      </c>
      <c r="N2170">
        <v>95</v>
      </c>
      <c r="O2170">
        <v>0.6</v>
      </c>
      <c r="P2170">
        <v>0.6</v>
      </c>
      <c r="Q2170">
        <v>0</v>
      </c>
      <c r="R2170" s="1" t="s">
        <v>9035</v>
      </c>
      <c r="S2170">
        <v>0.5</v>
      </c>
      <c r="T2170">
        <v>0.4</v>
      </c>
      <c r="U2170">
        <v>0.1</v>
      </c>
      <c r="V2170">
        <v>0.1</v>
      </c>
      <c r="W2170">
        <v>0.2</v>
      </c>
      <c r="X2170" s="1" t="s">
        <v>9036</v>
      </c>
      <c r="Y2170" s="1" t="s">
        <v>9037</v>
      </c>
      <c r="Z2170" s="1" t="s">
        <v>9036</v>
      </c>
      <c r="AA2170">
        <v>2.2999999999999998</v>
      </c>
      <c r="AB2170">
        <v>2.4</v>
      </c>
      <c r="AC2170">
        <v>0</v>
      </c>
      <c r="AD2170">
        <v>0</v>
      </c>
      <c r="AE2170">
        <v>1.3</v>
      </c>
      <c r="AF2170">
        <v>0</v>
      </c>
      <c r="AG2170" s="1" t="s">
        <v>9035</v>
      </c>
      <c r="AH2170" s="1" t="s">
        <v>9038</v>
      </c>
      <c r="AI2170">
        <v>0</v>
      </c>
      <c r="AJ2170">
        <v>2</v>
      </c>
      <c r="AK2170" s="1" t="s">
        <v>10215</v>
      </c>
      <c r="AL2170">
        <v>9</v>
      </c>
      <c r="AM2170">
        <v>23</v>
      </c>
      <c r="AN2170" s="1" t="s">
        <v>9131</v>
      </c>
      <c r="AO2170">
        <v>0.7</v>
      </c>
      <c r="AP2170">
        <v>0</v>
      </c>
      <c r="AQ2170">
        <v>0.7</v>
      </c>
      <c r="AR2170" s="1" t="s">
        <v>9069</v>
      </c>
      <c r="AS2170" s="1" t="s">
        <v>9036</v>
      </c>
      <c r="AT2170" s="1" t="s">
        <v>9161</v>
      </c>
      <c r="AU2170" s="1" t="s">
        <v>9114</v>
      </c>
      <c r="AV2170" s="1" t="s">
        <v>9522</v>
      </c>
      <c r="AW2170" s="1" t="s">
        <v>9383</v>
      </c>
      <c r="AX2170" s="1" t="s">
        <v>9036</v>
      </c>
      <c r="AY2170" s="1" t="s">
        <v>13577</v>
      </c>
      <c r="AZ2170" s="1" t="s">
        <v>9036</v>
      </c>
      <c r="BA2170" s="1" t="s">
        <v>9355</v>
      </c>
      <c r="BB2170" s="1" t="s">
        <v>9036</v>
      </c>
      <c r="BC2170" s="1" t="s">
        <v>9036</v>
      </c>
      <c r="BD2170" s="1" t="s">
        <v>13578</v>
      </c>
      <c r="BE2170" s="1" t="s">
        <v>9036</v>
      </c>
      <c r="BF2170" s="1" t="s">
        <v>9036</v>
      </c>
      <c r="BG2170" s="1" t="s">
        <v>9036</v>
      </c>
      <c r="BH2170" s="1" t="s">
        <v>9128</v>
      </c>
      <c r="BI2170" s="1" t="s">
        <v>9225</v>
      </c>
      <c r="BJ2170" s="1" t="s">
        <v>9036</v>
      </c>
      <c r="BK2170" s="1" t="s">
        <v>9036</v>
      </c>
      <c r="BL2170" s="1" t="s">
        <v>9038</v>
      </c>
      <c r="BM2170" s="1" t="s">
        <v>9042</v>
      </c>
      <c r="BN2170" s="1" t="s">
        <v>9042</v>
      </c>
      <c r="BO2170" s="1" t="s">
        <v>9035</v>
      </c>
      <c r="BP2170">
        <v>0.03</v>
      </c>
      <c r="BQ2170">
        <v>0.01</v>
      </c>
      <c r="BR2170" s="1" t="s">
        <v>10219</v>
      </c>
      <c r="BS2170">
        <v>0</v>
      </c>
      <c r="BT2170" s="1" t="s">
        <v>9128</v>
      </c>
      <c r="BU2170" s="1" t="s">
        <v>10445</v>
      </c>
      <c r="BV2170" s="1" t="s">
        <v>10445</v>
      </c>
      <c r="BW2170" s="1" t="s">
        <v>9036</v>
      </c>
      <c r="BX2170" s="1" t="s">
        <v>9124</v>
      </c>
      <c r="BY2170" s="1" t="s">
        <v>9036</v>
      </c>
      <c r="BZ2170" s="1" t="s">
        <v>9036</v>
      </c>
      <c r="CA2170" s="1" t="s">
        <v>9036</v>
      </c>
      <c r="CB2170" s="1" t="s">
        <v>9036</v>
      </c>
      <c r="CC2170" s="1" t="s">
        <v>9036</v>
      </c>
      <c r="CD2170" s="1" t="s">
        <v>9036</v>
      </c>
      <c r="CE2170" s="1" t="s">
        <v>9036</v>
      </c>
      <c r="CF2170" s="1" t="s">
        <v>9036</v>
      </c>
      <c r="CG2170" s="1" t="s">
        <v>9036</v>
      </c>
      <c r="CH2170" s="1" t="s">
        <v>9056</v>
      </c>
      <c r="CI2170" s="1" t="s">
        <v>9036</v>
      </c>
      <c r="CJ2170" s="1" t="s">
        <v>9053</v>
      </c>
      <c r="CK2170" s="1" t="s">
        <v>9036</v>
      </c>
      <c r="CL2170" s="1" t="s">
        <v>9036</v>
      </c>
      <c r="CM2170" s="1" t="s">
        <v>9036</v>
      </c>
      <c r="CN2170" s="1" t="s">
        <v>9036</v>
      </c>
      <c r="CO2170" s="1" t="s">
        <v>9036</v>
      </c>
      <c r="CP2170" s="1" t="s">
        <v>9036</v>
      </c>
      <c r="CQ2170" s="1" t="s">
        <v>9036</v>
      </c>
      <c r="CR2170" s="1" t="s">
        <v>9036</v>
      </c>
      <c r="CS2170" s="1" t="s">
        <v>9036</v>
      </c>
      <c r="CT2170" s="1" t="s">
        <v>9036</v>
      </c>
      <c r="CU2170" s="1" t="s">
        <v>9036</v>
      </c>
      <c r="CV2170" s="1" t="s">
        <v>9036</v>
      </c>
      <c r="CW2170" s="1" t="s">
        <v>9036</v>
      </c>
      <c r="CX2170" s="1" t="s">
        <v>9058</v>
      </c>
      <c r="CY2170" s="1" t="s">
        <v>9036</v>
      </c>
      <c r="CZ2170" s="1" t="s">
        <v>9036</v>
      </c>
      <c r="DA2170" s="1" t="s">
        <v>9036</v>
      </c>
      <c r="DB2170" s="1" t="s">
        <v>9036</v>
      </c>
      <c r="DC2170" s="1" t="s">
        <v>9156</v>
      </c>
      <c r="DD2170" s="1" t="s">
        <v>9036</v>
      </c>
      <c r="DE2170" s="1" t="s">
        <v>9036</v>
      </c>
      <c r="DF2170" s="1" t="s">
        <v>9036</v>
      </c>
      <c r="DG2170" s="1" t="s">
        <v>9036</v>
      </c>
      <c r="DH2170" s="1" t="s">
        <v>9059</v>
      </c>
      <c r="DI2170" s="1" t="s">
        <v>9036</v>
      </c>
      <c r="DJ2170" s="1" t="s">
        <v>9036</v>
      </c>
      <c r="DK2170" s="1" t="s">
        <v>9036</v>
      </c>
      <c r="DL2170" s="1" t="s">
        <v>9036</v>
      </c>
      <c r="DM2170" s="1" t="s">
        <v>9036</v>
      </c>
      <c r="DN2170" s="1" t="s">
        <v>9036</v>
      </c>
      <c r="DO2170" s="1" t="s">
        <v>9036</v>
      </c>
      <c r="DP2170" s="1" t="s">
        <v>9036</v>
      </c>
      <c r="DQ2170" s="1" t="s">
        <v>9036</v>
      </c>
      <c r="DR2170" s="1" t="s">
        <v>9036</v>
      </c>
      <c r="DS2170" s="1" t="s">
        <v>9036</v>
      </c>
      <c r="DT2170" s="1" t="s">
        <v>9036</v>
      </c>
      <c r="DU2170" s="1" t="s">
        <v>9036</v>
      </c>
      <c r="DV2170" s="1" t="s">
        <v>9036</v>
      </c>
      <c r="DW2170" s="1" t="s">
        <v>9036</v>
      </c>
      <c r="DX2170" s="1" t="s">
        <v>9036</v>
      </c>
      <c r="DY2170" s="1" t="s">
        <v>9036</v>
      </c>
      <c r="DZ2170" s="1" t="s">
        <v>9036</v>
      </c>
      <c r="EA2170" s="1" t="s">
        <v>9036</v>
      </c>
      <c r="EB2170" s="1" t="s">
        <v>9036</v>
      </c>
      <c r="EC2170" s="1" t="s">
        <v>9036</v>
      </c>
      <c r="ED2170" s="1" t="s">
        <v>9036</v>
      </c>
      <c r="EE2170" s="1" t="s">
        <v>9036</v>
      </c>
      <c r="EF2170" s="1" t="s">
        <v>9036</v>
      </c>
      <c r="EG2170" s="1" t="s">
        <v>9036</v>
      </c>
      <c r="EH2170" s="1" t="s">
        <v>9036</v>
      </c>
      <c r="EI2170" s="1" t="s">
        <v>9036</v>
      </c>
      <c r="EJ2170" s="1" t="s">
        <v>9036</v>
      </c>
      <c r="EK2170" s="1" t="s">
        <v>9036</v>
      </c>
      <c r="EL2170" s="1" t="s">
        <v>9036</v>
      </c>
      <c r="EM2170" s="1" t="s">
        <v>9036</v>
      </c>
      <c r="EN2170" s="1" t="s">
        <v>9036</v>
      </c>
    </row>
    <row r="2171" spans="1:144" x14ac:dyDescent="0.25">
      <c r="A2171" s="1" t="s">
        <v>4385</v>
      </c>
      <c r="B2171" s="1" t="s">
        <v>7019</v>
      </c>
      <c r="C2171" s="1" t="s">
        <v>7020</v>
      </c>
      <c r="D2171">
        <v>2733</v>
      </c>
      <c r="E2171" s="1" t="s">
        <v>5698</v>
      </c>
      <c r="F2171" s="1" t="s">
        <v>5699</v>
      </c>
      <c r="G2171" s="1" t="s">
        <v>13579</v>
      </c>
      <c r="H2171" s="1" t="s">
        <v>7008</v>
      </c>
      <c r="I2171" s="1" t="s">
        <v>9035</v>
      </c>
      <c r="J2171" s="1" t="s">
        <v>9035</v>
      </c>
      <c r="K2171" s="1" t="s">
        <v>9035</v>
      </c>
      <c r="L2171">
        <v>90</v>
      </c>
      <c r="M2171">
        <v>22</v>
      </c>
      <c r="N2171">
        <v>94.2</v>
      </c>
      <c r="O2171">
        <v>0.7</v>
      </c>
      <c r="P2171">
        <v>0.7</v>
      </c>
      <c r="Q2171">
        <v>0</v>
      </c>
      <c r="R2171" s="1" t="s">
        <v>9035</v>
      </c>
      <c r="S2171">
        <v>0.5</v>
      </c>
      <c r="T2171">
        <v>0.4</v>
      </c>
      <c r="U2171">
        <v>0.1</v>
      </c>
      <c r="V2171">
        <v>0.1</v>
      </c>
      <c r="W2171">
        <v>0.2</v>
      </c>
      <c r="X2171" s="1" t="s">
        <v>9036</v>
      </c>
      <c r="Y2171" s="1" t="s">
        <v>9037</v>
      </c>
      <c r="Z2171" s="1" t="s">
        <v>9036</v>
      </c>
      <c r="AA2171">
        <v>2.9</v>
      </c>
      <c r="AB2171">
        <v>3</v>
      </c>
      <c r="AC2171">
        <v>0</v>
      </c>
      <c r="AD2171">
        <v>0</v>
      </c>
      <c r="AE2171">
        <v>1.3</v>
      </c>
      <c r="AF2171">
        <v>0</v>
      </c>
      <c r="AG2171" s="1" t="s">
        <v>9035</v>
      </c>
      <c r="AH2171" s="1" t="s">
        <v>9048</v>
      </c>
      <c r="AI2171">
        <v>0</v>
      </c>
      <c r="AJ2171">
        <v>1</v>
      </c>
      <c r="AK2171" s="1" t="s">
        <v>12575</v>
      </c>
      <c r="AL2171">
        <v>10</v>
      </c>
      <c r="AM2171">
        <v>25</v>
      </c>
      <c r="AN2171" s="1" t="s">
        <v>9068</v>
      </c>
      <c r="AO2171">
        <v>0.6</v>
      </c>
      <c r="AP2171">
        <v>0</v>
      </c>
      <c r="AQ2171">
        <v>0.6</v>
      </c>
      <c r="AR2171" s="1" t="s">
        <v>9058</v>
      </c>
      <c r="AS2171" s="1" t="s">
        <v>9036</v>
      </c>
      <c r="AT2171" s="1" t="s">
        <v>9161</v>
      </c>
      <c r="AU2171" s="1" t="s">
        <v>9114</v>
      </c>
      <c r="AV2171" s="1" t="s">
        <v>9663</v>
      </c>
      <c r="AW2171" s="1" t="s">
        <v>10393</v>
      </c>
      <c r="AX2171" s="1" t="s">
        <v>9036</v>
      </c>
      <c r="AY2171" s="1" t="s">
        <v>11384</v>
      </c>
      <c r="AZ2171" s="1" t="s">
        <v>9036</v>
      </c>
      <c r="BA2171" s="1" t="s">
        <v>9173</v>
      </c>
      <c r="BB2171" s="1" t="s">
        <v>9036</v>
      </c>
      <c r="BC2171" s="1" t="s">
        <v>9036</v>
      </c>
      <c r="BD2171" s="1" t="s">
        <v>13580</v>
      </c>
      <c r="BE2171" s="1" t="s">
        <v>9036</v>
      </c>
      <c r="BF2171" s="1" t="s">
        <v>9036</v>
      </c>
      <c r="BG2171" s="1" t="s">
        <v>9036</v>
      </c>
      <c r="BH2171" s="1" t="s">
        <v>9166</v>
      </c>
      <c r="BI2171" s="1" t="s">
        <v>9166</v>
      </c>
      <c r="BJ2171" s="1" t="s">
        <v>9036</v>
      </c>
      <c r="BK2171" s="1" t="s">
        <v>9036</v>
      </c>
      <c r="BL2171" s="1" t="s">
        <v>9038</v>
      </c>
      <c r="BM2171" s="1" t="s">
        <v>9841</v>
      </c>
      <c r="BN2171" s="1" t="s">
        <v>9841</v>
      </c>
      <c r="BO2171" s="1" t="s">
        <v>9035</v>
      </c>
      <c r="BP2171">
        <v>0.03</v>
      </c>
      <c r="BQ2171">
        <v>0.01</v>
      </c>
      <c r="BR2171" s="1" t="s">
        <v>11987</v>
      </c>
      <c r="BS2171">
        <v>0</v>
      </c>
      <c r="BT2171" s="1" t="s">
        <v>9194</v>
      </c>
      <c r="BU2171" s="1" t="s">
        <v>13581</v>
      </c>
      <c r="BV2171" s="1" t="s">
        <v>13581</v>
      </c>
      <c r="BW2171" s="1" t="s">
        <v>9036</v>
      </c>
      <c r="BX2171" s="1" t="s">
        <v>9063</v>
      </c>
      <c r="BY2171" s="1" t="s">
        <v>9036</v>
      </c>
      <c r="BZ2171" s="1" t="s">
        <v>9036</v>
      </c>
      <c r="CA2171" s="1" t="s">
        <v>9036</v>
      </c>
      <c r="CB2171" s="1" t="s">
        <v>9036</v>
      </c>
      <c r="CC2171" s="1" t="s">
        <v>9036</v>
      </c>
      <c r="CD2171" s="1" t="s">
        <v>9036</v>
      </c>
      <c r="CE2171" s="1" t="s">
        <v>9036</v>
      </c>
      <c r="CF2171" s="1" t="s">
        <v>9036</v>
      </c>
      <c r="CG2171" s="1" t="s">
        <v>9036</v>
      </c>
      <c r="CH2171" s="1" t="s">
        <v>9056</v>
      </c>
      <c r="CI2171" s="1" t="s">
        <v>9036</v>
      </c>
      <c r="CJ2171" s="1" t="s">
        <v>9053</v>
      </c>
      <c r="CK2171" s="1" t="s">
        <v>9036</v>
      </c>
      <c r="CL2171" s="1" t="s">
        <v>9036</v>
      </c>
      <c r="CM2171" s="1" t="s">
        <v>9036</v>
      </c>
      <c r="CN2171" s="1" t="s">
        <v>9036</v>
      </c>
      <c r="CO2171" s="1" t="s">
        <v>9036</v>
      </c>
      <c r="CP2171" s="1" t="s">
        <v>9036</v>
      </c>
      <c r="CQ2171" s="1" t="s">
        <v>9036</v>
      </c>
      <c r="CR2171" s="1" t="s">
        <v>9036</v>
      </c>
      <c r="CS2171" s="1" t="s">
        <v>9036</v>
      </c>
      <c r="CT2171" s="1" t="s">
        <v>9036</v>
      </c>
      <c r="CU2171" s="1" t="s">
        <v>9036</v>
      </c>
      <c r="CV2171" s="1" t="s">
        <v>9036</v>
      </c>
      <c r="CW2171" s="1" t="s">
        <v>9036</v>
      </c>
      <c r="CX2171" s="1" t="s">
        <v>9058</v>
      </c>
      <c r="CY2171" s="1" t="s">
        <v>9036</v>
      </c>
      <c r="CZ2171" s="1" t="s">
        <v>9036</v>
      </c>
      <c r="DA2171" s="1" t="s">
        <v>9036</v>
      </c>
      <c r="DB2171" s="1" t="s">
        <v>9036</v>
      </c>
      <c r="DC2171" s="1" t="s">
        <v>9156</v>
      </c>
      <c r="DD2171" s="1" t="s">
        <v>9036</v>
      </c>
      <c r="DE2171" s="1" t="s">
        <v>9036</v>
      </c>
      <c r="DF2171" s="1" t="s">
        <v>9036</v>
      </c>
      <c r="DG2171" s="1" t="s">
        <v>9036</v>
      </c>
      <c r="DH2171" s="1" t="s">
        <v>9059</v>
      </c>
      <c r="DI2171" s="1" t="s">
        <v>9036</v>
      </c>
      <c r="DJ2171" s="1" t="s">
        <v>9036</v>
      </c>
      <c r="DK2171" s="1" t="s">
        <v>9036</v>
      </c>
      <c r="DL2171" s="1" t="s">
        <v>9036</v>
      </c>
      <c r="DM2171" s="1" t="s">
        <v>9036</v>
      </c>
      <c r="DN2171" s="1" t="s">
        <v>9036</v>
      </c>
      <c r="DO2171" s="1" t="s">
        <v>9036</v>
      </c>
      <c r="DP2171" s="1" t="s">
        <v>9036</v>
      </c>
      <c r="DQ2171" s="1" t="s">
        <v>9036</v>
      </c>
      <c r="DR2171" s="1" t="s">
        <v>9036</v>
      </c>
      <c r="DS2171" s="1" t="s">
        <v>9036</v>
      </c>
      <c r="DT2171" s="1" t="s">
        <v>9036</v>
      </c>
      <c r="DU2171" s="1" t="s">
        <v>9036</v>
      </c>
      <c r="DV2171" s="1" t="s">
        <v>9036</v>
      </c>
      <c r="DW2171" s="1" t="s">
        <v>9036</v>
      </c>
      <c r="DX2171" s="1" t="s">
        <v>9036</v>
      </c>
      <c r="DY2171" s="1" t="s">
        <v>9036</v>
      </c>
      <c r="DZ2171" s="1" t="s">
        <v>9036</v>
      </c>
      <c r="EA2171" s="1" t="s">
        <v>9036</v>
      </c>
      <c r="EB2171" s="1" t="s">
        <v>9036</v>
      </c>
      <c r="EC2171" s="1" t="s">
        <v>9036</v>
      </c>
      <c r="ED2171" s="1" t="s">
        <v>9036</v>
      </c>
      <c r="EE2171" s="1" t="s">
        <v>9036</v>
      </c>
      <c r="EF2171" s="1" t="s">
        <v>9036</v>
      </c>
      <c r="EG2171" s="1" t="s">
        <v>9036</v>
      </c>
      <c r="EH2171" s="1" t="s">
        <v>9036</v>
      </c>
      <c r="EI2171" s="1" t="s">
        <v>9036</v>
      </c>
      <c r="EJ2171" s="1" t="s">
        <v>9036</v>
      </c>
      <c r="EK2171" s="1" t="s">
        <v>9036</v>
      </c>
      <c r="EL2171" s="1" t="s">
        <v>9036</v>
      </c>
      <c r="EM2171" s="1" t="s">
        <v>9036</v>
      </c>
      <c r="EN2171" s="1" t="s">
        <v>9036</v>
      </c>
    </row>
    <row r="2172" spans="1:144" x14ac:dyDescent="0.25">
      <c r="A2172" s="1" t="s">
        <v>4385</v>
      </c>
      <c r="B2172" s="1" t="s">
        <v>7019</v>
      </c>
      <c r="C2172" s="1" t="s">
        <v>7020</v>
      </c>
      <c r="D2172">
        <v>2734</v>
      </c>
      <c r="E2172" s="1" t="s">
        <v>4482</v>
      </c>
      <c r="F2172" s="1" t="s">
        <v>4483</v>
      </c>
      <c r="G2172" s="1" t="s">
        <v>13582</v>
      </c>
      <c r="H2172" s="1" t="s">
        <v>7008</v>
      </c>
      <c r="I2172" s="1" t="s">
        <v>9035</v>
      </c>
      <c r="J2172" s="1" t="s">
        <v>9035</v>
      </c>
      <c r="K2172" s="1" t="s">
        <v>9035</v>
      </c>
      <c r="L2172">
        <v>95</v>
      </c>
      <c r="M2172">
        <v>23</v>
      </c>
      <c r="N2172">
        <v>94.2</v>
      </c>
      <c r="O2172">
        <v>0.7</v>
      </c>
      <c r="P2172">
        <v>0.7</v>
      </c>
      <c r="Q2172">
        <v>0</v>
      </c>
      <c r="R2172" s="1" t="s">
        <v>9035</v>
      </c>
      <c r="S2172">
        <v>0.5</v>
      </c>
      <c r="T2172">
        <v>0.4</v>
      </c>
      <c r="U2172">
        <v>0.1</v>
      </c>
      <c r="V2172">
        <v>0.1</v>
      </c>
      <c r="W2172">
        <v>0.3</v>
      </c>
      <c r="X2172" s="1" t="s">
        <v>9036</v>
      </c>
      <c r="Y2172" s="1" t="s">
        <v>9037</v>
      </c>
      <c r="Z2172" s="1" t="s">
        <v>9036</v>
      </c>
      <c r="AA2172">
        <v>3</v>
      </c>
      <c r="AB2172">
        <v>3</v>
      </c>
      <c r="AC2172">
        <v>0.1</v>
      </c>
      <c r="AD2172">
        <v>0</v>
      </c>
      <c r="AE2172">
        <v>1.4</v>
      </c>
      <c r="AF2172">
        <v>0</v>
      </c>
      <c r="AG2172" s="1" t="s">
        <v>9035</v>
      </c>
      <c r="AH2172" s="1" t="s">
        <v>9225</v>
      </c>
      <c r="AI2172">
        <v>0</v>
      </c>
      <c r="AJ2172">
        <v>2</v>
      </c>
      <c r="AK2172" s="1" t="s">
        <v>10698</v>
      </c>
      <c r="AL2172">
        <v>9</v>
      </c>
      <c r="AM2172">
        <v>26</v>
      </c>
      <c r="AN2172" s="1" t="s">
        <v>9068</v>
      </c>
      <c r="AO2172">
        <v>0.4</v>
      </c>
      <c r="AP2172">
        <v>0</v>
      </c>
      <c r="AQ2172">
        <v>0.4</v>
      </c>
      <c r="AR2172" s="1" t="s">
        <v>9069</v>
      </c>
      <c r="AS2172" s="1" t="s">
        <v>9036</v>
      </c>
      <c r="AT2172" s="1" t="s">
        <v>9071</v>
      </c>
      <c r="AU2172" s="1" t="s">
        <v>9114</v>
      </c>
      <c r="AV2172" s="1" t="s">
        <v>9393</v>
      </c>
      <c r="AW2172" s="1" t="s">
        <v>9175</v>
      </c>
      <c r="AX2172" s="1" t="s">
        <v>9036</v>
      </c>
      <c r="AY2172" s="1" t="s">
        <v>11717</v>
      </c>
      <c r="AZ2172" s="1" t="s">
        <v>9036</v>
      </c>
      <c r="BA2172" s="1" t="s">
        <v>9334</v>
      </c>
      <c r="BB2172" s="1" t="s">
        <v>9117</v>
      </c>
      <c r="BC2172" s="1" t="s">
        <v>9050</v>
      </c>
      <c r="BD2172" s="1" t="s">
        <v>13583</v>
      </c>
      <c r="BE2172" s="1" t="s">
        <v>9036</v>
      </c>
      <c r="BF2172" s="1" t="s">
        <v>9036</v>
      </c>
      <c r="BG2172" s="1" t="s">
        <v>9036</v>
      </c>
      <c r="BH2172" s="1" t="s">
        <v>9128</v>
      </c>
      <c r="BI2172" s="1" t="s">
        <v>9128</v>
      </c>
      <c r="BJ2172" s="1" t="s">
        <v>9036</v>
      </c>
      <c r="BK2172" s="1" t="s">
        <v>9036</v>
      </c>
      <c r="BL2172" s="1" t="s">
        <v>9048</v>
      </c>
      <c r="BM2172" s="1" t="s">
        <v>9042</v>
      </c>
      <c r="BN2172" s="1" t="s">
        <v>9042</v>
      </c>
      <c r="BO2172" s="1" t="s">
        <v>9035</v>
      </c>
      <c r="BP2172">
        <v>0.04</v>
      </c>
      <c r="BQ2172">
        <v>0.01</v>
      </c>
      <c r="BR2172" s="1" t="s">
        <v>10160</v>
      </c>
      <c r="BS2172">
        <v>0</v>
      </c>
      <c r="BT2172" s="1" t="s">
        <v>9194</v>
      </c>
      <c r="BU2172" s="1" t="s">
        <v>10964</v>
      </c>
      <c r="BV2172" s="1" t="s">
        <v>10964</v>
      </c>
      <c r="BW2172" s="1" t="s">
        <v>9036</v>
      </c>
      <c r="BX2172" s="1" t="s">
        <v>9063</v>
      </c>
      <c r="BY2172" s="1" t="s">
        <v>9036</v>
      </c>
      <c r="BZ2172" s="1" t="s">
        <v>9036</v>
      </c>
      <c r="CA2172" s="1" t="s">
        <v>9036</v>
      </c>
      <c r="CB2172" s="1" t="s">
        <v>9036</v>
      </c>
      <c r="CC2172" s="1" t="s">
        <v>9036</v>
      </c>
      <c r="CD2172" s="1" t="s">
        <v>9036</v>
      </c>
      <c r="CE2172" s="1" t="s">
        <v>9036</v>
      </c>
      <c r="CF2172" s="1" t="s">
        <v>9036</v>
      </c>
      <c r="CG2172" s="1" t="s">
        <v>9036</v>
      </c>
      <c r="CH2172" s="1" t="s">
        <v>9041</v>
      </c>
      <c r="CI2172" s="1" t="s">
        <v>9036</v>
      </c>
      <c r="CJ2172" s="1" t="s">
        <v>9053</v>
      </c>
      <c r="CK2172" s="1" t="s">
        <v>9036</v>
      </c>
      <c r="CL2172" s="1" t="s">
        <v>9036</v>
      </c>
      <c r="CM2172" s="1" t="s">
        <v>9036</v>
      </c>
      <c r="CN2172" s="1" t="s">
        <v>9036</v>
      </c>
      <c r="CO2172" s="1" t="s">
        <v>9036</v>
      </c>
      <c r="CP2172" s="1" t="s">
        <v>9036</v>
      </c>
      <c r="CQ2172" s="1" t="s">
        <v>9036</v>
      </c>
      <c r="CR2172" s="1" t="s">
        <v>9036</v>
      </c>
      <c r="CS2172" s="1" t="s">
        <v>9036</v>
      </c>
      <c r="CT2172" s="1" t="s">
        <v>9036</v>
      </c>
      <c r="CU2172" s="1" t="s">
        <v>9036</v>
      </c>
      <c r="CV2172" s="1" t="s">
        <v>9036</v>
      </c>
      <c r="CW2172" s="1" t="s">
        <v>9036</v>
      </c>
      <c r="CX2172" s="1" t="s">
        <v>9058</v>
      </c>
      <c r="CY2172" s="1" t="s">
        <v>9036</v>
      </c>
      <c r="CZ2172" s="1" t="s">
        <v>9036</v>
      </c>
      <c r="DA2172" s="1" t="s">
        <v>9036</v>
      </c>
      <c r="DB2172" s="1" t="s">
        <v>9036</v>
      </c>
      <c r="DC2172" s="1" t="s">
        <v>9179</v>
      </c>
      <c r="DD2172" s="1" t="s">
        <v>9036</v>
      </c>
      <c r="DE2172" s="1" t="s">
        <v>9036</v>
      </c>
      <c r="DF2172" s="1" t="s">
        <v>9036</v>
      </c>
      <c r="DG2172" s="1" t="s">
        <v>9036</v>
      </c>
      <c r="DH2172" s="1" t="s">
        <v>9059</v>
      </c>
      <c r="DI2172" s="1" t="s">
        <v>9036</v>
      </c>
      <c r="DJ2172" s="1" t="s">
        <v>9036</v>
      </c>
      <c r="DK2172" s="1" t="s">
        <v>9036</v>
      </c>
      <c r="DL2172" s="1" t="s">
        <v>9036</v>
      </c>
      <c r="DM2172" s="1" t="s">
        <v>9036</v>
      </c>
      <c r="DN2172" s="1" t="s">
        <v>9036</v>
      </c>
      <c r="DO2172" s="1" t="s">
        <v>9036</v>
      </c>
      <c r="DP2172" s="1" t="s">
        <v>9036</v>
      </c>
      <c r="DQ2172" s="1" t="s">
        <v>9036</v>
      </c>
      <c r="DR2172" s="1" t="s">
        <v>9035</v>
      </c>
      <c r="DS2172" s="1" t="s">
        <v>9036</v>
      </c>
      <c r="DT2172" s="1" t="s">
        <v>9036</v>
      </c>
      <c r="DU2172" s="1" t="s">
        <v>9036</v>
      </c>
      <c r="DV2172" s="1" t="s">
        <v>9036</v>
      </c>
      <c r="DW2172" s="1" t="s">
        <v>9036</v>
      </c>
      <c r="DX2172" s="1" t="s">
        <v>9036</v>
      </c>
      <c r="DY2172" s="1" t="s">
        <v>9036</v>
      </c>
      <c r="DZ2172" s="1" t="s">
        <v>9036</v>
      </c>
      <c r="EA2172" s="1" t="s">
        <v>9036</v>
      </c>
      <c r="EB2172" s="1" t="s">
        <v>9036</v>
      </c>
      <c r="EC2172" s="1" t="s">
        <v>9036</v>
      </c>
      <c r="ED2172" s="1" t="s">
        <v>9036</v>
      </c>
      <c r="EE2172" s="1" t="s">
        <v>9036</v>
      </c>
      <c r="EF2172" s="1" t="s">
        <v>9036</v>
      </c>
      <c r="EG2172" s="1" t="s">
        <v>9036</v>
      </c>
      <c r="EH2172" s="1" t="s">
        <v>9035</v>
      </c>
      <c r="EI2172" s="1" t="s">
        <v>9036</v>
      </c>
      <c r="EJ2172" s="1" t="s">
        <v>9036</v>
      </c>
      <c r="EK2172" s="1" t="s">
        <v>9036</v>
      </c>
      <c r="EL2172" s="1" t="s">
        <v>9036</v>
      </c>
      <c r="EM2172" s="1" t="s">
        <v>9036</v>
      </c>
      <c r="EN2172" s="1" t="s">
        <v>9036</v>
      </c>
    </row>
    <row r="2173" spans="1:144" x14ac:dyDescent="0.25">
      <c r="A2173" s="1" t="s">
        <v>4385</v>
      </c>
      <c r="B2173" s="1" t="s">
        <v>7019</v>
      </c>
      <c r="C2173" s="1" t="s">
        <v>7020</v>
      </c>
      <c r="D2173">
        <v>2735</v>
      </c>
      <c r="E2173" s="1" t="s">
        <v>5640</v>
      </c>
      <c r="F2173" s="1" t="s">
        <v>5641</v>
      </c>
      <c r="G2173" s="1" t="s">
        <v>13584</v>
      </c>
      <c r="H2173" s="1" t="s">
        <v>7008</v>
      </c>
      <c r="I2173" s="1" t="s">
        <v>9035</v>
      </c>
      <c r="J2173" s="1" t="s">
        <v>9035</v>
      </c>
      <c r="K2173" s="1" t="s">
        <v>9035</v>
      </c>
      <c r="L2173">
        <v>93</v>
      </c>
      <c r="M2173">
        <v>22</v>
      </c>
      <c r="N2173">
        <v>94.2</v>
      </c>
      <c r="O2173">
        <v>0.7</v>
      </c>
      <c r="P2173">
        <v>0.7</v>
      </c>
      <c r="Q2173">
        <v>0</v>
      </c>
      <c r="R2173" s="1" t="s">
        <v>9035</v>
      </c>
      <c r="S2173">
        <v>0.6</v>
      </c>
      <c r="T2173">
        <v>0.5</v>
      </c>
      <c r="U2173">
        <v>0.1</v>
      </c>
      <c r="V2173">
        <v>0.1</v>
      </c>
      <c r="W2173">
        <v>0.3</v>
      </c>
      <c r="X2173" s="1" t="s">
        <v>9036</v>
      </c>
      <c r="Y2173" s="1" t="s">
        <v>9038</v>
      </c>
      <c r="Z2173" s="1" t="s">
        <v>9036</v>
      </c>
      <c r="AA2173">
        <v>2.9</v>
      </c>
      <c r="AB2173">
        <v>2.9</v>
      </c>
      <c r="AC2173">
        <v>0</v>
      </c>
      <c r="AD2173">
        <v>0</v>
      </c>
      <c r="AE2173">
        <v>1.3</v>
      </c>
      <c r="AF2173">
        <v>0</v>
      </c>
      <c r="AG2173" s="1" t="s">
        <v>9035</v>
      </c>
      <c r="AH2173" s="1" t="s">
        <v>9048</v>
      </c>
      <c r="AI2173">
        <v>0</v>
      </c>
      <c r="AJ2173">
        <v>2</v>
      </c>
      <c r="AK2173" s="1" t="s">
        <v>9764</v>
      </c>
      <c r="AL2173">
        <v>10</v>
      </c>
      <c r="AM2173">
        <v>25</v>
      </c>
      <c r="AN2173" s="1" t="s">
        <v>9068</v>
      </c>
      <c r="AO2173">
        <v>0.6</v>
      </c>
      <c r="AP2173">
        <v>0</v>
      </c>
      <c r="AQ2173">
        <v>0.6</v>
      </c>
      <c r="AR2173" s="1" t="s">
        <v>9097</v>
      </c>
      <c r="AS2173" s="1" t="s">
        <v>9036</v>
      </c>
      <c r="AT2173" s="1" t="s">
        <v>9179</v>
      </c>
      <c r="AU2173" s="1" t="s">
        <v>9114</v>
      </c>
      <c r="AV2173" s="1" t="s">
        <v>9388</v>
      </c>
      <c r="AW2173" s="1" t="s">
        <v>9599</v>
      </c>
      <c r="AX2173" s="1" t="s">
        <v>9036</v>
      </c>
      <c r="AY2173" s="1" t="s">
        <v>13585</v>
      </c>
      <c r="AZ2173" s="1" t="s">
        <v>9036</v>
      </c>
      <c r="BA2173" s="1" t="s">
        <v>10374</v>
      </c>
      <c r="BB2173" s="1" t="s">
        <v>9036</v>
      </c>
      <c r="BC2173" s="1" t="s">
        <v>9036</v>
      </c>
      <c r="BD2173" s="1" t="s">
        <v>13586</v>
      </c>
      <c r="BE2173" s="1" t="s">
        <v>9036</v>
      </c>
      <c r="BF2173" s="1" t="s">
        <v>9036</v>
      </c>
      <c r="BG2173" s="1" t="s">
        <v>9036</v>
      </c>
      <c r="BH2173" s="1" t="s">
        <v>9166</v>
      </c>
      <c r="BI2173" s="1" t="s">
        <v>9194</v>
      </c>
      <c r="BJ2173" s="1" t="s">
        <v>9036</v>
      </c>
      <c r="BK2173" s="1" t="s">
        <v>9036</v>
      </c>
      <c r="BL2173" s="1" t="s">
        <v>9048</v>
      </c>
      <c r="BM2173" s="1" t="s">
        <v>9841</v>
      </c>
      <c r="BN2173" s="1" t="s">
        <v>9841</v>
      </c>
      <c r="BO2173" s="1" t="s">
        <v>9035</v>
      </c>
      <c r="BP2173">
        <v>0.03</v>
      </c>
      <c r="BQ2173">
        <v>0.01</v>
      </c>
      <c r="BR2173" s="1" t="s">
        <v>9239</v>
      </c>
      <c r="BS2173">
        <v>0</v>
      </c>
      <c r="BT2173" s="1" t="s">
        <v>9194</v>
      </c>
      <c r="BU2173" s="1" t="s">
        <v>12843</v>
      </c>
      <c r="BV2173" s="1" t="s">
        <v>12843</v>
      </c>
      <c r="BW2173" s="1" t="s">
        <v>9036</v>
      </c>
      <c r="BX2173" s="1" t="s">
        <v>9622</v>
      </c>
      <c r="BY2173" s="1" t="s">
        <v>9036</v>
      </c>
      <c r="BZ2173" s="1" t="s">
        <v>9036</v>
      </c>
      <c r="CA2173" s="1" t="s">
        <v>9036</v>
      </c>
      <c r="CB2173" s="1" t="s">
        <v>9036</v>
      </c>
      <c r="CC2173" s="1" t="s">
        <v>9036</v>
      </c>
      <c r="CD2173" s="1" t="s">
        <v>9036</v>
      </c>
      <c r="CE2173" s="1" t="s">
        <v>9036</v>
      </c>
      <c r="CF2173" s="1" t="s">
        <v>9036</v>
      </c>
      <c r="CG2173" s="1" t="s">
        <v>9036</v>
      </c>
      <c r="CH2173" s="1" t="s">
        <v>9041</v>
      </c>
      <c r="CI2173" s="1" t="s">
        <v>9036</v>
      </c>
      <c r="CJ2173" s="1" t="s">
        <v>9059</v>
      </c>
      <c r="CK2173" s="1" t="s">
        <v>9036</v>
      </c>
      <c r="CL2173" s="1" t="s">
        <v>9036</v>
      </c>
      <c r="CM2173" s="1" t="s">
        <v>9036</v>
      </c>
      <c r="CN2173" s="1" t="s">
        <v>9036</v>
      </c>
      <c r="CO2173" s="1" t="s">
        <v>9036</v>
      </c>
      <c r="CP2173" s="1" t="s">
        <v>9036</v>
      </c>
      <c r="CQ2173" s="1" t="s">
        <v>9036</v>
      </c>
      <c r="CR2173" s="1" t="s">
        <v>9036</v>
      </c>
      <c r="CS2173" s="1" t="s">
        <v>9036</v>
      </c>
      <c r="CT2173" s="1" t="s">
        <v>9036</v>
      </c>
      <c r="CU2173" s="1" t="s">
        <v>9036</v>
      </c>
      <c r="CV2173" s="1" t="s">
        <v>9036</v>
      </c>
      <c r="CW2173" s="1" t="s">
        <v>9036</v>
      </c>
      <c r="CX2173" s="1" t="s">
        <v>9085</v>
      </c>
      <c r="CY2173" s="1" t="s">
        <v>9036</v>
      </c>
      <c r="CZ2173" s="1" t="s">
        <v>9036</v>
      </c>
      <c r="DA2173" s="1" t="s">
        <v>9036</v>
      </c>
      <c r="DB2173" s="1" t="s">
        <v>9036</v>
      </c>
      <c r="DC2173" s="1" t="s">
        <v>9055</v>
      </c>
      <c r="DD2173" s="1" t="s">
        <v>9036</v>
      </c>
      <c r="DE2173" s="1" t="s">
        <v>9036</v>
      </c>
      <c r="DF2173" s="1" t="s">
        <v>9036</v>
      </c>
      <c r="DG2173" s="1" t="s">
        <v>9036</v>
      </c>
      <c r="DH2173" s="1" t="s">
        <v>9069</v>
      </c>
      <c r="DI2173" s="1" t="s">
        <v>9036</v>
      </c>
      <c r="DJ2173" s="1" t="s">
        <v>9036</v>
      </c>
      <c r="DK2173" s="1" t="s">
        <v>9036</v>
      </c>
      <c r="DL2173" s="1" t="s">
        <v>9036</v>
      </c>
      <c r="DM2173" s="1" t="s">
        <v>9036</v>
      </c>
      <c r="DN2173" s="1" t="s">
        <v>9036</v>
      </c>
      <c r="DO2173" s="1" t="s">
        <v>9036</v>
      </c>
      <c r="DP2173" s="1" t="s">
        <v>9036</v>
      </c>
      <c r="DQ2173" s="1" t="s">
        <v>9036</v>
      </c>
      <c r="DR2173" s="1" t="s">
        <v>9036</v>
      </c>
      <c r="DS2173" s="1" t="s">
        <v>9036</v>
      </c>
      <c r="DT2173" s="1" t="s">
        <v>9036</v>
      </c>
      <c r="DU2173" s="1" t="s">
        <v>9036</v>
      </c>
      <c r="DV2173" s="1" t="s">
        <v>9036</v>
      </c>
      <c r="DW2173" s="1" t="s">
        <v>9036</v>
      </c>
      <c r="DX2173" s="1" t="s">
        <v>9036</v>
      </c>
      <c r="DY2173" s="1" t="s">
        <v>9036</v>
      </c>
      <c r="DZ2173" s="1" t="s">
        <v>9036</v>
      </c>
      <c r="EA2173" s="1" t="s">
        <v>9036</v>
      </c>
      <c r="EB2173" s="1" t="s">
        <v>9036</v>
      </c>
      <c r="EC2173" s="1" t="s">
        <v>9036</v>
      </c>
      <c r="ED2173" s="1" t="s">
        <v>9036</v>
      </c>
      <c r="EE2173" s="1" t="s">
        <v>9036</v>
      </c>
      <c r="EF2173" s="1" t="s">
        <v>9036</v>
      </c>
      <c r="EG2173" s="1" t="s">
        <v>9036</v>
      </c>
      <c r="EH2173" s="1" t="s">
        <v>9036</v>
      </c>
      <c r="EI2173" s="1" t="s">
        <v>9036</v>
      </c>
      <c r="EJ2173" s="1" t="s">
        <v>9036</v>
      </c>
      <c r="EK2173" s="1" t="s">
        <v>9036</v>
      </c>
      <c r="EL2173" s="1" t="s">
        <v>9036</v>
      </c>
      <c r="EM2173" s="1" t="s">
        <v>9036</v>
      </c>
      <c r="EN2173" s="1" t="s">
        <v>9036</v>
      </c>
    </row>
    <row r="2174" spans="1:144" x14ac:dyDescent="0.25">
      <c r="A2174" s="1" t="s">
        <v>4385</v>
      </c>
      <c r="B2174" s="1" t="s">
        <v>7019</v>
      </c>
      <c r="C2174" s="1" t="s">
        <v>7020</v>
      </c>
      <c r="D2174">
        <v>2736</v>
      </c>
      <c r="E2174" s="1" t="s">
        <v>4484</v>
      </c>
      <c r="F2174" s="1" t="s">
        <v>4485</v>
      </c>
      <c r="G2174" s="1" t="s">
        <v>13587</v>
      </c>
      <c r="H2174" s="1" t="s">
        <v>7008</v>
      </c>
      <c r="I2174" s="1" t="s">
        <v>9035</v>
      </c>
      <c r="J2174" s="1" t="s">
        <v>9035</v>
      </c>
      <c r="K2174" s="1" t="s">
        <v>9035</v>
      </c>
      <c r="L2174">
        <v>94</v>
      </c>
      <c r="M2174">
        <v>22</v>
      </c>
      <c r="N2174">
        <v>92.3</v>
      </c>
      <c r="O2174">
        <v>3.6</v>
      </c>
      <c r="P2174">
        <v>3.6</v>
      </c>
      <c r="Q2174">
        <v>0</v>
      </c>
      <c r="R2174" s="1" t="s">
        <v>9035</v>
      </c>
      <c r="S2174">
        <v>0.4</v>
      </c>
      <c r="T2174">
        <v>0.3</v>
      </c>
      <c r="U2174">
        <v>0.1</v>
      </c>
      <c r="V2174">
        <v>0.1</v>
      </c>
      <c r="W2174">
        <v>0.1</v>
      </c>
      <c r="X2174" s="1" t="s">
        <v>9082</v>
      </c>
      <c r="Y2174" s="1" t="s">
        <v>9036</v>
      </c>
      <c r="Z2174" s="1" t="s">
        <v>9036</v>
      </c>
      <c r="AA2174">
        <v>0</v>
      </c>
      <c r="AB2174">
        <v>0</v>
      </c>
      <c r="AC2174">
        <v>0</v>
      </c>
      <c r="AD2174">
        <v>0</v>
      </c>
      <c r="AE2174">
        <v>1.9</v>
      </c>
      <c r="AF2174">
        <v>0</v>
      </c>
      <c r="AG2174" s="1" t="s">
        <v>9035</v>
      </c>
      <c r="AH2174" s="1" t="s">
        <v>9144</v>
      </c>
      <c r="AI2174">
        <v>0</v>
      </c>
      <c r="AJ2174">
        <v>33</v>
      </c>
      <c r="AK2174" s="1" t="s">
        <v>12511</v>
      </c>
      <c r="AL2174">
        <v>271</v>
      </c>
      <c r="AM2174">
        <v>57</v>
      </c>
      <c r="AN2174" s="1" t="s">
        <v>9663</v>
      </c>
      <c r="AO2174">
        <v>2.6</v>
      </c>
      <c r="AP2174">
        <v>0</v>
      </c>
      <c r="AQ2174">
        <v>2.6</v>
      </c>
      <c r="AR2174" s="1" t="s">
        <v>9058</v>
      </c>
      <c r="AS2174" s="1" t="s">
        <v>9035</v>
      </c>
      <c r="AT2174" s="1" t="s">
        <v>9261</v>
      </c>
      <c r="AU2174" s="1" t="s">
        <v>9035</v>
      </c>
      <c r="AV2174" s="1" t="s">
        <v>10227</v>
      </c>
      <c r="AW2174" s="1" t="s">
        <v>10482</v>
      </c>
      <c r="AX2174" s="1" t="s">
        <v>9036</v>
      </c>
      <c r="AY2174" s="1" t="s">
        <v>13588</v>
      </c>
      <c r="AZ2174" s="1" t="s">
        <v>9036</v>
      </c>
      <c r="BA2174" s="1" t="s">
        <v>13589</v>
      </c>
      <c r="BB2174" s="1" t="s">
        <v>9036</v>
      </c>
      <c r="BC2174" s="1" t="s">
        <v>9236</v>
      </c>
      <c r="BD2174" s="1" t="s">
        <v>9036</v>
      </c>
      <c r="BE2174" s="1" t="s">
        <v>9036</v>
      </c>
      <c r="BF2174" s="1" t="s">
        <v>9036</v>
      </c>
      <c r="BG2174" s="1" t="s">
        <v>9036</v>
      </c>
      <c r="BH2174" s="1" t="s">
        <v>9166</v>
      </c>
      <c r="BI2174" s="1" t="s">
        <v>9166</v>
      </c>
      <c r="BJ2174" s="1" t="s">
        <v>9036</v>
      </c>
      <c r="BK2174" s="1" t="s">
        <v>9036</v>
      </c>
      <c r="BL2174" s="1" t="s">
        <v>9082</v>
      </c>
      <c r="BM2174" s="1" t="s">
        <v>9140</v>
      </c>
      <c r="BN2174" s="1" t="s">
        <v>9140</v>
      </c>
      <c r="BO2174" s="1" t="s">
        <v>9035</v>
      </c>
      <c r="BP2174">
        <v>0.08</v>
      </c>
      <c r="BQ2174">
        <v>0.17</v>
      </c>
      <c r="BR2174" s="1" t="s">
        <v>9824</v>
      </c>
      <c r="BS2174">
        <v>0</v>
      </c>
      <c r="BT2174" s="1" t="s">
        <v>9050</v>
      </c>
      <c r="BU2174" s="1" t="s">
        <v>13590</v>
      </c>
      <c r="BV2174" s="1" t="s">
        <v>13590</v>
      </c>
      <c r="BW2174" s="1" t="s">
        <v>9036</v>
      </c>
      <c r="BX2174" s="1" t="s">
        <v>9127</v>
      </c>
      <c r="BY2174" s="1" t="s">
        <v>9036</v>
      </c>
      <c r="BZ2174" s="1" t="s">
        <v>9036</v>
      </c>
      <c r="CA2174" s="1" t="s">
        <v>9036</v>
      </c>
      <c r="CB2174" s="1" t="s">
        <v>9036</v>
      </c>
      <c r="CC2174" s="1" t="s">
        <v>9036</v>
      </c>
      <c r="CD2174" s="1" t="s">
        <v>9036</v>
      </c>
      <c r="CE2174" s="1" t="s">
        <v>9036</v>
      </c>
      <c r="CF2174" s="1" t="s">
        <v>9036</v>
      </c>
      <c r="CG2174" s="1" t="s">
        <v>9036</v>
      </c>
      <c r="CH2174" s="1" t="s">
        <v>9097</v>
      </c>
      <c r="CI2174" s="1" t="s">
        <v>9036</v>
      </c>
      <c r="CJ2174" s="1" t="s">
        <v>9059</v>
      </c>
      <c r="CK2174" s="1" t="s">
        <v>9035</v>
      </c>
      <c r="CL2174" s="1" t="s">
        <v>9036</v>
      </c>
      <c r="CM2174" s="1" t="s">
        <v>9036</v>
      </c>
      <c r="CN2174" s="1" t="s">
        <v>9036</v>
      </c>
      <c r="CO2174" s="1" t="s">
        <v>9036</v>
      </c>
      <c r="CP2174" s="1" t="s">
        <v>9036</v>
      </c>
      <c r="CQ2174" s="1" t="s">
        <v>9035</v>
      </c>
      <c r="CR2174" s="1" t="s">
        <v>9035</v>
      </c>
      <c r="CS2174" s="1" t="s">
        <v>9035</v>
      </c>
      <c r="CT2174" s="1" t="s">
        <v>9035</v>
      </c>
      <c r="CU2174" s="1" t="s">
        <v>9035</v>
      </c>
      <c r="CV2174" s="1" t="s">
        <v>9036</v>
      </c>
      <c r="CW2174" s="1" t="s">
        <v>9036</v>
      </c>
      <c r="CX2174" s="1" t="s">
        <v>9123</v>
      </c>
      <c r="CY2174" s="1" t="s">
        <v>9036</v>
      </c>
      <c r="CZ2174" s="1" t="s">
        <v>9036</v>
      </c>
      <c r="DA2174" s="1" t="s">
        <v>9036</v>
      </c>
      <c r="DB2174" s="1" t="s">
        <v>9036</v>
      </c>
      <c r="DC2174" s="1" t="s">
        <v>9069</v>
      </c>
      <c r="DD2174" s="1" t="s">
        <v>9035</v>
      </c>
      <c r="DE2174" s="1" t="s">
        <v>9035</v>
      </c>
      <c r="DF2174" s="1" t="s">
        <v>9035</v>
      </c>
      <c r="DG2174" s="1" t="s">
        <v>9035</v>
      </c>
      <c r="DH2174" s="1" t="s">
        <v>9082</v>
      </c>
      <c r="DI2174" s="1" t="s">
        <v>9036</v>
      </c>
      <c r="DJ2174" s="1" t="s">
        <v>9035</v>
      </c>
      <c r="DK2174" s="1" t="s">
        <v>9036</v>
      </c>
      <c r="DL2174" s="1" t="s">
        <v>9035</v>
      </c>
      <c r="DM2174" s="1" t="s">
        <v>9036</v>
      </c>
      <c r="DN2174" s="1" t="s">
        <v>9036</v>
      </c>
      <c r="DO2174" s="1" t="s">
        <v>9036</v>
      </c>
      <c r="DP2174" s="1" t="s">
        <v>9035</v>
      </c>
      <c r="DQ2174" s="1" t="s">
        <v>9036</v>
      </c>
      <c r="DR2174" s="1" t="s">
        <v>9035</v>
      </c>
      <c r="DS2174" s="1" t="s">
        <v>9036</v>
      </c>
      <c r="DT2174" s="1" t="s">
        <v>9036</v>
      </c>
      <c r="DU2174" s="1" t="s">
        <v>9035</v>
      </c>
      <c r="DV2174" s="1" t="s">
        <v>9035</v>
      </c>
      <c r="DW2174" s="1" t="s">
        <v>9035</v>
      </c>
      <c r="DX2174" s="1" t="s">
        <v>9035</v>
      </c>
      <c r="DY2174" s="1" t="s">
        <v>9036</v>
      </c>
      <c r="DZ2174" s="1" t="s">
        <v>9035</v>
      </c>
      <c r="EA2174" s="1" t="s">
        <v>9035</v>
      </c>
      <c r="EB2174" s="1" t="s">
        <v>9035</v>
      </c>
      <c r="EC2174" s="1" t="s">
        <v>9035</v>
      </c>
      <c r="ED2174" s="1" t="s">
        <v>9036</v>
      </c>
      <c r="EE2174" s="1" t="s">
        <v>9036</v>
      </c>
      <c r="EF2174" s="1" t="s">
        <v>9036</v>
      </c>
      <c r="EG2174" s="1" t="s">
        <v>9035</v>
      </c>
      <c r="EH2174" s="1" t="s">
        <v>9035</v>
      </c>
      <c r="EI2174" s="1" t="s">
        <v>9036</v>
      </c>
      <c r="EJ2174" s="1" t="s">
        <v>9035</v>
      </c>
      <c r="EK2174" s="1" t="s">
        <v>9036</v>
      </c>
      <c r="EL2174" s="1" t="s">
        <v>9036</v>
      </c>
      <c r="EM2174" s="1" t="s">
        <v>9035</v>
      </c>
      <c r="EN2174" s="1" t="s">
        <v>9035</v>
      </c>
    </row>
    <row r="2175" spans="1:144" x14ac:dyDescent="0.25">
      <c r="A2175" s="1" t="s">
        <v>4385</v>
      </c>
      <c r="B2175" s="1" t="s">
        <v>7019</v>
      </c>
      <c r="C2175" s="1" t="s">
        <v>7020</v>
      </c>
      <c r="D2175">
        <v>2737</v>
      </c>
      <c r="E2175" s="1" t="s">
        <v>5720</v>
      </c>
      <c r="F2175" s="1" t="s">
        <v>5721</v>
      </c>
      <c r="G2175" s="1" t="s">
        <v>13591</v>
      </c>
      <c r="H2175" s="1" t="s">
        <v>7008</v>
      </c>
      <c r="I2175" s="1" t="s">
        <v>9035</v>
      </c>
      <c r="J2175" s="1" t="s">
        <v>9035</v>
      </c>
      <c r="K2175" s="1" t="s">
        <v>9035</v>
      </c>
      <c r="L2175">
        <v>129</v>
      </c>
      <c r="M2175">
        <v>31</v>
      </c>
      <c r="N2175">
        <v>91</v>
      </c>
      <c r="O2175">
        <v>1.5</v>
      </c>
      <c r="P2175">
        <v>1.5</v>
      </c>
      <c r="Q2175">
        <v>0</v>
      </c>
      <c r="R2175" s="1" t="s">
        <v>9035</v>
      </c>
      <c r="S2175">
        <v>0.4</v>
      </c>
      <c r="T2175">
        <v>0.3</v>
      </c>
      <c r="U2175">
        <v>0.1</v>
      </c>
      <c r="V2175">
        <v>0.1</v>
      </c>
      <c r="W2175">
        <v>0.2</v>
      </c>
      <c r="X2175" s="1" t="s">
        <v>9036</v>
      </c>
      <c r="Y2175" s="1" t="s">
        <v>9037</v>
      </c>
      <c r="Z2175" s="1" t="s">
        <v>9036</v>
      </c>
      <c r="AA2175">
        <v>4.2</v>
      </c>
      <c r="AB2175">
        <v>4.0999999999999996</v>
      </c>
      <c r="AC2175">
        <v>0.1</v>
      </c>
      <c r="AD2175">
        <v>0</v>
      </c>
      <c r="AE2175">
        <v>2.4</v>
      </c>
      <c r="AF2175">
        <v>0</v>
      </c>
      <c r="AG2175" s="1" t="s">
        <v>9035</v>
      </c>
      <c r="AH2175" s="1" t="s">
        <v>9128</v>
      </c>
      <c r="AI2175">
        <v>0</v>
      </c>
      <c r="AJ2175">
        <v>6</v>
      </c>
      <c r="AK2175" s="1" t="s">
        <v>10429</v>
      </c>
      <c r="AL2175">
        <v>91</v>
      </c>
      <c r="AM2175">
        <v>32</v>
      </c>
      <c r="AN2175" s="1" t="s">
        <v>9873</v>
      </c>
      <c r="AO2175">
        <v>0.8</v>
      </c>
      <c r="AP2175">
        <v>0</v>
      </c>
      <c r="AQ2175">
        <v>0.8</v>
      </c>
      <c r="AR2175" s="1" t="s">
        <v>9088</v>
      </c>
      <c r="AS2175" s="1" t="s">
        <v>9050</v>
      </c>
      <c r="AT2175" s="1" t="s">
        <v>9294</v>
      </c>
      <c r="AU2175" s="1" t="s">
        <v>9114</v>
      </c>
      <c r="AV2175" s="1" t="s">
        <v>9122</v>
      </c>
      <c r="AW2175" s="1" t="s">
        <v>9063</v>
      </c>
      <c r="AX2175" s="1" t="s">
        <v>9036</v>
      </c>
      <c r="AY2175" s="1" t="s">
        <v>9677</v>
      </c>
      <c r="AZ2175" s="1" t="s">
        <v>9050</v>
      </c>
      <c r="BA2175" s="1" t="s">
        <v>9598</v>
      </c>
      <c r="BB2175" s="1" t="s">
        <v>9036</v>
      </c>
      <c r="BC2175" s="1" t="s">
        <v>9117</v>
      </c>
      <c r="BD2175" s="1" t="s">
        <v>9036</v>
      </c>
      <c r="BE2175" s="1" t="s">
        <v>9036</v>
      </c>
      <c r="BF2175" s="1" t="s">
        <v>9036</v>
      </c>
      <c r="BG2175" s="1" t="s">
        <v>9036</v>
      </c>
      <c r="BH2175" s="1" t="s">
        <v>9038</v>
      </c>
      <c r="BI2175" s="1" t="s">
        <v>9038</v>
      </c>
      <c r="BJ2175" s="1" t="s">
        <v>9036</v>
      </c>
      <c r="BK2175" s="1" t="s">
        <v>9036</v>
      </c>
      <c r="BL2175" s="1" t="s">
        <v>9036</v>
      </c>
      <c r="BM2175" s="1" t="s">
        <v>13592</v>
      </c>
      <c r="BN2175" s="1" t="s">
        <v>13592</v>
      </c>
      <c r="BO2175" s="1" t="s">
        <v>9035</v>
      </c>
      <c r="BP2175">
        <v>0.03</v>
      </c>
      <c r="BQ2175">
        <v>0.04</v>
      </c>
      <c r="BR2175" s="1" t="s">
        <v>9818</v>
      </c>
      <c r="BS2175">
        <v>0</v>
      </c>
      <c r="BT2175" s="1" t="s">
        <v>9225</v>
      </c>
      <c r="BU2175" s="1" t="s">
        <v>11219</v>
      </c>
      <c r="BV2175" s="1" t="s">
        <v>11219</v>
      </c>
      <c r="BW2175" s="1" t="s">
        <v>9036</v>
      </c>
      <c r="BX2175" s="1" t="s">
        <v>9068</v>
      </c>
      <c r="BY2175" s="1" t="s">
        <v>9035</v>
      </c>
      <c r="BZ2175" s="1" t="s">
        <v>9035</v>
      </c>
      <c r="CA2175" s="1" t="s">
        <v>9035</v>
      </c>
      <c r="CB2175" s="1" t="s">
        <v>9035</v>
      </c>
      <c r="CC2175" s="1" t="s">
        <v>9035</v>
      </c>
      <c r="CD2175" s="1" t="s">
        <v>9035</v>
      </c>
      <c r="CE2175" s="1" t="s">
        <v>9035</v>
      </c>
      <c r="CF2175" s="1" t="s">
        <v>9036</v>
      </c>
      <c r="CG2175" s="1" t="s">
        <v>9035</v>
      </c>
      <c r="CH2175" s="1" t="s">
        <v>9058</v>
      </c>
      <c r="CI2175" s="1" t="s">
        <v>9035</v>
      </c>
      <c r="CJ2175" s="1" t="s">
        <v>9053</v>
      </c>
      <c r="CK2175" s="1" t="s">
        <v>9035</v>
      </c>
      <c r="CL2175" s="1" t="s">
        <v>9035</v>
      </c>
      <c r="CM2175" s="1" t="s">
        <v>9035</v>
      </c>
      <c r="CN2175" s="1" t="s">
        <v>9035</v>
      </c>
      <c r="CO2175" s="1" t="s">
        <v>9035</v>
      </c>
      <c r="CP2175" s="1" t="s">
        <v>9035</v>
      </c>
      <c r="CQ2175" s="1" t="s">
        <v>9035</v>
      </c>
      <c r="CR2175" s="1" t="s">
        <v>9035</v>
      </c>
      <c r="CS2175" s="1" t="s">
        <v>9035</v>
      </c>
      <c r="CT2175" s="1" t="s">
        <v>9035</v>
      </c>
      <c r="CU2175" s="1" t="s">
        <v>9035</v>
      </c>
      <c r="CV2175" s="1" t="s">
        <v>9035</v>
      </c>
      <c r="CW2175" s="1" t="s">
        <v>9035</v>
      </c>
      <c r="CX2175" s="1" t="s">
        <v>9058</v>
      </c>
      <c r="CY2175" s="1" t="s">
        <v>9035</v>
      </c>
      <c r="CZ2175" s="1" t="s">
        <v>9035</v>
      </c>
      <c r="DA2175" s="1" t="s">
        <v>9035</v>
      </c>
      <c r="DB2175" s="1" t="s">
        <v>9035</v>
      </c>
      <c r="DC2175" s="1" t="s">
        <v>9071</v>
      </c>
      <c r="DD2175" s="1" t="s">
        <v>9035</v>
      </c>
      <c r="DE2175" s="1" t="s">
        <v>9035</v>
      </c>
      <c r="DF2175" s="1" t="s">
        <v>9035</v>
      </c>
      <c r="DG2175" s="1" t="s">
        <v>9035</v>
      </c>
      <c r="DH2175" s="1" t="s">
        <v>9053</v>
      </c>
      <c r="DI2175" s="1" t="s">
        <v>9035</v>
      </c>
      <c r="DJ2175" s="1" t="s">
        <v>9035</v>
      </c>
      <c r="DK2175" s="1" t="s">
        <v>9035</v>
      </c>
      <c r="DL2175" s="1" t="s">
        <v>9035</v>
      </c>
      <c r="DM2175" s="1" t="s">
        <v>9035</v>
      </c>
      <c r="DN2175" s="1" t="s">
        <v>9035</v>
      </c>
      <c r="DO2175" s="1" t="s">
        <v>9035</v>
      </c>
      <c r="DP2175" s="1" t="s">
        <v>9035</v>
      </c>
      <c r="DQ2175" s="1" t="s">
        <v>9036</v>
      </c>
      <c r="DR2175" s="1" t="s">
        <v>9035</v>
      </c>
      <c r="DS2175" s="1" t="s">
        <v>9035</v>
      </c>
      <c r="DT2175" s="1" t="s">
        <v>9035</v>
      </c>
      <c r="DU2175" s="1" t="s">
        <v>9035</v>
      </c>
      <c r="DV2175" s="1" t="s">
        <v>9035</v>
      </c>
      <c r="DW2175" s="1" t="s">
        <v>9035</v>
      </c>
      <c r="DX2175" s="1" t="s">
        <v>9035</v>
      </c>
      <c r="DY2175" s="1" t="s">
        <v>9036</v>
      </c>
      <c r="DZ2175" s="1" t="s">
        <v>9035</v>
      </c>
      <c r="EA2175" s="1" t="s">
        <v>9035</v>
      </c>
      <c r="EB2175" s="1" t="s">
        <v>9035</v>
      </c>
      <c r="EC2175" s="1" t="s">
        <v>9035</v>
      </c>
      <c r="ED2175" s="1" t="s">
        <v>9035</v>
      </c>
      <c r="EE2175" s="1" t="s">
        <v>9035</v>
      </c>
      <c r="EF2175" s="1" t="s">
        <v>9036</v>
      </c>
      <c r="EG2175" s="1" t="s">
        <v>9035</v>
      </c>
      <c r="EH2175" s="1" t="s">
        <v>9035</v>
      </c>
      <c r="EI2175" s="1" t="s">
        <v>9035</v>
      </c>
      <c r="EJ2175" s="1" t="s">
        <v>9035</v>
      </c>
      <c r="EK2175" s="1" t="s">
        <v>9035</v>
      </c>
      <c r="EL2175" s="1" t="s">
        <v>9035</v>
      </c>
      <c r="EM2175" s="1" t="s">
        <v>9035</v>
      </c>
      <c r="EN2175" s="1" t="s">
        <v>9035</v>
      </c>
    </row>
    <row r="2176" spans="1:144" x14ac:dyDescent="0.25">
      <c r="A2176" s="1" t="s">
        <v>4385</v>
      </c>
      <c r="B2176" s="1" t="s">
        <v>7019</v>
      </c>
      <c r="C2176" s="1" t="s">
        <v>7020</v>
      </c>
      <c r="D2176">
        <v>2738</v>
      </c>
      <c r="E2176" s="1" t="s">
        <v>5708</v>
      </c>
      <c r="F2176" s="1" t="s">
        <v>5709</v>
      </c>
      <c r="G2176" s="1" t="s">
        <v>13593</v>
      </c>
      <c r="H2176" s="1" t="s">
        <v>7008</v>
      </c>
      <c r="I2176" s="1" t="s">
        <v>9035</v>
      </c>
      <c r="J2176" s="1" t="s">
        <v>9035</v>
      </c>
      <c r="K2176" s="1" t="s">
        <v>9035</v>
      </c>
      <c r="L2176">
        <v>111</v>
      </c>
      <c r="M2176">
        <v>26</v>
      </c>
      <c r="N2176">
        <v>92.2</v>
      </c>
      <c r="O2176">
        <v>1.2</v>
      </c>
      <c r="P2176">
        <v>1.2</v>
      </c>
      <c r="Q2176">
        <v>0</v>
      </c>
      <c r="R2176" s="1" t="s">
        <v>9035</v>
      </c>
      <c r="S2176">
        <v>0.3</v>
      </c>
      <c r="T2176">
        <v>0.3</v>
      </c>
      <c r="U2176">
        <v>0.1</v>
      </c>
      <c r="V2176">
        <v>0.1</v>
      </c>
      <c r="W2176">
        <v>0.1</v>
      </c>
      <c r="X2176" s="1" t="s">
        <v>9036</v>
      </c>
      <c r="Y2176" s="1" t="s">
        <v>9082</v>
      </c>
      <c r="Z2176" s="1" t="s">
        <v>9036</v>
      </c>
      <c r="AA2176">
        <v>3.5</v>
      </c>
      <c r="AB2176">
        <v>2.1</v>
      </c>
      <c r="AC2176">
        <v>1.4</v>
      </c>
      <c r="AD2176">
        <v>0</v>
      </c>
      <c r="AE2176">
        <v>2.2999999999999998</v>
      </c>
      <c r="AF2176">
        <v>0</v>
      </c>
      <c r="AG2176" s="1" t="s">
        <v>9035</v>
      </c>
      <c r="AH2176" s="1" t="s">
        <v>9225</v>
      </c>
      <c r="AI2176">
        <v>0</v>
      </c>
      <c r="AJ2176">
        <v>27</v>
      </c>
      <c r="AK2176" s="1" t="s">
        <v>9520</v>
      </c>
      <c r="AL2176">
        <v>50</v>
      </c>
      <c r="AM2176">
        <v>51</v>
      </c>
      <c r="AN2176" s="1" t="s">
        <v>9453</v>
      </c>
      <c r="AO2176">
        <v>0.8</v>
      </c>
      <c r="AP2176">
        <v>0</v>
      </c>
      <c r="AQ2176">
        <v>0.8</v>
      </c>
      <c r="AR2176" s="1" t="s">
        <v>9058</v>
      </c>
      <c r="AS2176" s="1" t="s">
        <v>9036</v>
      </c>
      <c r="AT2176" s="1" t="s">
        <v>9407</v>
      </c>
      <c r="AU2176" s="1" t="s">
        <v>9114</v>
      </c>
      <c r="AV2176" s="1" t="s">
        <v>9227</v>
      </c>
      <c r="AW2176" s="1" t="s">
        <v>9110</v>
      </c>
      <c r="AX2176" s="1" t="s">
        <v>9036</v>
      </c>
      <c r="AY2176" s="1" t="s">
        <v>9552</v>
      </c>
      <c r="AZ2176" s="1" t="s">
        <v>9036</v>
      </c>
      <c r="BA2176" s="1" t="s">
        <v>13089</v>
      </c>
      <c r="BB2176" s="1" t="s">
        <v>9036</v>
      </c>
      <c r="BC2176" s="1" t="s">
        <v>9036</v>
      </c>
      <c r="BD2176" s="1" t="s">
        <v>9036</v>
      </c>
      <c r="BE2176" s="1" t="s">
        <v>9036</v>
      </c>
      <c r="BF2176" s="1" t="s">
        <v>9036</v>
      </c>
      <c r="BG2176" s="1" t="s">
        <v>9036</v>
      </c>
      <c r="BH2176" s="1" t="s">
        <v>9048</v>
      </c>
      <c r="BI2176" s="1" t="s">
        <v>9048</v>
      </c>
      <c r="BJ2176" s="1" t="s">
        <v>9036</v>
      </c>
      <c r="BK2176" s="1" t="s">
        <v>9036</v>
      </c>
      <c r="BL2176" s="1" t="s">
        <v>9036</v>
      </c>
      <c r="BM2176" s="1" t="s">
        <v>13592</v>
      </c>
      <c r="BN2176" s="1" t="s">
        <v>13592</v>
      </c>
      <c r="BO2176" s="1" t="s">
        <v>9035</v>
      </c>
      <c r="BP2176">
        <v>0.03</v>
      </c>
      <c r="BQ2176">
        <v>0.04</v>
      </c>
      <c r="BR2176" s="1" t="s">
        <v>10291</v>
      </c>
      <c r="BS2176">
        <v>0</v>
      </c>
      <c r="BT2176" s="1" t="s">
        <v>9048</v>
      </c>
      <c r="BU2176" s="1" t="s">
        <v>13594</v>
      </c>
      <c r="BV2176" s="1" t="s">
        <v>13594</v>
      </c>
      <c r="BW2176" s="1" t="s">
        <v>9036</v>
      </c>
      <c r="BX2176" s="1" t="s">
        <v>9122</v>
      </c>
      <c r="BY2176" s="1" t="s">
        <v>9036</v>
      </c>
      <c r="BZ2176" s="1" t="s">
        <v>9036</v>
      </c>
      <c r="CA2176" s="1" t="s">
        <v>9036</v>
      </c>
      <c r="CB2176" s="1" t="s">
        <v>9036</v>
      </c>
      <c r="CC2176" s="1" t="s">
        <v>9036</v>
      </c>
      <c r="CD2176" s="1" t="s">
        <v>9036</v>
      </c>
      <c r="CE2176" s="1" t="s">
        <v>9036</v>
      </c>
      <c r="CF2176" s="1" t="s">
        <v>9036</v>
      </c>
      <c r="CG2176" s="1" t="s">
        <v>9036</v>
      </c>
      <c r="CH2176" s="1" t="s">
        <v>9058</v>
      </c>
      <c r="CI2176" s="1" t="s">
        <v>9036</v>
      </c>
      <c r="CJ2176" s="1" t="s">
        <v>9053</v>
      </c>
      <c r="CK2176" s="1" t="s">
        <v>9036</v>
      </c>
      <c r="CL2176" s="1" t="s">
        <v>9036</v>
      </c>
      <c r="CM2176" s="1" t="s">
        <v>9036</v>
      </c>
      <c r="CN2176" s="1" t="s">
        <v>9036</v>
      </c>
      <c r="CO2176" s="1" t="s">
        <v>9036</v>
      </c>
      <c r="CP2176" s="1" t="s">
        <v>9036</v>
      </c>
      <c r="CQ2176" s="1" t="s">
        <v>9036</v>
      </c>
      <c r="CR2176" s="1" t="s">
        <v>9036</v>
      </c>
      <c r="CS2176" s="1" t="s">
        <v>9036</v>
      </c>
      <c r="CT2176" s="1" t="s">
        <v>9036</v>
      </c>
      <c r="CU2176" s="1" t="s">
        <v>9036</v>
      </c>
      <c r="CV2176" s="1" t="s">
        <v>9036</v>
      </c>
      <c r="CW2176" s="1" t="s">
        <v>9036</v>
      </c>
      <c r="CX2176" s="1" t="s">
        <v>9097</v>
      </c>
      <c r="CY2176" s="1" t="s">
        <v>9036</v>
      </c>
      <c r="CZ2176" s="1" t="s">
        <v>9036</v>
      </c>
      <c r="DA2176" s="1" t="s">
        <v>9036</v>
      </c>
      <c r="DB2176" s="1" t="s">
        <v>9036</v>
      </c>
      <c r="DC2176" s="1" t="s">
        <v>9104</v>
      </c>
      <c r="DD2176" s="1" t="s">
        <v>9036</v>
      </c>
      <c r="DE2176" s="1" t="s">
        <v>9036</v>
      </c>
      <c r="DF2176" s="1" t="s">
        <v>9036</v>
      </c>
      <c r="DG2176" s="1" t="s">
        <v>9036</v>
      </c>
      <c r="DH2176" s="1" t="s">
        <v>9053</v>
      </c>
      <c r="DI2176" s="1" t="s">
        <v>9036</v>
      </c>
      <c r="DJ2176" s="1" t="s">
        <v>9036</v>
      </c>
      <c r="DK2176" s="1" t="s">
        <v>9036</v>
      </c>
      <c r="DL2176" s="1" t="s">
        <v>9036</v>
      </c>
      <c r="DM2176" s="1" t="s">
        <v>9036</v>
      </c>
      <c r="DN2176" s="1" t="s">
        <v>9036</v>
      </c>
      <c r="DO2176" s="1" t="s">
        <v>9036</v>
      </c>
      <c r="DP2176" s="1" t="s">
        <v>9036</v>
      </c>
      <c r="DQ2176" s="1" t="s">
        <v>9036</v>
      </c>
      <c r="DR2176" s="1" t="s">
        <v>9036</v>
      </c>
      <c r="DS2176" s="1" t="s">
        <v>9036</v>
      </c>
      <c r="DT2176" s="1" t="s">
        <v>9036</v>
      </c>
      <c r="DU2176" s="1" t="s">
        <v>9036</v>
      </c>
      <c r="DV2176" s="1" t="s">
        <v>9036</v>
      </c>
      <c r="DW2176" s="1" t="s">
        <v>9036</v>
      </c>
      <c r="DX2176" s="1" t="s">
        <v>9036</v>
      </c>
      <c r="DY2176" s="1" t="s">
        <v>9036</v>
      </c>
      <c r="DZ2176" s="1" t="s">
        <v>9036</v>
      </c>
      <c r="EA2176" s="1" t="s">
        <v>9036</v>
      </c>
      <c r="EB2176" s="1" t="s">
        <v>9036</v>
      </c>
      <c r="EC2176" s="1" t="s">
        <v>9036</v>
      </c>
      <c r="ED2176" s="1" t="s">
        <v>9036</v>
      </c>
      <c r="EE2176" s="1" t="s">
        <v>9036</v>
      </c>
      <c r="EF2176" s="1" t="s">
        <v>9036</v>
      </c>
      <c r="EG2176" s="1" t="s">
        <v>9036</v>
      </c>
      <c r="EH2176" s="1" t="s">
        <v>9036</v>
      </c>
      <c r="EI2176" s="1" t="s">
        <v>9036</v>
      </c>
      <c r="EJ2176" s="1" t="s">
        <v>9036</v>
      </c>
      <c r="EK2176" s="1" t="s">
        <v>9036</v>
      </c>
      <c r="EL2176" s="1" t="s">
        <v>9036</v>
      </c>
      <c r="EM2176" s="1" t="s">
        <v>9036</v>
      </c>
      <c r="EN2176" s="1" t="s">
        <v>9035</v>
      </c>
    </row>
    <row r="2177" spans="1:144" x14ac:dyDescent="0.25">
      <c r="A2177" s="1" t="s">
        <v>4385</v>
      </c>
      <c r="B2177" s="1" t="s">
        <v>7019</v>
      </c>
      <c r="C2177" s="1" t="s">
        <v>7020</v>
      </c>
      <c r="D2177">
        <v>2739</v>
      </c>
      <c r="E2177" s="1" t="s">
        <v>4486</v>
      </c>
      <c r="F2177" s="1" t="s">
        <v>4487</v>
      </c>
      <c r="G2177" s="1" t="s">
        <v>9035</v>
      </c>
      <c r="H2177" s="1" t="s">
        <v>7008</v>
      </c>
      <c r="I2177" s="1" t="s">
        <v>9035</v>
      </c>
      <c r="J2177" s="1" t="s">
        <v>61</v>
      </c>
      <c r="K2177" s="1" t="s">
        <v>9035</v>
      </c>
      <c r="L2177">
        <v>53</v>
      </c>
      <c r="M2177">
        <v>13</v>
      </c>
      <c r="N2177">
        <v>96.7</v>
      </c>
      <c r="O2177">
        <v>0.7</v>
      </c>
      <c r="P2177">
        <v>0.7</v>
      </c>
      <c r="Q2177">
        <v>0</v>
      </c>
      <c r="R2177" s="1" t="s">
        <v>9035</v>
      </c>
      <c r="S2177">
        <v>0.4</v>
      </c>
      <c r="T2177">
        <v>0.3</v>
      </c>
      <c r="U2177">
        <v>0.1</v>
      </c>
      <c r="V2177">
        <v>0</v>
      </c>
      <c r="W2177">
        <v>0.2</v>
      </c>
      <c r="X2177" s="1" t="s">
        <v>9082</v>
      </c>
      <c r="Y2177" s="1" t="s">
        <v>9082</v>
      </c>
      <c r="Z2177" s="1" t="s">
        <v>9036</v>
      </c>
      <c r="AA2177">
        <v>1.3</v>
      </c>
      <c r="AB2177">
        <v>1.3</v>
      </c>
      <c r="AC2177">
        <v>0</v>
      </c>
      <c r="AD2177">
        <v>0</v>
      </c>
      <c r="AE2177">
        <v>0.6</v>
      </c>
      <c r="AF2177">
        <v>0</v>
      </c>
      <c r="AG2177" s="1" t="s">
        <v>9035</v>
      </c>
      <c r="AH2177" s="1" t="s">
        <v>9038</v>
      </c>
      <c r="AI2177">
        <v>0</v>
      </c>
      <c r="AJ2177">
        <v>2</v>
      </c>
      <c r="AK2177" s="1" t="s">
        <v>11979</v>
      </c>
      <c r="AL2177">
        <v>20</v>
      </c>
      <c r="AM2177">
        <v>32</v>
      </c>
      <c r="AN2177" s="1" t="s">
        <v>9044</v>
      </c>
      <c r="AO2177">
        <v>1.1000000000000001</v>
      </c>
      <c r="AP2177">
        <v>0</v>
      </c>
      <c r="AQ2177">
        <v>1.1000000000000001</v>
      </c>
      <c r="AR2177" s="1" t="s">
        <v>9069</v>
      </c>
      <c r="AS2177" s="1" t="s">
        <v>9036</v>
      </c>
      <c r="AT2177" s="1" t="s">
        <v>9228</v>
      </c>
      <c r="AU2177" s="1" t="s">
        <v>9093</v>
      </c>
      <c r="AV2177" s="1" t="s">
        <v>9068</v>
      </c>
      <c r="AW2177" s="1" t="s">
        <v>9124</v>
      </c>
      <c r="AX2177" s="1" t="s">
        <v>9036</v>
      </c>
      <c r="AY2177" s="1" t="s">
        <v>9761</v>
      </c>
      <c r="AZ2177" s="1" t="s">
        <v>9036</v>
      </c>
      <c r="BA2177" s="1" t="s">
        <v>11062</v>
      </c>
      <c r="BB2177" s="1" t="s">
        <v>9036</v>
      </c>
      <c r="BC2177" s="1" t="s">
        <v>9036</v>
      </c>
      <c r="BD2177" s="1" t="s">
        <v>9117</v>
      </c>
      <c r="BE2177" s="1" t="s">
        <v>9036</v>
      </c>
      <c r="BF2177" s="1" t="s">
        <v>9036</v>
      </c>
      <c r="BG2177" s="1" t="s">
        <v>9036</v>
      </c>
      <c r="BH2177" s="1" t="s">
        <v>9082</v>
      </c>
      <c r="BI2177" s="1" t="s">
        <v>9082</v>
      </c>
      <c r="BJ2177" s="1" t="s">
        <v>9036</v>
      </c>
      <c r="BK2177" s="1" t="s">
        <v>9036</v>
      </c>
      <c r="BL2177" s="1" t="s">
        <v>9082</v>
      </c>
      <c r="BM2177" s="1" t="s">
        <v>10943</v>
      </c>
      <c r="BN2177" s="1" t="s">
        <v>10943</v>
      </c>
      <c r="BO2177" s="1" t="s">
        <v>9035</v>
      </c>
      <c r="BP2177">
        <v>0.01</v>
      </c>
      <c r="BQ2177">
        <v>0.02</v>
      </c>
      <c r="BR2177" s="1" t="s">
        <v>11317</v>
      </c>
      <c r="BS2177">
        <v>0</v>
      </c>
      <c r="BT2177" s="1" t="s">
        <v>9037</v>
      </c>
      <c r="BU2177" s="1" t="s">
        <v>9991</v>
      </c>
      <c r="BV2177" s="1" t="s">
        <v>9991</v>
      </c>
      <c r="BW2177" s="1" t="s">
        <v>9036</v>
      </c>
      <c r="BX2177" s="1" t="s">
        <v>9040</v>
      </c>
      <c r="BY2177" s="1" t="s">
        <v>9035</v>
      </c>
      <c r="BZ2177" s="1" t="s">
        <v>9035</v>
      </c>
      <c r="CA2177" s="1" t="s">
        <v>9035</v>
      </c>
      <c r="CB2177" s="1" t="s">
        <v>9035</v>
      </c>
      <c r="CC2177" s="1" t="s">
        <v>9035</v>
      </c>
      <c r="CD2177" s="1" t="s">
        <v>9035</v>
      </c>
      <c r="CE2177" s="1" t="s">
        <v>9035</v>
      </c>
      <c r="CF2177" s="1" t="s">
        <v>9036</v>
      </c>
      <c r="CG2177" s="1" t="s">
        <v>9035</v>
      </c>
      <c r="CH2177" s="1" t="s">
        <v>9157</v>
      </c>
      <c r="CI2177" s="1" t="s">
        <v>9035</v>
      </c>
      <c r="CJ2177" s="1" t="s">
        <v>9053</v>
      </c>
      <c r="CK2177" s="1" t="s">
        <v>9035</v>
      </c>
      <c r="CL2177" s="1" t="s">
        <v>9035</v>
      </c>
      <c r="CM2177" s="1" t="s">
        <v>9035</v>
      </c>
      <c r="CN2177" s="1" t="s">
        <v>9035</v>
      </c>
      <c r="CO2177" s="1" t="s">
        <v>9035</v>
      </c>
      <c r="CP2177" s="1" t="s">
        <v>9035</v>
      </c>
      <c r="CQ2177" s="1" t="s">
        <v>9035</v>
      </c>
      <c r="CR2177" s="1" t="s">
        <v>9035</v>
      </c>
      <c r="CS2177" s="1" t="s">
        <v>9035</v>
      </c>
      <c r="CT2177" s="1" t="s">
        <v>9035</v>
      </c>
      <c r="CU2177" s="1" t="s">
        <v>9035</v>
      </c>
      <c r="CV2177" s="1" t="s">
        <v>9035</v>
      </c>
      <c r="CW2177" s="1" t="s">
        <v>9035</v>
      </c>
      <c r="CX2177" s="1" t="s">
        <v>9053</v>
      </c>
      <c r="CY2177" s="1" t="s">
        <v>9035</v>
      </c>
      <c r="CZ2177" s="1" t="s">
        <v>9035</v>
      </c>
      <c r="DA2177" s="1" t="s">
        <v>9035</v>
      </c>
      <c r="DB2177" s="1" t="s">
        <v>9035</v>
      </c>
      <c r="DC2177" s="1" t="s">
        <v>9041</v>
      </c>
      <c r="DD2177" s="1" t="s">
        <v>9035</v>
      </c>
      <c r="DE2177" s="1" t="s">
        <v>9035</v>
      </c>
      <c r="DF2177" s="1" t="s">
        <v>9035</v>
      </c>
      <c r="DG2177" s="1" t="s">
        <v>9035</v>
      </c>
      <c r="DH2177" s="1" t="s">
        <v>9056</v>
      </c>
      <c r="DI2177" s="1" t="s">
        <v>9035</v>
      </c>
      <c r="DJ2177" s="1" t="s">
        <v>9035</v>
      </c>
      <c r="DK2177" s="1" t="s">
        <v>9035</v>
      </c>
      <c r="DL2177" s="1" t="s">
        <v>9035</v>
      </c>
      <c r="DM2177" s="1" t="s">
        <v>9035</v>
      </c>
      <c r="DN2177" s="1" t="s">
        <v>9035</v>
      </c>
      <c r="DO2177" s="1" t="s">
        <v>9035</v>
      </c>
      <c r="DP2177" s="1" t="s">
        <v>9035</v>
      </c>
      <c r="DQ2177" s="1" t="s">
        <v>9036</v>
      </c>
      <c r="DR2177" s="1" t="s">
        <v>9035</v>
      </c>
      <c r="DS2177" s="1" t="s">
        <v>9035</v>
      </c>
      <c r="DT2177" s="1" t="s">
        <v>9035</v>
      </c>
      <c r="DU2177" s="1" t="s">
        <v>9035</v>
      </c>
      <c r="DV2177" s="1" t="s">
        <v>9035</v>
      </c>
      <c r="DW2177" s="1" t="s">
        <v>9035</v>
      </c>
      <c r="DX2177" s="1" t="s">
        <v>9035</v>
      </c>
      <c r="DY2177" s="1" t="s">
        <v>9036</v>
      </c>
      <c r="DZ2177" s="1" t="s">
        <v>9035</v>
      </c>
      <c r="EA2177" s="1" t="s">
        <v>9035</v>
      </c>
      <c r="EB2177" s="1" t="s">
        <v>9035</v>
      </c>
      <c r="EC2177" s="1" t="s">
        <v>9035</v>
      </c>
      <c r="ED2177" s="1" t="s">
        <v>9035</v>
      </c>
      <c r="EE2177" s="1" t="s">
        <v>9035</v>
      </c>
      <c r="EF2177" s="1" t="s">
        <v>9036</v>
      </c>
      <c r="EG2177" s="1" t="s">
        <v>9035</v>
      </c>
      <c r="EH2177" s="1" t="s">
        <v>9035</v>
      </c>
      <c r="EI2177" s="1" t="s">
        <v>9035</v>
      </c>
      <c r="EJ2177" s="1" t="s">
        <v>9035</v>
      </c>
      <c r="EK2177" s="1" t="s">
        <v>9035</v>
      </c>
      <c r="EL2177" s="1" t="s">
        <v>9035</v>
      </c>
      <c r="EM2177" s="1" t="s">
        <v>9035</v>
      </c>
      <c r="EN2177" s="1" t="s">
        <v>9035</v>
      </c>
    </row>
    <row r="2178" spans="1:144" x14ac:dyDescent="0.25">
      <c r="A2178" s="1" t="s">
        <v>4385</v>
      </c>
      <c r="B2178" s="1" t="s">
        <v>7019</v>
      </c>
      <c r="C2178" s="1" t="s">
        <v>7020</v>
      </c>
      <c r="D2178">
        <v>2740</v>
      </c>
      <c r="E2178" s="1" t="s">
        <v>4498</v>
      </c>
      <c r="F2178" s="1" t="s">
        <v>4499</v>
      </c>
      <c r="G2178" s="1" t="s">
        <v>13595</v>
      </c>
      <c r="H2178" s="1" t="s">
        <v>7008</v>
      </c>
      <c r="I2178" s="1" t="s">
        <v>9035</v>
      </c>
      <c r="J2178" s="1" t="s">
        <v>9035</v>
      </c>
      <c r="K2178" s="1" t="s">
        <v>9035</v>
      </c>
      <c r="L2178">
        <v>105</v>
      </c>
      <c r="M2178">
        <v>25</v>
      </c>
      <c r="N2178">
        <v>92.7</v>
      </c>
      <c r="O2178">
        <v>0.7</v>
      </c>
      <c r="P2178">
        <v>0.7</v>
      </c>
      <c r="Q2178">
        <v>0</v>
      </c>
      <c r="R2178" s="1" t="s">
        <v>9035</v>
      </c>
      <c r="S2178">
        <v>0.2</v>
      </c>
      <c r="T2178">
        <v>0.1</v>
      </c>
      <c r="U2178">
        <v>0</v>
      </c>
      <c r="V2178">
        <v>0</v>
      </c>
      <c r="W2178">
        <v>0.1</v>
      </c>
      <c r="X2178" s="1" t="s">
        <v>9036</v>
      </c>
      <c r="Y2178" s="1" t="s">
        <v>9082</v>
      </c>
      <c r="Z2178" s="1" t="s">
        <v>9036</v>
      </c>
      <c r="AA2178">
        <v>3.9</v>
      </c>
      <c r="AB2178">
        <v>3.9</v>
      </c>
      <c r="AC2178">
        <v>0</v>
      </c>
      <c r="AD2178">
        <v>0</v>
      </c>
      <c r="AE2178">
        <v>2.5</v>
      </c>
      <c r="AF2178">
        <v>0</v>
      </c>
      <c r="AG2178" s="1" t="s">
        <v>9035</v>
      </c>
      <c r="AH2178" s="1" t="s">
        <v>9048</v>
      </c>
      <c r="AI2178">
        <v>0</v>
      </c>
      <c r="AJ2178">
        <v>1</v>
      </c>
      <c r="AK2178" s="1" t="s">
        <v>10240</v>
      </c>
      <c r="AL2178">
        <v>8</v>
      </c>
      <c r="AM2178">
        <v>26</v>
      </c>
      <c r="AN2178" s="1" t="s">
        <v>9044</v>
      </c>
      <c r="AO2178">
        <v>0.4</v>
      </c>
      <c r="AP2178">
        <v>0</v>
      </c>
      <c r="AQ2178">
        <v>0.4</v>
      </c>
      <c r="AR2178" s="1" t="s">
        <v>9088</v>
      </c>
      <c r="AS2178" s="1" t="s">
        <v>9036</v>
      </c>
      <c r="AT2178" s="1" t="s">
        <v>9149</v>
      </c>
      <c r="AU2178" s="1" t="s">
        <v>9050</v>
      </c>
      <c r="AV2178" s="1" t="s">
        <v>9068</v>
      </c>
      <c r="AW2178" s="1" t="s">
        <v>9124</v>
      </c>
      <c r="AX2178" s="1" t="s">
        <v>9036</v>
      </c>
      <c r="AY2178" s="1" t="s">
        <v>10141</v>
      </c>
      <c r="AZ2178" s="1" t="s">
        <v>9309</v>
      </c>
      <c r="BA2178" s="1" t="s">
        <v>11639</v>
      </c>
      <c r="BB2178" s="1" t="s">
        <v>9036</v>
      </c>
      <c r="BC2178" s="1" t="s">
        <v>9036</v>
      </c>
      <c r="BD2178" s="1" t="s">
        <v>9036</v>
      </c>
      <c r="BE2178" s="1" t="s">
        <v>9036</v>
      </c>
      <c r="BF2178" s="1" t="s">
        <v>9036</v>
      </c>
      <c r="BG2178" s="1" t="s">
        <v>9036</v>
      </c>
      <c r="BH2178" s="1" t="s">
        <v>9202</v>
      </c>
      <c r="BI2178" s="1" t="s">
        <v>9202</v>
      </c>
      <c r="BJ2178" s="1" t="s">
        <v>9082</v>
      </c>
      <c r="BK2178" s="1" t="s">
        <v>9036</v>
      </c>
      <c r="BL2178" s="1" t="s">
        <v>9082</v>
      </c>
      <c r="BM2178" s="1" t="s">
        <v>9856</v>
      </c>
      <c r="BN2178" s="1" t="s">
        <v>9856</v>
      </c>
      <c r="BO2178" s="1" t="s">
        <v>9035</v>
      </c>
      <c r="BP2178">
        <v>0.03</v>
      </c>
      <c r="BQ2178">
        <v>0.02</v>
      </c>
      <c r="BR2178" s="1" t="s">
        <v>9504</v>
      </c>
      <c r="BS2178">
        <v>0</v>
      </c>
      <c r="BT2178" s="1" t="s">
        <v>9168</v>
      </c>
      <c r="BU2178" s="1" t="s">
        <v>13596</v>
      </c>
      <c r="BV2178" s="1" t="s">
        <v>13596</v>
      </c>
      <c r="BW2178" s="1" t="s">
        <v>9036</v>
      </c>
      <c r="BX2178" s="1" t="s">
        <v>9803</v>
      </c>
      <c r="BY2178" s="1" t="s">
        <v>9036</v>
      </c>
      <c r="BZ2178" s="1" t="s">
        <v>9036</v>
      </c>
      <c r="CA2178" s="1" t="s">
        <v>9036</v>
      </c>
      <c r="CB2178" s="1" t="s">
        <v>9036</v>
      </c>
      <c r="CC2178" s="1" t="s">
        <v>9036</v>
      </c>
      <c r="CD2178" s="1" t="s">
        <v>9036</v>
      </c>
      <c r="CE2178" s="1" t="s">
        <v>9036</v>
      </c>
      <c r="CF2178" s="1" t="s">
        <v>9036</v>
      </c>
      <c r="CG2178" s="1" t="s">
        <v>9036</v>
      </c>
      <c r="CH2178" s="1" t="s">
        <v>9069</v>
      </c>
      <c r="CI2178" s="1" t="s">
        <v>9036</v>
      </c>
      <c r="CJ2178" s="1" t="s">
        <v>9053</v>
      </c>
      <c r="CK2178" s="1" t="s">
        <v>9036</v>
      </c>
      <c r="CL2178" s="1" t="s">
        <v>9036</v>
      </c>
      <c r="CM2178" s="1" t="s">
        <v>9036</v>
      </c>
      <c r="CN2178" s="1" t="s">
        <v>9036</v>
      </c>
      <c r="CO2178" s="1" t="s">
        <v>9036</v>
      </c>
      <c r="CP2178" s="1" t="s">
        <v>9036</v>
      </c>
      <c r="CQ2178" s="1" t="s">
        <v>9036</v>
      </c>
      <c r="CR2178" s="1" t="s">
        <v>9036</v>
      </c>
      <c r="CS2178" s="1" t="s">
        <v>9036</v>
      </c>
      <c r="CT2178" s="1" t="s">
        <v>9036</v>
      </c>
      <c r="CU2178" s="1" t="s">
        <v>9036</v>
      </c>
      <c r="CV2178" s="1" t="s">
        <v>9036</v>
      </c>
      <c r="CW2178" s="1" t="s">
        <v>9036</v>
      </c>
      <c r="CX2178" s="1" t="s">
        <v>9053</v>
      </c>
      <c r="CY2178" s="1" t="s">
        <v>9036</v>
      </c>
      <c r="CZ2178" s="1" t="s">
        <v>9036</v>
      </c>
      <c r="DA2178" s="1" t="s">
        <v>9036</v>
      </c>
      <c r="DB2178" s="1" t="s">
        <v>9036</v>
      </c>
      <c r="DC2178" s="1" t="s">
        <v>9085</v>
      </c>
      <c r="DD2178" s="1" t="s">
        <v>9036</v>
      </c>
      <c r="DE2178" s="1" t="s">
        <v>9036</v>
      </c>
      <c r="DF2178" s="1" t="s">
        <v>9036</v>
      </c>
      <c r="DG2178" s="1" t="s">
        <v>9036</v>
      </c>
      <c r="DH2178" s="1" t="s">
        <v>9088</v>
      </c>
      <c r="DI2178" s="1" t="s">
        <v>9036</v>
      </c>
      <c r="DJ2178" s="1" t="s">
        <v>9036</v>
      </c>
      <c r="DK2178" s="1" t="s">
        <v>9036</v>
      </c>
      <c r="DL2178" s="1" t="s">
        <v>9036</v>
      </c>
      <c r="DM2178" s="1" t="s">
        <v>9036</v>
      </c>
      <c r="DN2178" s="1" t="s">
        <v>9036</v>
      </c>
      <c r="DO2178" s="1" t="s">
        <v>9036</v>
      </c>
      <c r="DP2178" s="1" t="s">
        <v>9036</v>
      </c>
      <c r="DQ2178" s="1" t="s">
        <v>9036</v>
      </c>
      <c r="DR2178" s="1" t="s">
        <v>9036</v>
      </c>
      <c r="DS2178" s="1" t="s">
        <v>9036</v>
      </c>
      <c r="DT2178" s="1" t="s">
        <v>9036</v>
      </c>
      <c r="DU2178" s="1" t="s">
        <v>9036</v>
      </c>
      <c r="DV2178" s="1" t="s">
        <v>9036</v>
      </c>
      <c r="DW2178" s="1" t="s">
        <v>9036</v>
      </c>
      <c r="DX2178" s="1" t="s">
        <v>9036</v>
      </c>
      <c r="DY2178" s="1" t="s">
        <v>9036</v>
      </c>
      <c r="DZ2178" s="1" t="s">
        <v>9036</v>
      </c>
      <c r="EA2178" s="1" t="s">
        <v>9036</v>
      </c>
      <c r="EB2178" s="1" t="s">
        <v>9036</v>
      </c>
      <c r="EC2178" s="1" t="s">
        <v>9036</v>
      </c>
      <c r="ED2178" s="1" t="s">
        <v>9036</v>
      </c>
      <c r="EE2178" s="1" t="s">
        <v>9036</v>
      </c>
      <c r="EF2178" s="1" t="s">
        <v>9036</v>
      </c>
      <c r="EG2178" s="1" t="s">
        <v>9036</v>
      </c>
      <c r="EH2178" s="1" t="s">
        <v>9036</v>
      </c>
      <c r="EI2178" s="1" t="s">
        <v>9036</v>
      </c>
      <c r="EJ2178" s="1" t="s">
        <v>9036</v>
      </c>
      <c r="EK2178" s="1" t="s">
        <v>9036</v>
      </c>
      <c r="EL2178" s="1" t="s">
        <v>9036</v>
      </c>
      <c r="EM2178" s="1" t="s">
        <v>9036</v>
      </c>
      <c r="EN2178" s="1" t="s">
        <v>9035</v>
      </c>
    </row>
    <row r="2179" spans="1:144" x14ac:dyDescent="0.25">
      <c r="A2179" s="1" t="s">
        <v>4385</v>
      </c>
      <c r="B2179" s="1" t="s">
        <v>7019</v>
      </c>
      <c r="C2179" s="1" t="s">
        <v>7020</v>
      </c>
      <c r="D2179">
        <v>2741</v>
      </c>
      <c r="E2179" s="1" t="s">
        <v>5682</v>
      </c>
      <c r="F2179" s="1" t="s">
        <v>5683</v>
      </c>
      <c r="G2179" s="1" t="s">
        <v>13597</v>
      </c>
      <c r="H2179" s="1" t="s">
        <v>7008</v>
      </c>
      <c r="I2179" s="1" t="s">
        <v>9035</v>
      </c>
      <c r="J2179" s="1" t="s">
        <v>9035</v>
      </c>
      <c r="K2179" s="1" t="s">
        <v>9035</v>
      </c>
      <c r="L2179">
        <v>113</v>
      </c>
      <c r="M2179">
        <v>27</v>
      </c>
      <c r="N2179">
        <v>92.2</v>
      </c>
      <c r="O2179">
        <v>0.8</v>
      </c>
      <c r="P2179">
        <v>0.8</v>
      </c>
      <c r="Q2179">
        <v>0</v>
      </c>
      <c r="R2179" s="1" t="s">
        <v>9035</v>
      </c>
      <c r="S2179">
        <v>0.1</v>
      </c>
      <c r="T2179">
        <v>0.1</v>
      </c>
      <c r="U2179">
        <v>0</v>
      </c>
      <c r="V2179">
        <v>0</v>
      </c>
      <c r="W2179">
        <v>0.1</v>
      </c>
      <c r="X2179" s="1" t="s">
        <v>9036</v>
      </c>
      <c r="Y2179" s="1" t="s">
        <v>9036</v>
      </c>
      <c r="Z2179" s="1" t="s">
        <v>9036</v>
      </c>
      <c r="AA2179">
        <v>4.5999999999999996</v>
      </c>
      <c r="AB2179">
        <v>4.5999999999999996</v>
      </c>
      <c r="AC2179">
        <v>0</v>
      </c>
      <c r="AD2179">
        <v>0</v>
      </c>
      <c r="AE2179">
        <v>2.2000000000000002</v>
      </c>
      <c r="AF2179">
        <v>0</v>
      </c>
      <c r="AG2179" s="1" t="s">
        <v>9035</v>
      </c>
      <c r="AH2179" s="1" t="s">
        <v>9225</v>
      </c>
      <c r="AI2179">
        <v>0</v>
      </c>
      <c r="AJ2179">
        <v>1</v>
      </c>
      <c r="AK2179" s="1" t="s">
        <v>9365</v>
      </c>
      <c r="AL2179">
        <v>8</v>
      </c>
      <c r="AM2179">
        <v>30</v>
      </c>
      <c r="AN2179" s="1" t="s">
        <v>9044</v>
      </c>
      <c r="AO2179">
        <v>0.4</v>
      </c>
      <c r="AP2179">
        <v>0</v>
      </c>
      <c r="AQ2179">
        <v>0.4</v>
      </c>
      <c r="AR2179" s="1" t="s">
        <v>9053</v>
      </c>
      <c r="AS2179" s="1" t="s">
        <v>9050</v>
      </c>
      <c r="AT2179" s="1" t="s">
        <v>9097</v>
      </c>
      <c r="AU2179" s="1" t="s">
        <v>9050</v>
      </c>
      <c r="AV2179" s="1" t="s">
        <v>9042</v>
      </c>
      <c r="AW2179" s="1" t="s">
        <v>9453</v>
      </c>
      <c r="AX2179" s="1" t="s">
        <v>9036</v>
      </c>
      <c r="AY2179" s="1" t="s">
        <v>9087</v>
      </c>
      <c r="AZ2179" s="1" t="s">
        <v>9622</v>
      </c>
      <c r="BA2179" s="1" t="s">
        <v>13123</v>
      </c>
      <c r="BB2179" s="1" t="s">
        <v>9036</v>
      </c>
      <c r="BC2179" s="1" t="s">
        <v>9096</v>
      </c>
      <c r="BD2179" s="1" t="s">
        <v>9036</v>
      </c>
      <c r="BE2179" s="1" t="s">
        <v>9036</v>
      </c>
      <c r="BF2179" s="1" t="s">
        <v>9036</v>
      </c>
      <c r="BG2179" s="1" t="s">
        <v>9036</v>
      </c>
      <c r="BH2179" s="1" t="s">
        <v>9202</v>
      </c>
      <c r="BI2179" s="1" t="s">
        <v>9202</v>
      </c>
      <c r="BJ2179" s="1" t="s">
        <v>9082</v>
      </c>
      <c r="BK2179" s="1" t="s">
        <v>9036</v>
      </c>
      <c r="BL2179" s="1" t="s">
        <v>9082</v>
      </c>
      <c r="BM2179" s="1" t="s">
        <v>9526</v>
      </c>
      <c r="BN2179" s="1" t="s">
        <v>9526</v>
      </c>
      <c r="BO2179" s="1" t="s">
        <v>9035</v>
      </c>
      <c r="BP2179">
        <v>0.03</v>
      </c>
      <c r="BQ2179">
        <v>0.02</v>
      </c>
      <c r="BR2179" s="1" t="s">
        <v>12249</v>
      </c>
      <c r="BS2179">
        <v>0</v>
      </c>
      <c r="BT2179" s="1" t="s">
        <v>9168</v>
      </c>
      <c r="BU2179" s="1" t="s">
        <v>9210</v>
      </c>
      <c r="BV2179" s="1" t="s">
        <v>9210</v>
      </c>
      <c r="BW2179" s="1" t="s">
        <v>9036</v>
      </c>
      <c r="BX2179" s="1" t="s">
        <v>9614</v>
      </c>
      <c r="BY2179" s="1" t="s">
        <v>9036</v>
      </c>
      <c r="BZ2179" s="1" t="s">
        <v>9036</v>
      </c>
      <c r="CA2179" s="1" t="s">
        <v>9036</v>
      </c>
      <c r="CB2179" s="1" t="s">
        <v>9036</v>
      </c>
      <c r="CC2179" s="1" t="s">
        <v>9036</v>
      </c>
      <c r="CD2179" s="1" t="s">
        <v>9036</v>
      </c>
      <c r="CE2179" s="1" t="s">
        <v>9036</v>
      </c>
      <c r="CF2179" s="1" t="s">
        <v>9036</v>
      </c>
      <c r="CG2179" s="1" t="s">
        <v>9036</v>
      </c>
      <c r="CH2179" s="1" t="s">
        <v>9059</v>
      </c>
      <c r="CI2179" s="1" t="s">
        <v>9036</v>
      </c>
      <c r="CJ2179" s="1" t="s">
        <v>9053</v>
      </c>
      <c r="CK2179" s="1" t="s">
        <v>9036</v>
      </c>
      <c r="CL2179" s="1" t="s">
        <v>9036</v>
      </c>
      <c r="CM2179" s="1" t="s">
        <v>9036</v>
      </c>
      <c r="CN2179" s="1" t="s">
        <v>9036</v>
      </c>
      <c r="CO2179" s="1" t="s">
        <v>9036</v>
      </c>
      <c r="CP2179" s="1" t="s">
        <v>9036</v>
      </c>
      <c r="CQ2179" s="1" t="s">
        <v>9036</v>
      </c>
      <c r="CR2179" s="1" t="s">
        <v>9036</v>
      </c>
      <c r="CS2179" s="1" t="s">
        <v>9036</v>
      </c>
      <c r="CT2179" s="1" t="s">
        <v>9036</v>
      </c>
      <c r="CU2179" s="1" t="s">
        <v>9036</v>
      </c>
      <c r="CV2179" s="1" t="s">
        <v>9036</v>
      </c>
      <c r="CW2179" s="1" t="s">
        <v>9036</v>
      </c>
      <c r="CX2179" s="1" t="s">
        <v>9036</v>
      </c>
      <c r="CY2179" s="1" t="s">
        <v>9036</v>
      </c>
      <c r="CZ2179" s="1" t="s">
        <v>9036</v>
      </c>
      <c r="DA2179" s="1" t="s">
        <v>9036</v>
      </c>
      <c r="DB2179" s="1" t="s">
        <v>9036</v>
      </c>
      <c r="DC2179" s="1" t="s">
        <v>9088</v>
      </c>
      <c r="DD2179" s="1" t="s">
        <v>9036</v>
      </c>
      <c r="DE2179" s="1" t="s">
        <v>9036</v>
      </c>
      <c r="DF2179" s="1" t="s">
        <v>9036</v>
      </c>
      <c r="DG2179" s="1" t="s">
        <v>9036</v>
      </c>
      <c r="DH2179" s="1" t="s">
        <v>9059</v>
      </c>
      <c r="DI2179" s="1" t="s">
        <v>9036</v>
      </c>
      <c r="DJ2179" s="1" t="s">
        <v>9036</v>
      </c>
      <c r="DK2179" s="1" t="s">
        <v>9036</v>
      </c>
      <c r="DL2179" s="1" t="s">
        <v>9036</v>
      </c>
      <c r="DM2179" s="1" t="s">
        <v>9036</v>
      </c>
      <c r="DN2179" s="1" t="s">
        <v>9036</v>
      </c>
      <c r="DO2179" s="1" t="s">
        <v>9036</v>
      </c>
      <c r="DP2179" s="1" t="s">
        <v>9036</v>
      </c>
      <c r="DQ2179" s="1" t="s">
        <v>9036</v>
      </c>
      <c r="DR2179" s="1" t="s">
        <v>9036</v>
      </c>
      <c r="DS2179" s="1" t="s">
        <v>9036</v>
      </c>
      <c r="DT2179" s="1" t="s">
        <v>9036</v>
      </c>
      <c r="DU2179" s="1" t="s">
        <v>9036</v>
      </c>
      <c r="DV2179" s="1" t="s">
        <v>9036</v>
      </c>
      <c r="DW2179" s="1" t="s">
        <v>9036</v>
      </c>
      <c r="DX2179" s="1" t="s">
        <v>9036</v>
      </c>
      <c r="DY2179" s="1" t="s">
        <v>9036</v>
      </c>
      <c r="DZ2179" s="1" t="s">
        <v>9036</v>
      </c>
      <c r="EA2179" s="1" t="s">
        <v>9036</v>
      </c>
      <c r="EB2179" s="1" t="s">
        <v>9036</v>
      </c>
      <c r="EC2179" s="1" t="s">
        <v>9036</v>
      </c>
      <c r="ED2179" s="1" t="s">
        <v>9036</v>
      </c>
      <c r="EE2179" s="1" t="s">
        <v>9036</v>
      </c>
      <c r="EF2179" s="1" t="s">
        <v>9036</v>
      </c>
      <c r="EG2179" s="1" t="s">
        <v>9036</v>
      </c>
      <c r="EH2179" s="1" t="s">
        <v>9036</v>
      </c>
      <c r="EI2179" s="1" t="s">
        <v>9036</v>
      </c>
      <c r="EJ2179" s="1" t="s">
        <v>9036</v>
      </c>
      <c r="EK2179" s="1" t="s">
        <v>9036</v>
      </c>
      <c r="EL2179" s="1" t="s">
        <v>9036</v>
      </c>
      <c r="EM2179" s="1" t="s">
        <v>9036</v>
      </c>
      <c r="EN2179" s="1" t="s">
        <v>9035</v>
      </c>
    </row>
    <row r="2180" spans="1:144" x14ac:dyDescent="0.25">
      <c r="A2180" s="1" t="s">
        <v>4385</v>
      </c>
      <c r="B2180" s="1" t="s">
        <v>7019</v>
      </c>
      <c r="C2180" s="1" t="s">
        <v>7020</v>
      </c>
      <c r="D2180">
        <v>2742</v>
      </c>
      <c r="E2180" s="1" t="s">
        <v>6390</v>
      </c>
      <c r="F2180" s="1" t="s">
        <v>6391</v>
      </c>
      <c r="G2180" s="1" t="s">
        <v>9035</v>
      </c>
      <c r="H2180" s="1" t="s">
        <v>7008</v>
      </c>
      <c r="I2180" s="1" t="s">
        <v>9035</v>
      </c>
      <c r="J2180" s="1" t="s">
        <v>9035</v>
      </c>
      <c r="K2180" s="1" t="s">
        <v>9035</v>
      </c>
      <c r="L2180">
        <v>100</v>
      </c>
      <c r="M2180">
        <v>24</v>
      </c>
      <c r="N2180">
        <v>92.5</v>
      </c>
      <c r="O2180">
        <v>0.8</v>
      </c>
      <c r="P2180">
        <v>0.8</v>
      </c>
      <c r="Q2180">
        <v>0</v>
      </c>
      <c r="R2180" s="1" t="s">
        <v>9035</v>
      </c>
      <c r="S2180">
        <v>0.1</v>
      </c>
      <c r="T2180">
        <v>0.1</v>
      </c>
      <c r="U2180">
        <v>0</v>
      </c>
      <c r="V2180">
        <v>0</v>
      </c>
      <c r="W2180">
        <v>0.1</v>
      </c>
      <c r="X2180" s="1" t="s">
        <v>9036</v>
      </c>
      <c r="Y2180" s="1" t="s">
        <v>9036</v>
      </c>
      <c r="Z2180" s="1" t="s">
        <v>9036</v>
      </c>
      <c r="AA2180">
        <v>3.8</v>
      </c>
      <c r="AB2180">
        <v>3.8</v>
      </c>
      <c r="AC2180">
        <v>0</v>
      </c>
      <c r="AD2180">
        <v>0</v>
      </c>
      <c r="AE2180">
        <v>2.1</v>
      </c>
      <c r="AF2180">
        <v>0</v>
      </c>
      <c r="AG2180" s="1" t="s">
        <v>9035</v>
      </c>
      <c r="AH2180" s="1" t="s">
        <v>9225</v>
      </c>
      <c r="AI2180">
        <v>0</v>
      </c>
      <c r="AJ2180">
        <v>1</v>
      </c>
      <c r="AK2180" s="1" t="s">
        <v>12586</v>
      </c>
      <c r="AL2180">
        <v>7</v>
      </c>
      <c r="AM2180">
        <v>29</v>
      </c>
      <c r="AN2180" s="1" t="s">
        <v>9044</v>
      </c>
      <c r="AO2180">
        <v>0.4</v>
      </c>
      <c r="AP2180">
        <v>0</v>
      </c>
      <c r="AQ2180">
        <v>0.4</v>
      </c>
      <c r="AR2180" s="1" t="s">
        <v>9088</v>
      </c>
      <c r="AS2180" s="1" t="s">
        <v>9036</v>
      </c>
      <c r="AT2180" s="1" t="s">
        <v>9260</v>
      </c>
      <c r="AU2180" s="1" t="s">
        <v>9050</v>
      </c>
      <c r="AV2180" s="1" t="s">
        <v>9388</v>
      </c>
      <c r="AW2180" s="1" t="s">
        <v>9208</v>
      </c>
      <c r="AX2180" s="1" t="s">
        <v>9036</v>
      </c>
      <c r="AY2180" s="1" t="s">
        <v>11378</v>
      </c>
      <c r="AZ2180" s="1" t="s">
        <v>9461</v>
      </c>
      <c r="BA2180" s="1" t="s">
        <v>9589</v>
      </c>
      <c r="BB2180" s="1" t="s">
        <v>9378</v>
      </c>
      <c r="BC2180" s="1" t="s">
        <v>10235</v>
      </c>
      <c r="BD2180" s="1" t="s">
        <v>9878</v>
      </c>
      <c r="BE2180" s="1" t="s">
        <v>9036</v>
      </c>
      <c r="BF2180" s="1" t="s">
        <v>9036</v>
      </c>
      <c r="BG2180" s="1" t="s">
        <v>9036</v>
      </c>
      <c r="BH2180" s="1" t="s">
        <v>9114</v>
      </c>
      <c r="BI2180" s="1" t="s">
        <v>9202</v>
      </c>
      <c r="BJ2180" s="1" t="s">
        <v>9082</v>
      </c>
      <c r="BK2180" s="1" t="s">
        <v>9036</v>
      </c>
      <c r="BL2180" s="1" t="s">
        <v>9037</v>
      </c>
      <c r="BM2180" s="1" t="s">
        <v>9941</v>
      </c>
      <c r="BN2180" s="1" t="s">
        <v>9941</v>
      </c>
      <c r="BO2180" s="1" t="s">
        <v>9035</v>
      </c>
      <c r="BP2180">
        <v>0.03</v>
      </c>
      <c r="BQ2180">
        <v>0.04</v>
      </c>
      <c r="BR2180" s="1" t="s">
        <v>13493</v>
      </c>
      <c r="BS2180">
        <v>0</v>
      </c>
      <c r="BT2180" s="1" t="s">
        <v>9168</v>
      </c>
      <c r="BU2180" s="1" t="s">
        <v>11531</v>
      </c>
      <c r="BV2180" s="1" t="s">
        <v>11531</v>
      </c>
      <c r="BW2180" s="1" t="s">
        <v>9036</v>
      </c>
      <c r="BX2180" s="1" t="s">
        <v>9139</v>
      </c>
      <c r="BY2180" s="1" t="s">
        <v>9036</v>
      </c>
      <c r="BZ2180" s="1" t="s">
        <v>9036</v>
      </c>
      <c r="CA2180" s="1" t="s">
        <v>9036</v>
      </c>
      <c r="CB2180" s="1" t="s">
        <v>9036</v>
      </c>
      <c r="CC2180" s="1" t="s">
        <v>9036</v>
      </c>
      <c r="CD2180" s="1" t="s">
        <v>9036</v>
      </c>
      <c r="CE2180" s="1" t="s">
        <v>9036</v>
      </c>
      <c r="CF2180" s="1" t="s">
        <v>9036</v>
      </c>
      <c r="CG2180" s="1" t="s">
        <v>9036</v>
      </c>
      <c r="CH2180" s="1" t="s">
        <v>9059</v>
      </c>
      <c r="CI2180" s="1" t="s">
        <v>9036</v>
      </c>
      <c r="CJ2180" s="1" t="s">
        <v>9053</v>
      </c>
      <c r="CK2180" s="1" t="s">
        <v>9036</v>
      </c>
      <c r="CL2180" s="1" t="s">
        <v>9036</v>
      </c>
      <c r="CM2180" s="1" t="s">
        <v>9036</v>
      </c>
      <c r="CN2180" s="1" t="s">
        <v>9036</v>
      </c>
      <c r="CO2180" s="1" t="s">
        <v>9036</v>
      </c>
      <c r="CP2180" s="1" t="s">
        <v>9036</v>
      </c>
      <c r="CQ2180" s="1" t="s">
        <v>9036</v>
      </c>
      <c r="CR2180" s="1" t="s">
        <v>9036</v>
      </c>
      <c r="CS2180" s="1" t="s">
        <v>9036</v>
      </c>
      <c r="CT2180" s="1" t="s">
        <v>9036</v>
      </c>
      <c r="CU2180" s="1" t="s">
        <v>9036</v>
      </c>
      <c r="CV2180" s="1" t="s">
        <v>9036</v>
      </c>
      <c r="CW2180" s="1" t="s">
        <v>9036</v>
      </c>
      <c r="CX2180" s="1" t="s">
        <v>9036</v>
      </c>
      <c r="CY2180" s="1" t="s">
        <v>9036</v>
      </c>
      <c r="CZ2180" s="1" t="s">
        <v>9036</v>
      </c>
      <c r="DA2180" s="1" t="s">
        <v>9036</v>
      </c>
      <c r="DB2180" s="1" t="s">
        <v>9036</v>
      </c>
      <c r="DC2180" s="1" t="s">
        <v>9097</v>
      </c>
      <c r="DD2180" s="1" t="s">
        <v>9036</v>
      </c>
      <c r="DE2180" s="1" t="s">
        <v>9036</v>
      </c>
      <c r="DF2180" s="1" t="s">
        <v>9036</v>
      </c>
      <c r="DG2180" s="1" t="s">
        <v>9036</v>
      </c>
      <c r="DH2180" s="1" t="s">
        <v>9069</v>
      </c>
      <c r="DI2180" s="1" t="s">
        <v>9036</v>
      </c>
      <c r="DJ2180" s="1" t="s">
        <v>9036</v>
      </c>
      <c r="DK2180" s="1" t="s">
        <v>9036</v>
      </c>
      <c r="DL2180" s="1" t="s">
        <v>9036</v>
      </c>
      <c r="DM2180" s="1" t="s">
        <v>9036</v>
      </c>
      <c r="DN2180" s="1" t="s">
        <v>9036</v>
      </c>
      <c r="DO2180" s="1" t="s">
        <v>9036</v>
      </c>
      <c r="DP2180" s="1" t="s">
        <v>9036</v>
      </c>
      <c r="DQ2180" s="1" t="s">
        <v>9036</v>
      </c>
      <c r="DR2180" s="1" t="s">
        <v>9035</v>
      </c>
      <c r="DS2180" s="1" t="s">
        <v>9036</v>
      </c>
      <c r="DT2180" s="1" t="s">
        <v>9036</v>
      </c>
      <c r="DU2180" s="1" t="s">
        <v>9036</v>
      </c>
      <c r="DV2180" s="1" t="s">
        <v>9036</v>
      </c>
      <c r="DW2180" s="1" t="s">
        <v>9036</v>
      </c>
      <c r="DX2180" s="1" t="s">
        <v>9036</v>
      </c>
      <c r="DY2180" s="1" t="s">
        <v>9036</v>
      </c>
      <c r="DZ2180" s="1" t="s">
        <v>9036</v>
      </c>
      <c r="EA2180" s="1" t="s">
        <v>9036</v>
      </c>
      <c r="EB2180" s="1" t="s">
        <v>9036</v>
      </c>
      <c r="EC2180" s="1" t="s">
        <v>9036</v>
      </c>
      <c r="ED2180" s="1" t="s">
        <v>9036</v>
      </c>
      <c r="EE2180" s="1" t="s">
        <v>9036</v>
      </c>
      <c r="EF2180" s="1" t="s">
        <v>9036</v>
      </c>
      <c r="EG2180" s="1" t="s">
        <v>9036</v>
      </c>
      <c r="EH2180" s="1" t="s">
        <v>9035</v>
      </c>
      <c r="EI2180" s="1" t="s">
        <v>9036</v>
      </c>
      <c r="EJ2180" s="1" t="s">
        <v>9036</v>
      </c>
      <c r="EK2180" s="1" t="s">
        <v>9036</v>
      </c>
      <c r="EL2180" s="1" t="s">
        <v>9036</v>
      </c>
      <c r="EM2180" s="1" t="s">
        <v>9036</v>
      </c>
      <c r="EN2180" s="1" t="s">
        <v>9036</v>
      </c>
    </row>
    <row r="2181" spans="1:144" x14ac:dyDescent="0.25">
      <c r="A2181" s="1" t="s">
        <v>4385</v>
      </c>
      <c r="B2181" s="1" t="s">
        <v>7019</v>
      </c>
      <c r="C2181" s="1" t="s">
        <v>7020</v>
      </c>
      <c r="D2181">
        <v>2743</v>
      </c>
      <c r="E2181" s="1" t="s">
        <v>4971</v>
      </c>
      <c r="F2181" s="1" t="s">
        <v>4972</v>
      </c>
      <c r="G2181" s="1" t="s">
        <v>9035</v>
      </c>
      <c r="H2181" s="1" t="s">
        <v>7008</v>
      </c>
      <c r="I2181" s="1" t="s">
        <v>9035</v>
      </c>
      <c r="J2181" s="1" t="s">
        <v>9035</v>
      </c>
      <c r="K2181" s="1" t="s">
        <v>9035</v>
      </c>
      <c r="L2181">
        <v>108</v>
      </c>
      <c r="M2181">
        <v>26</v>
      </c>
      <c r="N2181">
        <v>92.5</v>
      </c>
      <c r="O2181">
        <v>0.8</v>
      </c>
      <c r="P2181">
        <v>0.8</v>
      </c>
      <c r="Q2181">
        <v>0</v>
      </c>
      <c r="R2181" s="1" t="s">
        <v>9035</v>
      </c>
      <c r="S2181">
        <v>0.1</v>
      </c>
      <c r="T2181">
        <v>0.1</v>
      </c>
      <c r="U2181">
        <v>0</v>
      </c>
      <c r="V2181">
        <v>0</v>
      </c>
      <c r="W2181">
        <v>0.1</v>
      </c>
      <c r="X2181" s="1" t="s">
        <v>9036</v>
      </c>
      <c r="Y2181" s="1" t="s">
        <v>9036</v>
      </c>
      <c r="Z2181" s="1" t="s">
        <v>9036</v>
      </c>
      <c r="AA2181">
        <v>4.4000000000000004</v>
      </c>
      <c r="AB2181">
        <v>3.8</v>
      </c>
      <c r="AC2181">
        <v>0.6</v>
      </c>
      <c r="AD2181">
        <v>0</v>
      </c>
      <c r="AE2181">
        <v>1.9</v>
      </c>
      <c r="AF2181">
        <v>0</v>
      </c>
      <c r="AG2181" s="1" t="s">
        <v>9035</v>
      </c>
      <c r="AH2181" s="1" t="s">
        <v>9048</v>
      </c>
      <c r="AI2181">
        <v>0</v>
      </c>
      <c r="AJ2181">
        <v>2</v>
      </c>
      <c r="AK2181" s="1" t="s">
        <v>9244</v>
      </c>
      <c r="AL2181">
        <v>9</v>
      </c>
      <c r="AM2181">
        <v>25</v>
      </c>
      <c r="AN2181" s="1" t="s">
        <v>9096</v>
      </c>
      <c r="AO2181">
        <v>0.4</v>
      </c>
      <c r="AP2181">
        <v>0</v>
      </c>
      <c r="AQ2181">
        <v>0.4</v>
      </c>
      <c r="AR2181" s="1" t="s">
        <v>9088</v>
      </c>
      <c r="AS2181" s="1" t="s">
        <v>9050</v>
      </c>
      <c r="AT2181" s="1" t="s">
        <v>9083</v>
      </c>
      <c r="AU2181" s="1" t="s">
        <v>9050</v>
      </c>
      <c r="AV2181" s="1" t="s">
        <v>9039</v>
      </c>
      <c r="AW2181" s="1" t="s">
        <v>9772</v>
      </c>
      <c r="AX2181" s="1" t="s">
        <v>9036</v>
      </c>
      <c r="AY2181" s="1" t="s">
        <v>11309</v>
      </c>
      <c r="AZ2181" s="1" t="s">
        <v>9461</v>
      </c>
      <c r="BA2181" s="1" t="s">
        <v>9598</v>
      </c>
      <c r="BB2181" s="1" t="s">
        <v>9434</v>
      </c>
      <c r="BC2181" s="1" t="s">
        <v>12004</v>
      </c>
      <c r="BD2181" s="1" t="s">
        <v>9699</v>
      </c>
      <c r="BE2181" s="1" t="s">
        <v>9036</v>
      </c>
      <c r="BF2181" s="1" t="s">
        <v>9036</v>
      </c>
      <c r="BG2181" s="1" t="s">
        <v>9036</v>
      </c>
      <c r="BH2181" s="1" t="s">
        <v>9525</v>
      </c>
      <c r="BI2181" s="1" t="s">
        <v>9551</v>
      </c>
      <c r="BJ2181" s="1" t="s">
        <v>9082</v>
      </c>
      <c r="BK2181" s="1" t="s">
        <v>9036</v>
      </c>
      <c r="BL2181" s="1" t="s">
        <v>9037</v>
      </c>
      <c r="BM2181" s="1" t="s">
        <v>9987</v>
      </c>
      <c r="BN2181" s="1" t="s">
        <v>9987</v>
      </c>
      <c r="BO2181" s="1" t="s">
        <v>9035</v>
      </c>
      <c r="BP2181">
        <v>0.03</v>
      </c>
      <c r="BQ2181">
        <v>0.04</v>
      </c>
      <c r="BR2181" s="1" t="s">
        <v>13598</v>
      </c>
      <c r="BS2181">
        <v>0</v>
      </c>
      <c r="BT2181" s="1" t="s">
        <v>9166</v>
      </c>
      <c r="BU2181" s="1" t="s">
        <v>13305</v>
      </c>
      <c r="BV2181" s="1" t="s">
        <v>13305</v>
      </c>
      <c r="BW2181" s="1" t="s">
        <v>9036</v>
      </c>
      <c r="BX2181" s="1" t="s">
        <v>9677</v>
      </c>
      <c r="BY2181" s="1" t="s">
        <v>9036</v>
      </c>
      <c r="BZ2181" s="1" t="s">
        <v>9036</v>
      </c>
      <c r="CA2181" s="1" t="s">
        <v>9036</v>
      </c>
      <c r="CB2181" s="1" t="s">
        <v>9036</v>
      </c>
      <c r="CC2181" s="1" t="s">
        <v>9036</v>
      </c>
      <c r="CD2181" s="1" t="s">
        <v>9036</v>
      </c>
      <c r="CE2181" s="1" t="s">
        <v>9036</v>
      </c>
      <c r="CF2181" s="1" t="s">
        <v>9036</v>
      </c>
      <c r="CG2181" s="1" t="s">
        <v>9036</v>
      </c>
      <c r="CH2181" s="1" t="s">
        <v>9059</v>
      </c>
      <c r="CI2181" s="1" t="s">
        <v>9036</v>
      </c>
      <c r="CJ2181" s="1" t="s">
        <v>9053</v>
      </c>
      <c r="CK2181" s="1" t="s">
        <v>9036</v>
      </c>
      <c r="CL2181" s="1" t="s">
        <v>9036</v>
      </c>
      <c r="CM2181" s="1" t="s">
        <v>9036</v>
      </c>
      <c r="CN2181" s="1" t="s">
        <v>9036</v>
      </c>
      <c r="CO2181" s="1" t="s">
        <v>9036</v>
      </c>
      <c r="CP2181" s="1" t="s">
        <v>9036</v>
      </c>
      <c r="CQ2181" s="1" t="s">
        <v>9036</v>
      </c>
      <c r="CR2181" s="1" t="s">
        <v>9036</v>
      </c>
      <c r="CS2181" s="1" t="s">
        <v>9036</v>
      </c>
      <c r="CT2181" s="1" t="s">
        <v>9036</v>
      </c>
      <c r="CU2181" s="1" t="s">
        <v>9036</v>
      </c>
      <c r="CV2181" s="1" t="s">
        <v>9036</v>
      </c>
      <c r="CW2181" s="1" t="s">
        <v>9036</v>
      </c>
      <c r="CX2181" s="1" t="s">
        <v>9036</v>
      </c>
      <c r="CY2181" s="1" t="s">
        <v>9036</v>
      </c>
      <c r="CZ2181" s="1" t="s">
        <v>9036</v>
      </c>
      <c r="DA2181" s="1" t="s">
        <v>9036</v>
      </c>
      <c r="DB2181" s="1" t="s">
        <v>9036</v>
      </c>
      <c r="DC2181" s="1" t="s">
        <v>9088</v>
      </c>
      <c r="DD2181" s="1" t="s">
        <v>9036</v>
      </c>
      <c r="DE2181" s="1" t="s">
        <v>9036</v>
      </c>
      <c r="DF2181" s="1" t="s">
        <v>9036</v>
      </c>
      <c r="DG2181" s="1" t="s">
        <v>9035</v>
      </c>
      <c r="DH2181" s="1" t="s">
        <v>9059</v>
      </c>
      <c r="DI2181" s="1" t="s">
        <v>9036</v>
      </c>
      <c r="DJ2181" s="1" t="s">
        <v>9036</v>
      </c>
      <c r="DK2181" s="1" t="s">
        <v>9036</v>
      </c>
      <c r="DL2181" s="1" t="s">
        <v>9036</v>
      </c>
      <c r="DM2181" s="1" t="s">
        <v>9036</v>
      </c>
      <c r="DN2181" s="1" t="s">
        <v>9036</v>
      </c>
      <c r="DO2181" s="1" t="s">
        <v>9036</v>
      </c>
      <c r="DP2181" s="1" t="s">
        <v>9036</v>
      </c>
      <c r="DQ2181" s="1" t="s">
        <v>9036</v>
      </c>
      <c r="DR2181" s="1" t="s">
        <v>9036</v>
      </c>
      <c r="DS2181" s="1" t="s">
        <v>9036</v>
      </c>
      <c r="DT2181" s="1" t="s">
        <v>9036</v>
      </c>
      <c r="DU2181" s="1" t="s">
        <v>9036</v>
      </c>
      <c r="DV2181" s="1" t="s">
        <v>9036</v>
      </c>
      <c r="DW2181" s="1" t="s">
        <v>9036</v>
      </c>
      <c r="DX2181" s="1" t="s">
        <v>9036</v>
      </c>
      <c r="DY2181" s="1" t="s">
        <v>9036</v>
      </c>
      <c r="DZ2181" s="1" t="s">
        <v>9036</v>
      </c>
      <c r="EA2181" s="1" t="s">
        <v>9036</v>
      </c>
      <c r="EB2181" s="1" t="s">
        <v>9036</v>
      </c>
      <c r="EC2181" s="1" t="s">
        <v>9036</v>
      </c>
      <c r="ED2181" s="1" t="s">
        <v>9036</v>
      </c>
      <c r="EE2181" s="1" t="s">
        <v>9036</v>
      </c>
      <c r="EF2181" s="1" t="s">
        <v>9036</v>
      </c>
      <c r="EG2181" s="1" t="s">
        <v>9036</v>
      </c>
      <c r="EH2181" s="1" t="s">
        <v>9036</v>
      </c>
      <c r="EI2181" s="1" t="s">
        <v>9036</v>
      </c>
      <c r="EJ2181" s="1" t="s">
        <v>9036</v>
      </c>
      <c r="EK2181" s="1" t="s">
        <v>9036</v>
      </c>
      <c r="EL2181" s="1" t="s">
        <v>9036</v>
      </c>
      <c r="EM2181" s="1" t="s">
        <v>9036</v>
      </c>
      <c r="EN2181" s="1" t="s">
        <v>9036</v>
      </c>
    </row>
    <row r="2182" spans="1:144" x14ac:dyDescent="0.25">
      <c r="A2182" s="1" t="s">
        <v>4385</v>
      </c>
      <c r="B2182" s="1" t="s">
        <v>7019</v>
      </c>
      <c r="C2182" s="1" t="s">
        <v>7020</v>
      </c>
      <c r="D2182">
        <v>2840</v>
      </c>
      <c r="E2182" s="1" t="s">
        <v>6447</v>
      </c>
      <c r="F2182" s="1" t="s">
        <v>6448</v>
      </c>
      <c r="G2182" s="1" t="s">
        <v>9035</v>
      </c>
      <c r="H2182" s="1" t="s">
        <v>7008</v>
      </c>
      <c r="I2182" s="1" t="s">
        <v>9035</v>
      </c>
      <c r="J2182" s="1" t="s">
        <v>9035</v>
      </c>
      <c r="K2182" s="1" t="s">
        <v>9035</v>
      </c>
      <c r="L2182">
        <v>218</v>
      </c>
      <c r="M2182">
        <v>52</v>
      </c>
      <c r="N2182">
        <v>85.2</v>
      </c>
      <c r="O2182">
        <v>0.9</v>
      </c>
      <c r="P2182">
        <v>0.9</v>
      </c>
      <c r="Q2182">
        <v>0</v>
      </c>
      <c r="R2182" s="1" t="s">
        <v>9035</v>
      </c>
      <c r="S2182">
        <v>1.1000000000000001</v>
      </c>
      <c r="T2182">
        <v>1</v>
      </c>
      <c r="U2182">
        <v>0.7</v>
      </c>
      <c r="V2182">
        <v>0.2</v>
      </c>
      <c r="W2182">
        <v>0.1</v>
      </c>
      <c r="X2182" s="1" t="s">
        <v>9036</v>
      </c>
      <c r="Y2182" s="1" t="s">
        <v>9036</v>
      </c>
      <c r="Z2182" s="1" t="s">
        <v>9036</v>
      </c>
      <c r="AA2182">
        <v>8.3000000000000007</v>
      </c>
      <c r="AB2182">
        <v>8</v>
      </c>
      <c r="AC2182">
        <v>0.3</v>
      </c>
      <c r="AD2182">
        <v>0</v>
      </c>
      <c r="AE2182">
        <v>2.4</v>
      </c>
      <c r="AF2182">
        <v>0</v>
      </c>
      <c r="AG2182" s="1" t="s">
        <v>9037</v>
      </c>
      <c r="AH2182" s="1" t="s">
        <v>9082</v>
      </c>
      <c r="AI2182">
        <v>3</v>
      </c>
      <c r="AJ2182">
        <v>6</v>
      </c>
      <c r="AK2182" s="1" t="s">
        <v>9605</v>
      </c>
      <c r="AL2182">
        <v>28</v>
      </c>
      <c r="AM2182">
        <v>23</v>
      </c>
      <c r="AN2182" s="1" t="s">
        <v>9068</v>
      </c>
      <c r="AO2182">
        <v>0.3</v>
      </c>
      <c r="AP2182">
        <v>0</v>
      </c>
      <c r="AQ2182">
        <v>0.3</v>
      </c>
      <c r="AR2182" s="1" t="s">
        <v>9069</v>
      </c>
      <c r="AS2182" s="1" t="s">
        <v>9036</v>
      </c>
      <c r="AT2182" s="1" t="s">
        <v>9103</v>
      </c>
      <c r="AU2182" s="1" t="s">
        <v>9201</v>
      </c>
      <c r="AV2182" s="1" t="s">
        <v>9296</v>
      </c>
      <c r="AW2182" s="1" t="s">
        <v>9453</v>
      </c>
      <c r="AX2182" s="1" t="s">
        <v>9044</v>
      </c>
      <c r="AY2182" s="1" t="s">
        <v>9873</v>
      </c>
      <c r="AZ2182" s="1" t="s">
        <v>9036</v>
      </c>
      <c r="BA2182" s="1" t="s">
        <v>9435</v>
      </c>
      <c r="BB2182" s="1" t="s">
        <v>9093</v>
      </c>
      <c r="BC2182" s="1" t="s">
        <v>9093</v>
      </c>
      <c r="BD2182" s="1" t="s">
        <v>9127</v>
      </c>
      <c r="BE2182" s="1" t="s">
        <v>9036</v>
      </c>
      <c r="BF2182" s="1" t="s">
        <v>9036</v>
      </c>
      <c r="BG2182" s="1" t="s">
        <v>9036</v>
      </c>
      <c r="BH2182" s="1" t="s">
        <v>9082</v>
      </c>
      <c r="BI2182" s="1" t="s">
        <v>9082</v>
      </c>
      <c r="BJ2182" s="1" t="s">
        <v>9036</v>
      </c>
      <c r="BK2182" s="1" t="s">
        <v>9036</v>
      </c>
      <c r="BL2182" s="1" t="s">
        <v>9082</v>
      </c>
      <c r="BM2182" s="1" t="s">
        <v>13599</v>
      </c>
      <c r="BN2182" s="1" t="s">
        <v>10758</v>
      </c>
      <c r="BO2182" s="1" t="s">
        <v>9037</v>
      </c>
      <c r="BP2182">
        <v>0.06</v>
      </c>
      <c r="BQ2182">
        <v>0.02</v>
      </c>
      <c r="BR2182" s="1" t="s">
        <v>9268</v>
      </c>
      <c r="BS2182">
        <v>0</v>
      </c>
      <c r="BT2182" s="1" t="s">
        <v>9037</v>
      </c>
      <c r="BU2182" s="1" t="s">
        <v>11003</v>
      </c>
      <c r="BV2182" s="1" t="s">
        <v>11003</v>
      </c>
      <c r="BW2182" s="1" t="s">
        <v>9036</v>
      </c>
      <c r="BX2182" s="1" t="s">
        <v>9878</v>
      </c>
      <c r="BY2182" s="1" t="s">
        <v>9097</v>
      </c>
      <c r="BZ2182" s="1" t="s">
        <v>9069</v>
      </c>
      <c r="CA2182" s="1" t="s">
        <v>9053</v>
      </c>
      <c r="CB2182" s="1" t="s">
        <v>9069</v>
      </c>
      <c r="CC2182" s="1" t="s">
        <v>9036</v>
      </c>
      <c r="CD2182" s="1" t="s">
        <v>9088</v>
      </c>
      <c r="CE2182" s="1" t="s">
        <v>9036</v>
      </c>
      <c r="CF2182" s="1" t="s">
        <v>9123</v>
      </c>
      <c r="CG2182" s="1" t="s">
        <v>9053</v>
      </c>
      <c r="CH2182" s="1" t="s">
        <v>9038</v>
      </c>
      <c r="CI2182" s="1" t="s">
        <v>9053</v>
      </c>
      <c r="CJ2182" s="1" t="s">
        <v>9082</v>
      </c>
      <c r="CK2182" s="1" t="s">
        <v>9036</v>
      </c>
      <c r="CL2182" s="1" t="s">
        <v>9036</v>
      </c>
      <c r="CM2182" s="1" t="s">
        <v>9036</v>
      </c>
      <c r="CN2182" s="1" t="s">
        <v>9036</v>
      </c>
      <c r="CO2182" s="1" t="s">
        <v>9036</v>
      </c>
      <c r="CP2182" s="1" t="s">
        <v>9036</v>
      </c>
      <c r="CQ2182" s="1" t="s">
        <v>9036</v>
      </c>
      <c r="CR2182" s="1" t="s">
        <v>9036</v>
      </c>
      <c r="CS2182" s="1" t="s">
        <v>9053</v>
      </c>
      <c r="CT2182" s="1" t="s">
        <v>9036</v>
      </c>
      <c r="CU2182" s="1" t="s">
        <v>9036</v>
      </c>
      <c r="CV2182" s="1" t="s">
        <v>9053</v>
      </c>
      <c r="CW2182" s="1" t="s">
        <v>9059</v>
      </c>
      <c r="CX2182" s="1" t="s">
        <v>9083</v>
      </c>
      <c r="CY2182" s="1" t="s">
        <v>9036</v>
      </c>
      <c r="CZ2182" s="1" t="s">
        <v>9036</v>
      </c>
      <c r="DA2182" s="1" t="s">
        <v>9036</v>
      </c>
      <c r="DB2182" s="1" t="s">
        <v>9036</v>
      </c>
      <c r="DC2182" s="1" t="s">
        <v>9069</v>
      </c>
      <c r="DD2182" s="1" t="s">
        <v>9036</v>
      </c>
      <c r="DE2182" s="1" t="s">
        <v>9036</v>
      </c>
      <c r="DF2182" s="1" t="s">
        <v>9036</v>
      </c>
      <c r="DG2182" s="1" t="s">
        <v>9036</v>
      </c>
      <c r="DH2182" s="1" t="s">
        <v>9053</v>
      </c>
      <c r="DI2182" s="1" t="s">
        <v>9036</v>
      </c>
      <c r="DJ2182" s="1" t="s">
        <v>9036</v>
      </c>
      <c r="DK2182" s="1" t="s">
        <v>9036</v>
      </c>
      <c r="DL2182" s="1" t="s">
        <v>9036</v>
      </c>
      <c r="DM2182" s="1" t="s">
        <v>9036</v>
      </c>
      <c r="DN2182" s="1" t="s">
        <v>9036</v>
      </c>
      <c r="DO2182" s="1" t="s">
        <v>9036</v>
      </c>
      <c r="DP2182" s="1" t="s">
        <v>9036</v>
      </c>
      <c r="DQ2182" s="1" t="s">
        <v>9036</v>
      </c>
      <c r="DR2182" s="1" t="s">
        <v>9036</v>
      </c>
      <c r="DS2182" s="1" t="s">
        <v>9036</v>
      </c>
      <c r="DT2182" s="1" t="s">
        <v>9036</v>
      </c>
      <c r="DU2182" s="1" t="s">
        <v>9036</v>
      </c>
      <c r="DV2182" s="1" t="s">
        <v>9036</v>
      </c>
      <c r="DW2182" s="1" t="s">
        <v>9036</v>
      </c>
      <c r="DX2182" s="1" t="s">
        <v>9036</v>
      </c>
      <c r="DY2182" s="1" t="s">
        <v>9036</v>
      </c>
      <c r="DZ2182" s="1" t="s">
        <v>9036</v>
      </c>
      <c r="EA2182" s="1" t="s">
        <v>9053</v>
      </c>
      <c r="EB2182" s="1" t="s">
        <v>9036</v>
      </c>
      <c r="EC2182" s="1" t="s">
        <v>9036</v>
      </c>
      <c r="ED2182" s="1" t="s">
        <v>9036</v>
      </c>
      <c r="EE2182" s="1" t="s">
        <v>9036</v>
      </c>
      <c r="EF2182" s="1" t="s">
        <v>9059</v>
      </c>
      <c r="EG2182" s="1" t="s">
        <v>9036</v>
      </c>
      <c r="EH2182" s="1" t="s">
        <v>9036</v>
      </c>
      <c r="EI2182" s="1" t="s">
        <v>9036</v>
      </c>
      <c r="EJ2182" s="1" t="s">
        <v>9036</v>
      </c>
      <c r="EK2182" s="1" t="s">
        <v>9036</v>
      </c>
      <c r="EL2182" s="1" t="s">
        <v>9036</v>
      </c>
      <c r="EM2182" s="1" t="s">
        <v>9036</v>
      </c>
      <c r="EN2182" s="1" t="s">
        <v>9036</v>
      </c>
    </row>
    <row r="2183" spans="1:144" x14ac:dyDescent="0.25">
      <c r="A2183" s="1" t="s">
        <v>4385</v>
      </c>
      <c r="B2183" s="1" t="s">
        <v>7019</v>
      </c>
      <c r="C2183" s="1" t="s">
        <v>7020</v>
      </c>
      <c r="D2183">
        <v>2900</v>
      </c>
      <c r="E2183" s="1" t="s">
        <v>8384</v>
      </c>
      <c r="F2183" s="1" t="s">
        <v>8385</v>
      </c>
      <c r="G2183" s="1" t="s">
        <v>13600</v>
      </c>
      <c r="H2183" s="1" t="s">
        <v>7008</v>
      </c>
      <c r="I2183" s="1" t="s">
        <v>9035</v>
      </c>
      <c r="J2183" s="1" t="s">
        <v>9035</v>
      </c>
      <c r="K2183" s="1" t="s">
        <v>9035</v>
      </c>
      <c r="L2183">
        <v>382</v>
      </c>
      <c r="M2183">
        <v>91</v>
      </c>
      <c r="N2183">
        <v>77.599999999999994</v>
      </c>
      <c r="O2183">
        <v>2.9</v>
      </c>
      <c r="P2183">
        <v>2.9</v>
      </c>
      <c r="Q2183">
        <v>0</v>
      </c>
      <c r="R2183" s="1" t="s">
        <v>9035</v>
      </c>
      <c r="S2183">
        <v>1.5</v>
      </c>
      <c r="T2183">
        <v>1.1000000000000001</v>
      </c>
      <c r="U2183">
        <v>0.2</v>
      </c>
      <c r="V2183">
        <v>0.3</v>
      </c>
      <c r="W2183">
        <v>0.6</v>
      </c>
      <c r="X2183" s="1" t="s">
        <v>9036</v>
      </c>
      <c r="Y2183" s="1" t="s">
        <v>9128</v>
      </c>
      <c r="Z2183" s="1" t="s">
        <v>9036</v>
      </c>
      <c r="AA2183">
        <v>14.8</v>
      </c>
      <c r="AB2183">
        <v>5.2</v>
      </c>
      <c r="AC2183">
        <v>9.5</v>
      </c>
      <c r="AD2183">
        <v>0</v>
      </c>
      <c r="AE2183">
        <v>3.2</v>
      </c>
      <c r="AF2183">
        <v>0</v>
      </c>
      <c r="AG2183" s="1" t="s">
        <v>9035</v>
      </c>
      <c r="AH2183" s="1" t="s">
        <v>9035</v>
      </c>
      <c r="AI2183">
        <v>0</v>
      </c>
      <c r="AJ2183">
        <v>133</v>
      </c>
      <c r="AK2183" s="1" t="s">
        <v>9861</v>
      </c>
      <c r="AL2183">
        <v>11</v>
      </c>
      <c r="AM2183">
        <v>100</v>
      </c>
      <c r="AN2183" s="1" t="s">
        <v>9176</v>
      </c>
      <c r="AO2183">
        <v>0.5</v>
      </c>
      <c r="AP2183">
        <v>0</v>
      </c>
      <c r="AQ2183">
        <v>0.5</v>
      </c>
      <c r="AR2183" s="1" t="s">
        <v>9088</v>
      </c>
      <c r="AS2183" s="1" t="s">
        <v>9036</v>
      </c>
      <c r="AT2183" s="1" t="s">
        <v>9048</v>
      </c>
      <c r="AU2183" s="1" t="s">
        <v>9138</v>
      </c>
      <c r="AV2183" s="1" t="s">
        <v>9127</v>
      </c>
      <c r="AW2183" s="1" t="s">
        <v>9040</v>
      </c>
      <c r="AX2183" s="1" t="s">
        <v>9036</v>
      </c>
      <c r="AY2183" s="1" t="s">
        <v>9309</v>
      </c>
      <c r="AZ2183" s="1" t="s">
        <v>9035</v>
      </c>
      <c r="BA2183" s="1" t="s">
        <v>9035</v>
      </c>
      <c r="BB2183" s="1" t="s">
        <v>9035</v>
      </c>
      <c r="BC2183" s="1" t="s">
        <v>9035</v>
      </c>
      <c r="BD2183" s="1" t="s">
        <v>9035</v>
      </c>
      <c r="BE2183" s="1" t="s">
        <v>9036</v>
      </c>
      <c r="BF2183" s="1" t="s">
        <v>9036</v>
      </c>
      <c r="BG2183" s="1" t="s">
        <v>9036</v>
      </c>
      <c r="BH2183" s="1" t="s">
        <v>9168</v>
      </c>
      <c r="BI2183" s="1" t="s">
        <v>9035</v>
      </c>
      <c r="BJ2183" s="1" t="s">
        <v>9035</v>
      </c>
      <c r="BK2183" s="1" t="s">
        <v>9035</v>
      </c>
      <c r="BL2183" s="1" t="s">
        <v>9035</v>
      </c>
      <c r="BM2183" s="1" t="s">
        <v>9048</v>
      </c>
      <c r="BN2183" s="1" t="s">
        <v>9048</v>
      </c>
      <c r="BO2183" s="1" t="s">
        <v>9035</v>
      </c>
      <c r="BP2183">
        <v>0.12</v>
      </c>
      <c r="BQ2183">
        <v>7.0000000000000007E-2</v>
      </c>
      <c r="BR2183" s="1" t="s">
        <v>9082</v>
      </c>
      <c r="BS2183">
        <v>0</v>
      </c>
      <c r="BT2183" s="1" t="s">
        <v>9144</v>
      </c>
      <c r="BU2183" s="1" t="s">
        <v>9435</v>
      </c>
      <c r="BV2183" s="1" t="s">
        <v>9435</v>
      </c>
      <c r="BW2183" s="1" t="s">
        <v>9036</v>
      </c>
      <c r="BX2183" s="1" t="s">
        <v>9131</v>
      </c>
      <c r="BY2183" s="1" t="s">
        <v>9036</v>
      </c>
      <c r="BZ2183" s="1" t="s">
        <v>9036</v>
      </c>
      <c r="CA2183" s="1" t="s">
        <v>9036</v>
      </c>
      <c r="CB2183" s="1" t="s">
        <v>9036</v>
      </c>
      <c r="CC2183" s="1" t="s">
        <v>9036</v>
      </c>
      <c r="CD2183" s="1" t="s">
        <v>9036</v>
      </c>
      <c r="CE2183" s="1" t="s">
        <v>9036</v>
      </c>
      <c r="CF2183" s="1" t="s">
        <v>9036</v>
      </c>
      <c r="CG2183" s="1" t="s">
        <v>9036</v>
      </c>
      <c r="CH2183" s="1" t="s">
        <v>9103</v>
      </c>
      <c r="CI2183" s="1" t="s">
        <v>9036</v>
      </c>
      <c r="CJ2183" s="1" t="s">
        <v>9059</v>
      </c>
      <c r="CK2183" s="1" t="s">
        <v>9036</v>
      </c>
      <c r="CL2183" s="1" t="s">
        <v>9036</v>
      </c>
      <c r="CM2183" s="1" t="s">
        <v>9036</v>
      </c>
      <c r="CN2183" s="1" t="s">
        <v>9036</v>
      </c>
      <c r="CO2183" s="1" t="s">
        <v>9036</v>
      </c>
      <c r="CP2183" s="1" t="s">
        <v>9036</v>
      </c>
      <c r="CQ2183" s="1" t="s">
        <v>9036</v>
      </c>
      <c r="CR2183" s="1" t="s">
        <v>9036</v>
      </c>
      <c r="CS2183" s="1" t="s">
        <v>9036</v>
      </c>
      <c r="CT2183" s="1" t="s">
        <v>9036</v>
      </c>
      <c r="CU2183" s="1" t="s">
        <v>9036</v>
      </c>
      <c r="CV2183" s="1" t="s">
        <v>9036</v>
      </c>
      <c r="CW2183" s="1" t="s">
        <v>9036</v>
      </c>
      <c r="CX2183" s="1" t="s">
        <v>9363</v>
      </c>
      <c r="CY2183" s="1" t="s">
        <v>9036</v>
      </c>
      <c r="CZ2183" s="1" t="s">
        <v>9036</v>
      </c>
      <c r="DA2183" s="1" t="s">
        <v>9036</v>
      </c>
      <c r="DB2183" s="1" t="s">
        <v>9036</v>
      </c>
      <c r="DC2183" s="1" t="s">
        <v>9249</v>
      </c>
      <c r="DD2183" s="1" t="s">
        <v>9036</v>
      </c>
      <c r="DE2183" s="1" t="s">
        <v>9036</v>
      </c>
      <c r="DF2183" s="1" t="s">
        <v>9036</v>
      </c>
      <c r="DG2183" s="1" t="s">
        <v>9036</v>
      </c>
      <c r="DH2183" s="1" t="s">
        <v>9053</v>
      </c>
      <c r="DI2183" s="1" t="s">
        <v>9036</v>
      </c>
      <c r="DJ2183" s="1" t="s">
        <v>9036</v>
      </c>
      <c r="DK2183" s="1" t="s">
        <v>9036</v>
      </c>
      <c r="DL2183" s="1" t="s">
        <v>9036</v>
      </c>
      <c r="DM2183" s="1" t="s">
        <v>9036</v>
      </c>
      <c r="DN2183" s="1" t="s">
        <v>9036</v>
      </c>
      <c r="DO2183" s="1" t="s">
        <v>9036</v>
      </c>
      <c r="DP2183" s="1" t="s">
        <v>9036</v>
      </c>
      <c r="DQ2183" s="1" t="s">
        <v>9036</v>
      </c>
      <c r="DR2183" s="1" t="s">
        <v>9036</v>
      </c>
      <c r="DS2183" s="1" t="s">
        <v>9036</v>
      </c>
      <c r="DT2183" s="1" t="s">
        <v>9036</v>
      </c>
      <c r="DU2183" s="1" t="s">
        <v>9036</v>
      </c>
      <c r="DV2183" s="1" t="s">
        <v>9036</v>
      </c>
      <c r="DW2183" s="1" t="s">
        <v>9036</v>
      </c>
      <c r="DX2183" s="1" t="s">
        <v>9036</v>
      </c>
      <c r="DY2183" s="1" t="s">
        <v>9036</v>
      </c>
      <c r="DZ2183" s="1" t="s">
        <v>9036</v>
      </c>
      <c r="EA2183" s="1" t="s">
        <v>9036</v>
      </c>
      <c r="EB2183" s="1" t="s">
        <v>9036</v>
      </c>
      <c r="EC2183" s="1" t="s">
        <v>9036</v>
      </c>
      <c r="ED2183" s="1" t="s">
        <v>9036</v>
      </c>
      <c r="EE2183" s="1" t="s">
        <v>9036</v>
      </c>
      <c r="EF2183" s="1" t="s">
        <v>9036</v>
      </c>
      <c r="EG2183" s="1" t="s">
        <v>9036</v>
      </c>
      <c r="EH2183" s="1" t="s">
        <v>9036</v>
      </c>
      <c r="EI2183" s="1" t="s">
        <v>9036</v>
      </c>
      <c r="EJ2183" s="1" t="s">
        <v>9036</v>
      </c>
      <c r="EK2183" s="1" t="s">
        <v>9036</v>
      </c>
      <c r="EL2183" s="1" t="s">
        <v>9036</v>
      </c>
      <c r="EM2183" s="1" t="s">
        <v>9036</v>
      </c>
      <c r="EN2183" s="1" t="s">
        <v>9036</v>
      </c>
    </row>
    <row r="2184" spans="1:144" x14ac:dyDescent="0.25">
      <c r="A2184" s="1" t="s">
        <v>4385</v>
      </c>
      <c r="B2184" s="1" t="s">
        <v>7019</v>
      </c>
      <c r="C2184" s="1" t="s">
        <v>7020</v>
      </c>
      <c r="D2184">
        <v>3048</v>
      </c>
      <c r="E2184" s="1" t="s">
        <v>8468</v>
      </c>
      <c r="F2184" s="1" t="s">
        <v>8469</v>
      </c>
      <c r="G2184" s="1" t="s">
        <v>9035</v>
      </c>
      <c r="H2184" s="1" t="s">
        <v>7008</v>
      </c>
      <c r="I2184" s="1" t="s">
        <v>9035</v>
      </c>
      <c r="J2184" s="1" t="s">
        <v>9035</v>
      </c>
      <c r="K2184" s="1" t="s">
        <v>9035</v>
      </c>
      <c r="L2184">
        <v>116</v>
      </c>
      <c r="M2184">
        <v>28</v>
      </c>
      <c r="N2184">
        <v>92.2</v>
      </c>
      <c r="O2184">
        <v>0.8</v>
      </c>
      <c r="P2184">
        <v>0.8</v>
      </c>
      <c r="Q2184">
        <v>0</v>
      </c>
      <c r="R2184" s="1" t="s">
        <v>9035</v>
      </c>
      <c r="S2184">
        <v>0.3</v>
      </c>
      <c r="T2184">
        <v>0.2</v>
      </c>
      <c r="U2184">
        <v>0.1</v>
      </c>
      <c r="V2184">
        <v>0</v>
      </c>
      <c r="W2184">
        <v>0.1</v>
      </c>
      <c r="X2184" s="1" t="s">
        <v>9082</v>
      </c>
      <c r="Y2184" s="1" t="s">
        <v>9082</v>
      </c>
      <c r="Z2184" s="1" t="s">
        <v>9036</v>
      </c>
      <c r="AA2184">
        <v>4.7</v>
      </c>
      <c r="AB2184">
        <v>4.7</v>
      </c>
      <c r="AC2184">
        <v>0</v>
      </c>
      <c r="AD2184">
        <v>0</v>
      </c>
      <c r="AE2184">
        <v>1.7</v>
      </c>
      <c r="AF2184">
        <v>0</v>
      </c>
      <c r="AG2184" s="1" t="s">
        <v>9035</v>
      </c>
      <c r="AH2184" s="1" t="s">
        <v>9048</v>
      </c>
      <c r="AI2184">
        <v>0</v>
      </c>
      <c r="AJ2184">
        <v>0</v>
      </c>
      <c r="AK2184" s="1" t="s">
        <v>9926</v>
      </c>
      <c r="AL2184">
        <v>7</v>
      </c>
      <c r="AM2184">
        <v>22</v>
      </c>
      <c r="AN2184" s="1" t="s">
        <v>9296</v>
      </c>
      <c r="AO2184">
        <v>0.4</v>
      </c>
      <c r="AP2184">
        <v>0</v>
      </c>
      <c r="AQ2184">
        <v>0.4</v>
      </c>
      <c r="AR2184" s="1" t="s">
        <v>9088</v>
      </c>
      <c r="AS2184" s="1" t="s">
        <v>9036</v>
      </c>
      <c r="AT2184" s="1" t="s">
        <v>9179</v>
      </c>
      <c r="AU2184" s="1" t="s">
        <v>9050</v>
      </c>
      <c r="AV2184" s="1" t="s">
        <v>9195</v>
      </c>
      <c r="AW2184" s="1" t="s">
        <v>9393</v>
      </c>
      <c r="AX2184" s="1" t="s">
        <v>9036</v>
      </c>
      <c r="AY2184" s="1" t="s">
        <v>9917</v>
      </c>
      <c r="AZ2184" s="1" t="s">
        <v>10199</v>
      </c>
      <c r="BA2184" s="1" t="s">
        <v>11384</v>
      </c>
      <c r="BB2184" s="1" t="s">
        <v>13601</v>
      </c>
      <c r="BC2184" s="1" t="s">
        <v>9360</v>
      </c>
      <c r="BD2184" s="1" t="s">
        <v>9036</v>
      </c>
      <c r="BE2184" s="1" t="s">
        <v>9036</v>
      </c>
      <c r="BF2184" s="1" t="s">
        <v>9036</v>
      </c>
      <c r="BG2184" s="1" t="s">
        <v>9036</v>
      </c>
      <c r="BH2184" s="1" t="s">
        <v>9201</v>
      </c>
      <c r="BI2184" s="1" t="s">
        <v>9201</v>
      </c>
      <c r="BJ2184" s="1" t="s">
        <v>9082</v>
      </c>
      <c r="BK2184" s="1" t="s">
        <v>9036</v>
      </c>
      <c r="BL2184" s="1" t="s">
        <v>9082</v>
      </c>
      <c r="BM2184" s="1" t="s">
        <v>9856</v>
      </c>
      <c r="BN2184" s="1" t="s">
        <v>9856</v>
      </c>
      <c r="BO2184" s="1" t="s">
        <v>9035</v>
      </c>
      <c r="BP2184">
        <v>0.04</v>
      </c>
      <c r="BQ2184">
        <v>7.0000000000000007E-2</v>
      </c>
      <c r="BR2184" s="1" t="s">
        <v>13466</v>
      </c>
      <c r="BS2184">
        <v>0</v>
      </c>
      <c r="BT2184" s="1" t="s">
        <v>9050</v>
      </c>
      <c r="BU2184" s="1" t="s">
        <v>9955</v>
      </c>
      <c r="BV2184" s="1" t="s">
        <v>9955</v>
      </c>
      <c r="BW2184" s="1" t="s">
        <v>9036</v>
      </c>
      <c r="BX2184" s="1" t="s">
        <v>12004</v>
      </c>
      <c r="BY2184" s="1" t="s">
        <v>9036</v>
      </c>
      <c r="BZ2184" s="1" t="s">
        <v>9036</v>
      </c>
      <c r="CA2184" s="1" t="s">
        <v>9036</v>
      </c>
      <c r="CB2184" s="1" t="s">
        <v>9036</v>
      </c>
      <c r="CC2184" s="1" t="s">
        <v>9036</v>
      </c>
      <c r="CD2184" s="1" t="s">
        <v>9036</v>
      </c>
      <c r="CE2184" s="1" t="s">
        <v>9036</v>
      </c>
      <c r="CF2184" s="1" t="s">
        <v>9036</v>
      </c>
      <c r="CG2184" s="1" t="s">
        <v>9036</v>
      </c>
      <c r="CH2184" s="1" t="s">
        <v>9088</v>
      </c>
      <c r="CI2184" s="1" t="s">
        <v>9036</v>
      </c>
      <c r="CJ2184" s="1" t="s">
        <v>9053</v>
      </c>
      <c r="CK2184" s="1" t="s">
        <v>9036</v>
      </c>
      <c r="CL2184" s="1" t="s">
        <v>9036</v>
      </c>
      <c r="CM2184" s="1" t="s">
        <v>9036</v>
      </c>
      <c r="CN2184" s="1" t="s">
        <v>9036</v>
      </c>
      <c r="CO2184" s="1" t="s">
        <v>9036</v>
      </c>
      <c r="CP2184" s="1" t="s">
        <v>9036</v>
      </c>
      <c r="CQ2184" s="1" t="s">
        <v>9036</v>
      </c>
      <c r="CR2184" s="1" t="s">
        <v>9036</v>
      </c>
      <c r="CS2184" s="1" t="s">
        <v>9036</v>
      </c>
      <c r="CT2184" s="1" t="s">
        <v>9036</v>
      </c>
      <c r="CU2184" s="1" t="s">
        <v>9036</v>
      </c>
      <c r="CV2184" s="1" t="s">
        <v>9036</v>
      </c>
      <c r="CW2184" s="1" t="s">
        <v>9036</v>
      </c>
      <c r="CX2184" s="1" t="s">
        <v>9053</v>
      </c>
      <c r="CY2184" s="1" t="s">
        <v>9036</v>
      </c>
      <c r="CZ2184" s="1" t="s">
        <v>9036</v>
      </c>
      <c r="DA2184" s="1" t="s">
        <v>9036</v>
      </c>
      <c r="DB2184" s="1" t="s">
        <v>9036</v>
      </c>
      <c r="DC2184" s="1" t="s">
        <v>9041</v>
      </c>
      <c r="DD2184" s="1" t="s">
        <v>9036</v>
      </c>
      <c r="DE2184" s="1" t="s">
        <v>9036</v>
      </c>
      <c r="DF2184" s="1" t="s">
        <v>9036</v>
      </c>
      <c r="DG2184" s="1" t="s">
        <v>9036</v>
      </c>
      <c r="DH2184" s="1" t="s">
        <v>9097</v>
      </c>
      <c r="DI2184" s="1" t="s">
        <v>9036</v>
      </c>
      <c r="DJ2184" s="1" t="s">
        <v>9036</v>
      </c>
      <c r="DK2184" s="1" t="s">
        <v>9036</v>
      </c>
      <c r="DL2184" s="1" t="s">
        <v>9036</v>
      </c>
      <c r="DM2184" s="1" t="s">
        <v>9036</v>
      </c>
      <c r="DN2184" s="1" t="s">
        <v>9036</v>
      </c>
      <c r="DO2184" s="1" t="s">
        <v>9036</v>
      </c>
      <c r="DP2184" s="1" t="s">
        <v>9036</v>
      </c>
      <c r="DQ2184" s="1" t="s">
        <v>9036</v>
      </c>
      <c r="DR2184" s="1" t="s">
        <v>9036</v>
      </c>
      <c r="DS2184" s="1" t="s">
        <v>9036</v>
      </c>
      <c r="DT2184" s="1" t="s">
        <v>9036</v>
      </c>
      <c r="DU2184" s="1" t="s">
        <v>9036</v>
      </c>
      <c r="DV2184" s="1" t="s">
        <v>9036</v>
      </c>
      <c r="DW2184" s="1" t="s">
        <v>9036</v>
      </c>
      <c r="DX2184" s="1" t="s">
        <v>9036</v>
      </c>
      <c r="DY2184" s="1" t="s">
        <v>9036</v>
      </c>
      <c r="DZ2184" s="1" t="s">
        <v>9036</v>
      </c>
      <c r="EA2184" s="1" t="s">
        <v>9036</v>
      </c>
      <c r="EB2184" s="1" t="s">
        <v>9036</v>
      </c>
      <c r="EC2184" s="1" t="s">
        <v>9036</v>
      </c>
      <c r="ED2184" s="1" t="s">
        <v>9036</v>
      </c>
      <c r="EE2184" s="1" t="s">
        <v>9036</v>
      </c>
      <c r="EF2184" s="1" t="s">
        <v>9036</v>
      </c>
      <c r="EG2184" s="1" t="s">
        <v>9036</v>
      </c>
      <c r="EH2184" s="1" t="s">
        <v>9036</v>
      </c>
      <c r="EI2184" s="1" t="s">
        <v>9036</v>
      </c>
      <c r="EJ2184" s="1" t="s">
        <v>9036</v>
      </c>
      <c r="EK2184" s="1" t="s">
        <v>9036</v>
      </c>
      <c r="EL2184" s="1" t="s">
        <v>9036</v>
      </c>
      <c r="EM2184" s="1" t="s">
        <v>9036</v>
      </c>
      <c r="EN2184" s="1" t="s">
        <v>9035</v>
      </c>
    </row>
    <row r="2185" spans="1:144" x14ac:dyDescent="0.25">
      <c r="A2185" s="1" t="s">
        <v>4385</v>
      </c>
      <c r="B2185" s="1" t="s">
        <v>7019</v>
      </c>
      <c r="C2185" s="1" t="s">
        <v>7020</v>
      </c>
      <c r="D2185">
        <v>3069</v>
      </c>
      <c r="E2185" s="1" t="s">
        <v>6556</v>
      </c>
      <c r="F2185" s="1" t="s">
        <v>6557</v>
      </c>
      <c r="G2185" s="1" t="s">
        <v>13602</v>
      </c>
      <c r="H2185" s="1" t="s">
        <v>7008</v>
      </c>
      <c r="I2185" s="1" t="s">
        <v>9035</v>
      </c>
      <c r="J2185" s="1" t="s">
        <v>9035</v>
      </c>
      <c r="K2185" s="1" t="s">
        <v>9035</v>
      </c>
      <c r="L2185">
        <v>129</v>
      </c>
      <c r="M2185">
        <v>31</v>
      </c>
      <c r="N2185">
        <v>90.9</v>
      </c>
      <c r="O2185">
        <v>1.1000000000000001</v>
      </c>
      <c r="P2185">
        <v>1.1000000000000001</v>
      </c>
      <c r="Q2185">
        <v>0</v>
      </c>
      <c r="R2185" s="1" t="s">
        <v>9035</v>
      </c>
      <c r="S2185">
        <v>0.3</v>
      </c>
      <c r="T2185">
        <v>0.2</v>
      </c>
      <c r="U2185">
        <v>0</v>
      </c>
      <c r="V2185">
        <v>0</v>
      </c>
      <c r="W2185">
        <v>0.1</v>
      </c>
      <c r="X2185" s="1" t="s">
        <v>9036</v>
      </c>
      <c r="Y2185" s="1" t="s">
        <v>9082</v>
      </c>
      <c r="Z2185" s="1" t="s">
        <v>9036</v>
      </c>
      <c r="AA2185">
        <v>4.5999999999999996</v>
      </c>
      <c r="AB2185">
        <v>2.7</v>
      </c>
      <c r="AC2185">
        <v>1.9</v>
      </c>
      <c r="AD2185">
        <v>0</v>
      </c>
      <c r="AE2185">
        <v>2.8</v>
      </c>
      <c r="AF2185">
        <v>0</v>
      </c>
      <c r="AG2185" s="1" t="s">
        <v>9035</v>
      </c>
      <c r="AH2185" s="1" t="s">
        <v>9038</v>
      </c>
      <c r="AI2185">
        <v>0</v>
      </c>
      <c r="AJ2185">
        <v>21</v>
      </c>
      <c r="AK2185" s="1" t="s">
        <v>9496</v>
      </c>
      <c r="AL2185">
        <v>38</v>
      </c>
      <c r="AM2185">
        <v>38</v>
      </c>
      <c r="AN2185" s="1" t="s">
        <v>9122</v>
      </c>
      <c r="AO2185">
        <v>0.4</v>
      </c>
      <c r="AP2185">
        <v>0</v>
      </c>
      <c r="AQ2185">
        <v>0.4</v>
      </c>
      <c r="AR2185" s="1" t="s">
        <v>9097</v>
      </c>
      <c r="AS2185" s="1" t="s">
        <v>9050</v>
      </c>
      <c r="AT2185" s="1" t="s">
        <v>9156</v>
      </c>
      <c r="AU2185" s="1" t="s">
        <v>9127</v>
      </c>
      <c r="AV2185" s="1" t="s">
        <v>9278</v>
      </c>
      <c r="AW2185" s="1" t="s">
        <v>10608</v>
      </c>
      <c r="AX2185" s="1" t="s">
        <v>9036</v>
      </c>
      <c r="AY2185" s="1" t="s">
        <v>13603</v>
      </c>
      <c r="AZ2185" s="1" t="s">
        <v>12854</v>
      </c>
      <c r="BA2185" s="1" t="s">
        <v>11558</v>
      </c>
      <c r="BB2185" s="1" t="s">
        <v>9127</v>
      </c>
      <c r="BC2185" s="1" t="s">
        <v>9093</v>
      </c>
      <c r="BD2185" s="1" t="s">
        <v>9050</v>
      </c>
      <c r="BE2185" s="1" t="s">
        <v>9036</v>
      </c>
      <c r="BF2185" s="1" t="s">
        <v>9036</v>
      </c>
      <c r="BG2185" s="1" t="s">
        <v>9036</v>
      </c>
      <c r="BH2185" s="1" t="s">
        <v>9128</v>
      </c>
      <c r="BI2185" s="1" t="s">
        <v>9225</v>
      </c>
      <c r="BJ2185" s="1" t="s">
        <v>9036</v>
      </c>
      <c r="BK2185" s="1" t="s">
        <v>9036</v>
      </c>
      <c r="BL2185" s="1" t="s">
        <v>9082</v>
      </c>
      <c r="BM2185" s="1" t="s">
        <v>9044</v>
      </c>
      <c r="BN2185" s="1" t="s">
        <v>9044</v>
      </c>
      <c r="BO2185" s="1" t="s">
        <v>9035</v>
      </c>
      <c r="BP2185">
        <v>0.03</v>
      </c>
      <c r="BQ2185">
        <v>0.02</v>
      </c>
      <c r="BR2185" s="1" t="s">
        <v>9338</v>
      </c>
      <c r="BS2185">
        <v>0</v>
      </c>
      <c r="BT2185" s="1" t="s">
        <v>9038</v>
      </c>
      <c r="BU2185" s="1" t="s">
        <v>13604</v>
      </c>
      <c r="BV2185" s="1" t="s">
        <v>13604</v>
      </c>
      <c r="BW2185" s="1" t="s">
        <v>9036</v>
      </c>
      <c r="BX2185" s="1" t="s">
        <v>9040</v>
      </c>
      <c r="BY2185" s="1" t="s">
        <v>9036</v>
      </c>
      <c r="BZ2185" s="1" t="s">
        <v>9036</v>
      </c>
      <c r="CA2185" s="1" t="s">
        <v>9036</v>
      </c>
      <c r="CB2185" s="1" t="s">
        <v>9036</v>
      </c>
      <c r="CC2185" s="1" t="s">
        <v>9036</v>
      </c>
      <c r="CD2185" s="1" t="s">
        <v>9036</v>
      </c>
      <c r="CE2185" s="1" t="s">
        <v>9036</v>
      </c>
      <c r="CF2185" s="1" t="s">
        <v>9036</v>
      </c>
      <c r="CG2185" s="1" t="s">
        <v>9036</v>
      </c>
      <c r="CH2185" s="1" t="s">
        <v>9088</v>
      </c>
      <c r="CI2185" s="1" t="s">
        <v>9036</v>
      </c>
      <c r="CJ2185" s="1" t="s">
        <v>9053</v>
      </c>
      <c r="CK2185" s="1" t="s">
        <v>9036</v>
      </c>
      <c r="CL2185" s="1" t="s">
        <v>9036</v>
      </c>
      <c r="CM2185" s="1" t="s">
        <v>9036</v>
      </c>
      <c r="CN2185" s="1" t="s">
        <v>9036</v>
      </c>
      <c r="CO2185" s="1" t="s">
        <v>9036</v>
      </c>
      <c r="CP2185" s="1" t="s">
        <v>9036</v>
      </c>
      <c r="CQ2185" s="1" t="s">
        <v>9036</v>
      </c>
      <c r="CR2185" s="1" t="s">
        <v>9036</v>
      </c>
      <c r="CS2185" s="1" t="s">
        <v>9036</v>
      </c>
      <c r="CT2185" s="1" t="s">
        <v>9036</v>
      </c>
      <c r="CU2185" s="1" t="s">
        <v>9036</v>
      </c>
      <c r="CV2185" s="1" t="s">
        <v>9036</v>
      </c>
      <c r="CW2185" s="1" t="s">
        <v>9036</v>
      </c>
      <c r="CX2185" s="1" t="s">
        <v>9059</v>
      </c>
      <c r="CY2185" s="1" t="s">
        <v>9036</v>
      </c>
      <c r="CZ2185" s="1" t="s">
        <v>9036</v>
      </c>
      <c r="DA2185" s="1" t="s">
        <v>9036</v>
      </c>
      <c r="DB2185" s="1" t="s">
        <v>9036</v>
      </c>
      <c r="DC2185" s="1" t="s">
        <v>9082</v>
      </c>
      <c r="DD2185" s="1" t="s">
        <v>9036</v>
      </c>
      <c r="DE2185" s="1" t="s">
        <v>9036</v>
      </c>
      <c r="DF2185" s="1" t="s">
        <v>9036</v>
      </c>
      <c r="DG2185" s="1" t="s">
        <v>9036</v>
      </c>
      <c r="DH2185" s="1" t="s">
        <v>9069</v>
      </c>
      <c r="DI2185" s="1" t="s">
        <v>9036</v>
      </c>
      <c r="DJ2185" s="1" t="s">
        <v>9036</v>
      </c>
      <c r="DK2185" s="1" t="s">
        <v>9036</v>
      </c>
      <c r="DL2185" s="1" t="s">
        <v>9036</v>
      </c>
      <c r="DM2185" s="1" t="s">
        <v>9036</v>
      </c>
      <c r="DN2185" s="1" t="s">
        <v>9036</v>
      </c>
      <c r="DO2185" s="1" t="s">
        <v>9036</v>
      </c>
      <c r="DP2185" s="1" t="s">
        <v>9036</v>
      </c>
      <c r="DQ2185" s="1" t="s">
        <v>9036</v>
      </c>
      <c r="DR2185" s="1" t="s">
        <v>9036</v>
      </c>
      <c r="DS2185" s="1" t="s">
        <v>9036</v>
      </c>
      <c r="DT2185" s="1" t="s">
        <v>9036</v>
      </c>
      <c r="DU2185" s="1" t="s">
        <v>9036</v>
      </c>
      <c r="DV2185" s="1" t="s">
        <v>9036</v>
      </c>
      <c r="DW2185" s="1" t="s">
        <v>9036</v>
      </c>
      <c r="DX2185" s="1" t="s">
        <v>9036</v>
      </c>
      <c r="DY2185" s="1" t="s">
        <v>9036</v>
      </c>
      <c r="DZ2185" s="1" t="s">
        <v>9036</v>
      </c>
      <c r="EA2185" s="1" t="s">
        <v>9036</v>
      </c>
      <c r="EB2185" s="1" t="s">
        <v>9036</v>
      </c>
      <c r="EC2185" s="1" t="s">
        <v>9036</v>
      </c>
      <c r="ED2185" s="1" t="s">
        <v>9036</v>
      </c>
      <c r="EE2185" s="1" t="s">
        <v>9036</v>
      </c>
      <c r="EF2185" s="1" t="s">
        <v>9036</v>
      </c>
      <c r="EG2185" s="1" t="s">
        <v>9036</v>
      </c>
      <c r="EH2185" s="1" t="s">
        <v>9036</v>
      </c>
      <c r="EI2185" s="1" t="s">
        <v>9036</v>
      </c>
      <c r="EJ2185" s="1" t="s">
        <v>9036</v>
      </c>
      <c r="EK2185" s="1" t="s">
        <v>9036</v>
      </c>
      <c r="EL2185" s="1" t="s">
        <v>9036</v>
      </c>
      <c r="EM2185" s="1" t="s">
        <v>9036</v>
      </c>
      <c r="EN2185" s="1" t="s">
        <v>9036</v>
      </c>
    </row>
    <row r="2186" spans="1:144" x14ac:dyDescent="0.25">
      <c r="A2186" s="1" t="s">
        <v>4385</v>
      </c>
      <c r="B2186" s="1" t="s">
        <v>7019</v>
      </c>
      <c r="C2186" s="1" t="s">
        <v>7020</v>
      </c>
      <c r="D2186">
        <v>3085</v>
      </c>
      <c r="E2186" s="1" t="s">
        <v>8490</v>
      </c>
      <c r="F2186" s="1" t="s">
        <v>8491</v>
      </c>
      <c r="G2186" s="1" t="s">
        <v>13605</v>
      </c>
      <c r="H2186" s="1" t="s">
        <v>7008</v>
      </c>
      <c r="I2186" s="1" t="s">
        <v>9035</v>
      </c>
      <c r="J2186" s="1" t="s">
        <v>9035</v>
      </c>
      <c r="K2186" s="1" t="s">
        <v>9035</v>
      </c>
      <c r="L2186">
        <v>87</v>
      </c>
      <c r="M2186">
        <v>21</v>
      </c>
      <c r="N2186">
        <v>94</v>
      </c>
      <c r="O2186">
        <v>2</v>
      </c>
      <c r="P2186">
        <v>2</v>
      </c>
      <c r="Q2186">
        <v>0</v>
      </c>
      <c r="R2186" s="1" t="s">
        <v>9038</v>
      </c>
      <c r="S2186">
        <v>0.2</v>
      </c>
      <c r="T2186">
        <v>0.1</v>
      </c>
      <c r="U2186">
        <v>0</v>
      </c>
      <c r="V2186">
        <v>0.1</v>
      </c>
      <c r="W2186">
        <v>0</v>
      </c>
      <c r="X2186" s="1" t="s">
        <v>9906</v>
      </c>
      <c r="Y2186" s="1" t="s">
        <v>9906</v>
      </c>
      <c r="Z2186" s="1" t="s">
        <v>9036</v>
      </c>
      <c r="AA2186">
        <v>1.8</v>
      </c>
      <c r="AB2186">
        <v>0.5</v>
      </c>
      <c r="AC2186">
        <v>1.3</v>
      </c>
      <c r="AD2186">
        <v>0</v>
      </c>
      <c r="AE2186">
        <v>2</v>
      </c>
      <c r="AF2186">
        <v>0</v>
      </c>
      <c r="AG2186" s="1" t="s">
        <v>9035</v>
      </c>
      <c r="AH2186" s="1" t="s">
        <v>9035</v>
      </c>
      <c r="AI2186">
        <v>0</v>
      </c>
      <c r="AJ2186">
        <v>16</v>
      </c>
      <c r="AK2186" s="1" t="s">
        <v>9902</v>
      </c>
      <c r="AL2186">
        <v>80</v>
      </c>
      <c r="AM2186">
        <v>41</v>
      </c>
      <c r="AN2186" s="1" t="s">
        <v>9124</v>
      </c>
      <c r="AO2186">
        <v>0.8</v>
      </c>
      <c r="AP2186">
        <v>0</v>
      </c>
      <c r="AQ2186">
        <v>0.8</v>
      </c>
      <c r="AR2186" s="1" t="s">
        <v>9150</v>
      </c>
      <c r="AS2186" s="1" t="s">
        <v>9050</v>
      </c>
      <c r="AT2186" s="1" t="s">
        <v>9156</v>
      </c>
      <c r="AU2186" s="1" t="s">
        <v>9035</v>
      </c>
      <c r="AV2186" s="1" t="s">
        <v>13606</v>
      </c>
      <c r="AW2186" s="1" t="s">
        <v>12138</v>
      </c>
      <c r="AX2186" s="1" t="s">
        <v>9036</v>
      </c>
      <c r="AY2186" s="1" t="s">
        <v>13607</v>
      </c>
      <c r="AZ2186" s="1" t="s">
        <v>9122</v>
      </c>
      <c r="BA2186" s="1" t="s">
        <v>9035</v>
      </c>
      <c r="BB2186" s="1" t="s">
        <v>9035</v>
      </c>
      <c r="BC2186" s="1" t="s">
        <v>9509</v>
      </c>
      <c r="BD2186" s="1" t="s">
        <v>9036</v>
      </c>
      <c r="BE2186" s="1" t="s">
        <v>9036</v>
      </c>
      <c r="BF2186" s="1" t="s">
        <v>9036</v>
      </c>
      <c r="BG2186" s="1" t="s">
        <v>9036</v>
      </c>
      <c r="BH2186" s="1" t="s">
        <v>9145</v>
      </c>
      <c r="BI2186" s="1" t="s">
        <v>9145</v>
      </c>
      <c r="BJ2186" s="1" t="s">
        <v>9035</v>
      </c>
      <c r="BK2186" s="1" t="s">
        <v>9035</v>
      </c>
      <c r="BL2186" s="1" t="s">
        <v>9035</v>
      </c>
      <c r="BM2186" s="1" t="s">
        <v>9113</v>
      </c>
      <c r="BN2186" s="1" t="s">
        <v>9113</v>
      </c>
      <c r="BO2186" s="1" t="s">
        <v>9035</v>
      </c>
      <c r="BP2186">
        <v>0.04</v>
      </c>
      <c r="BQ2186">
        <v>7.0000000000000007E-2</v>
      </c>
      <c r="BR2186" s="1" t="s">
        <v>9706</v>
      </c>
      <c r="BS2186">
        <v>0</v>
      </c>
      <c r="BT2186" s="1" t="s">
        <v>9225</v>
      </c>
      <c r="BU2186" s="1" t="s">
        <v>9122</v>
      </c>
      <c r="BV2186" s="1" t="s">
        <v>9122</v>
      </c>
      <c r="BW2186" s="1" t="s">
        <v>9036</v>
      </c>
      <c r="BX2186" s="1" t="s">
        <v>9878</v>
      </c>
      <c r="BY2186" s="1" t="s">
        <v>9035</v>
      </c>
      <c r="BZ2186" s="1" t="s">
        <v>9035</v>
      </c>
      <c r="CA2186" s="1" t="s">
        <v>9035</v>
      </c>
      <c r="CB2186" s="1" t="s">
        <v>9035</v>
      </c>
      <c r="CC2186" s="1" t="s">
        <v>9035</v>
      </c>
      <c r="CD2186" s="1" t="s">
        <v>9035</v>
      </c>
      <c r="CE2186" s="1" t="s">
        <v>9035</v>
      </c>
      <c r="CF2186" s="1" t="s">
        <v>9035</v>
      </c>
      <c r="CG2186" s="1" t="s">
        <v>9035</v>
      </c>
      <c r="CH2186" s="1" t="s">
        <v>9035</v>
      </c>
      <c r="CI2186" s="1" t="s">
        <v>9035</v>
      </c>
      <c r="CJ2186" s="1" t="s">
        <v>9035</v>
      </c>
      <c r="CK2186" s="1" t="s">
        <v>9035</v>
      </c>
      <c r="CL2186" s="1" t="s">
        <v>9035</v>
      </c>
      <c r="CM2186" s="1" t="s">
        <v>9035</v>
      </c>
      <c r="CN2186" s="1" t="s">
        <v>9035</v>
      </c>
      <c r="CO2186" s="1" t="s">
        <v>9035</v>
      </c>
      <c r="CP2186" s="1" t="s">
        <v>9035</v>
      </c>
      <c r="CQ2186" s="1" t="s">
        <v>9035</v>
      </c>
      <c r="CR2186" s="1" t="s">
        <v>9035</v>
      </c>
      <c r="CS2186" s="1" t="s">
        <v>9035</v>
      </c>
      <c r="CT2186" s="1" t="s">
        <v>9035</v>
      </c>
      <c r="CU2186" s="1" t="s">
        <v>9035</v>
      </c>
      <c r="CV2186" s="1" t="s">
        <v>9035</v>
      </c>
      <c r="CW2186" s="1" t="s">
        <v>9035</v>
      </c>
      <c r="CX2186" s="1" t="s">
        <v>9035</v>
      </c>
      <c r="CY2186" s="1" t="s">
        <v>9035</v>
      </c>
      <c r="CZ2186" s="1" t="s">
        <v>9035</v>
      </c>
      <c r="DA2186" s="1" t="s">
        <v>9035</v>
      </c>
      <c r="DB2186" s="1" t="s">
        <v>9035</v>
      </c>
      <c r="DC2186" s="1" t="s">
        <v>9059</v>
      </c>
      <c r="DD2186" s="1" t="s">
        <v>9035</v>
      </c>
      <c r="DE2186" s="1" t="s">
        <v>9035</v>
      </c>
      <c r="DF2186" s="1" t="s">
        <v>9035</v>
      </c>
      <c r="DG2186" s="1" t="s">
        <v>9035</v>
      </c>
      <c r="DH2186" s="1" t="s">
        <v>9059</v>
      </c>
      <c r="DI2186" s="1" t="s">
        <v>9035</v>
      </c>
      <c r="DJ2186" s="1" t="s">
        <v>9035</v>
      </c>
      <c r="DK2186" s="1" t="s">
        <v>9035</v>
      </c>
      <c r="DL2186" s="1" t="s">
        <v>9035</v>
      </c>
      <c r="DM2186" s="1" t="s">
        <v>9035</v>
      </c>
      <c r="DN2186" s="1" t="s">
        <v>9035</v>
      </c>
      <c r="DO2186" s="1" t="s">
        <v>9035</v>
      </c>
      <c r="DP2186" s="1" t="s">
        <v>9035</v>
      </c>
      <c r="DQ2186" s="1" t="s">
        <v>9036</v>
      </c>
      <c r="DR2186" s="1" t="s">
        <v>9035</v>
      </c>
      <c r="DS2186" s="1" t="s">
        <v>9035</v>
      </c>
      <c r="DT2186" s="1" t="s">
        <v>9035</v>
      </c>
      <c r="DU2186" s="1" t="s">
        <v>9035</v>
      </c>
      <c r="DV2186" s="1" t="s">
        <v>9035</v>
      </c>
      <c r="DW2186" s="1" t="s">
        <v>9035</v>
      </c>
      <c r="DX2186" s="1" t="s">
        <v>9035</v>
      </c>
      <c r="DY2186" s="1" t="s">
        <v>9036</v>
      </c>
      <c r="DZ2186" s="1" t="s">
        <v>9035</v>
      </c>
      <c r="EA2186" s="1" t="s">
        <v>9035</v>
      </c>
      <c r="EB2186" s="1" t="s">
        <v>9035</v>
      </c>
      <c r="EC2186" s="1" t="s">
        <v>9035</v>
      </c>
      <c r="ED2186" s="1" t="s">
        <v>9035</v>
      </c>
      <c r="EE2186" s="1" t="s">
        <v>9035</v>
      </c>
      <c r="EF2186" s="1" t="s">
        <v>9035</v>
      </c>
      <c r="EG2186" s="1" t="s">
        <v>9035</v>
      </c>
      <c r="EH2186" s="1" t="s">
        <v>9035</v>
      </c>
      <c r="EI2186" s="1" t="s">
        <v>9035</v>
      </c>
      <c r="EJ2186" s="1" t="s">
        <v>9035</v>
      </c>
      <c r="EK2186" s="1" t="s">
        <v>9035</v>
      </c>
      <c r="EL2186" s="1" t="s">
        <v>9035</v>
      </c>
      <c r="EM2186" s="1" t="s">
        <v>9035</v>
      </c>
      <c r="EN2186" s="1" t="s">
        <v>9035</v>
      </c>
    </row>
    <row r="2187" spans="1:144" x14ac:dyDescent="0.25">
      <c r="A2187" s="1" t="s">
        <v>4385</v>
      </c>
      <c r="B2187" s="1" t="s">
        <v>7019</v>
      </c>
      <c r="C2187" s="1" t="s">
        <v>7020</v>
      </c>
      <c r="D2187">
        <v>3086</v>
      </c>
      <c r="E2187" s="1" t="s">
        <v>8492</v>
      </c>
      <c r="F2187" s="1" t="s">
        <v>8493</v>
      </c>
      <c r="G2187" s="1" t="s">
        <v>9035</v>
      </c>
      <c r="H2187" s="1" t="s">
        <v>7008</v>
      </c>
      <c r="I2187" s="1" t="s">
        <v>9035</v>
      </c>
      <c r="J2187" s="1" t="s">
        <v>9035</v>
      </c>
      <c r="K2187" s="1" t="s">
        <v>9035</v>
      </c>
      <c r="L2187">
        <v>70</v>
      </c>
      <c r="M2187">
        <v>17</v>
      </c>
      <c r="N2187">
        <v>95.6</v>
      </c>
      <c r="O2187">
        <v>1.6</v>
      </c>
      <c r="P2187">
        <v>1.6</v>
      </c>
      <c r="Q2187">
        <v>0</v>
      </c>
      <c r="R2187" s="1" t="s">
        <v>9035</v>
      </c>
      <c r="S2187">
        <v>0.2</v>
      </c>
      <c r="T2187">
        <v>0.1</v>
      </c>
      <c r="U2187">
        <v>0</v>
      </c>
      <c r="V2187">
        <v>0</v>
      </c>
      <c r="W2187">
        <v>0.1</v>
      </c>
      <c r="X2187" s="1" t="s">
        <v>9906</v>
      </c>
      <c r="Y2187" s="1" t="s">
        <v>9906</v>
      </c>
      <c r="Z2187" s="1" t="s">
        <v>9036</v>
      </c>
      <c r="AA2187">
        <v>1.7</v>
      </c>
      <c r="AB2187">
        <v>0.8</v>
      </c>
      <c r="AC2187">
        <v>0.9</v>
      </c>
      <c r="AD2187">
        <v>0</v>
      </c>
      <c r="AE2187">
        <v>1</v>
      </c>
      <c r="AF2187">
        <v>0</v>
      </c>
      <c r="AG2187" s="1" t="s">
        <v>9035</v>
      </c>
      <c r="AH2187" s="1" t="s">
        <v>9035</v>
      </c>
      <c r="AI2187">
        <v>0</v>
      </c>
      <c r="AJ2187">
        <v>34</v>
      </c>
      <c r="AK2187" s="1" t="s">
        <v>11577</v>
      </c>
      <c r="AL2187">
        <v>93</v>
      </c>
      <c r="AM2187">
        <v>29</v>
      </c>
      <c r="AN2187" s="1" t="s">
        <v>9044</v>
      </c>
      <c r="AO2187">
        <v>1</v>
      </c>
      <c r="AP2187">
        <v>0</v>
      </c>
      <c r="AQ2187">
        <v>1</v>
      </c>
      <c r="AR2187" s="1" t="s">
        <v>9059</v>
      </c>
      <c r="AS2187" s="1" t="s">
        <v>9036</v>
      </c>
      <c r="AT2187" s="1" t="s">
        <v>9158</v>
      </c>
      <c r="AU2187" s="1" t="s">
        <v>9035</v>
      </c>
      <c r="AV2187" s="1" t="s">
        <v>10215</v>
      </c>
      <c r="AW2187" s="1" t="s">
        <v>9306</v>
      </c>
      <c r="AX2187" s="1" t="s">
        <v>9036</v>
      </c>
      <c r="AY2187" s="1" t="s">
        <v>13608</v>
      </c>
      <c r="AZ2187" s="1" t="s">
        <v>9050</v>
      </c>
      <c r="BA2187" s="1" t="s">
        <v>9035</v>
      </c>
      <c r="BB2187" s="1" t="s">
        <v>9035</v>
      </c>
      <c r="BC2187" s="1" t="s">
        <v>9036</v>
      </c>
      <c r="BD2187" s="1" t="s">
        <v>9036</v>
      </c>
      <c r="BE2187" s="1" t="s">
        <v>9036</v>
      </c>
      <c r="BF2187" s="1" t="s">
        <v>9036</v>
      </c>
      <c r="BG2187" s="1" t="s">
        <v>9036</v>
      </c>
      <c r="BH2187" s="1" t="s">
        <v>9082</v>
      </c>
      <c r="BI2187" s="1" t="s">
        <v>9082</v>
      </c>
      <c r="BJ2187" s="1" t="s">
        <v>9035</v>
      </c>
      <c r="BK2187" s="1" t="s">
        <v>9035</v>
      </c>
      <c r="BL2187" s="1" t="s">
        <v>9035</v>
      </c>
      <c r="BM2187" s="1" t="s">
        <v>9113</v>
      </c>
      <c r="BN2187" s="1" t="s">
        <v>9113</v>
      </c>
      <c r="BO2187" s="1" t="s">
        <v>9035</v>
      </c>
      <c r="BP2187">
        <v>0.03</v>
      </c>
      <c r="BQ2187">
        <v>0.06</v>
      </c>
      <c r="BR2187" s="1" t="s">
        <v>9158</v>
      </c>
      <c r="BS2187">
        <v>0</v>
      </c>
      <c r="BT2187" s="1" t="s">
        <v>9048</v>
      </c>
      <c r="BU2187" s="1" t="s">
        <v>9663</v>
      </c>
      <c r="BV2187" s="1" t="s">
        <v>9663</v>
      </c>
      <c r="BW2187" s="1" t="s">
        <v>9036</v>
      </c>
      <c r="BX2187" s="1" t="s">
        <v>9878</v>
      </c>
      <c r="BY2187" s="1" t="s">
        <v>9035</v>
      </c>
      <c r="BZ2187" s="1" t="s">
        <v>9035</v>
      </c>
      <c r="CA2187" s="1" t="s">
        <v>9035</v>
      </c>
      <c r="CB2187" s="1" t="s">
        <v>9035</v>
      </c>
      <c r="CC2187" s="1" t="s">
        <v>9035</v>
      </c>
      <c r="CD2187" s="1" t="s">
        <v>9035</v>
      </c>
      <c r="CE2187" s="1" t="s">
        <v>9035</v>
      </c>
      <c r="CF2187" s="1" t="s">
        <v>9035</v>
      </c>
      <c r="CG2187" s="1" t="s">
        <v>9035</v>
      </c>
      <c r="CH2187" s="1" t="s">
        <v>9035</v>
      </c>
      <c r="CI2187" s="1" t="s">
        <v>9035</v>
      </c>
      <c r="CJ2187" s="1" t="s">
        <v>9035</v>
      </c>
      <c r="CK2187" s="1" t="s">
        <v>9035</v>
      </c>
      <c r="CL2187" s="1" t="s">
        <v>9035</v>
      </c>
      <c r="CM2187" s="1" t="s">
        <v>9035</v>
      </c>
      <c r="CN2187" s="1" t="s">
        <v>9035</v>
      </c>
      <c r="CO2187" s="1" t="s">
        <v>9035</v>
      </c>
      <c r="CP2187" s="1" t="s">
        <v>9035</v>
      </c>
      <c r="CQ2187" s="1" t="s">
        <v>9035</v>
      </c>
      <c r="CR2187" s="1" t="s">
        <v>9035</v>
      </c>
      <c r="CS2187" s="1" t="s">
        <v>9035</v>
      </c>
      <c r="CT2187" s="1" t="s">
        <v>9035</v>
      </c>
      <c r="CU2187" s="1" t="s">
        <v>9035</v>
      </c>
      <c r="CV2187" s="1" t="s">
        <v>9035</v>
      </c>
      <c r="CW2187" s="1" t="s">
        <v>9035</v>
      </c>
      <c r="CX2187" s="1" t="s">
        <v>9035</v>
      </c>
      <c r="CY2187" s="1" t="s">
        <v>9035</v>
      </c>
      <c r="CZ2187" s="1" t="s">
        <v>9035</v>
      </c>
      <c r="DA2187" s="1" t="s">
        <v>9035</v>
      </c>
      <c r="DB2187" s="1" t="s">
        <v>9035</v>
      </c>
      <c r="DC2187" s="1" t="s">
        <v>9069</v>
      </c>
      <c r="DD2187" s="1" t="s">
        <v>9035</v>
      </c>
      <c r="DE2187" s="1" t="s">
        <v>9035</v>
      </c>
      <c r="DF2187" s="1" t="s">
        <v>9035</v>
      </c>
      <c r="DG2187" s="1" t="s">
        <v>9035</v>
      </c>
      <c r="DH2187" s="1" t="s">
        <v>9097</v>
      </c>
      <c r="DI2187" s="1" t="s">
        <v>9035</v>
      </c>
      <c r="DJ2187" s="1" t="s">
        <v>9035</v>
      </c>
      <c r="DK2187" s="1" t="s">
        <v>9035</v>
      </c>
      <c r="DL2187" s="1" t="s">
        <v>9035</v>
      </c>
      <c r="DM2187" s="1" t="s">
        <v>9035</v>
      </c>
      <c r="DN2187" s="1" t="s">
        <v>9035</v>
      </c>
      <c r="DO2187" s="1" t="s">
        <v>9035</v>
      </c>
      <c r="DP2187" s="1" t="s">
        <v>9035</v>
      </c>
      <c r="DQ2187" s="1" t="s">
        <v>9036</v>
      </c>
      <c r="DR2187" s="1" t="s">
        <v>9035</v>
      </c>
      <c r="DS2187" s="1" t="s">
        <v>9035</v>
      </c>
      <c r="DT2187" s="1" t="s">
        <v>9035</v>
      </c>
      <c r="DU2187" s="1" t="s">
        <v>9035</v>
      </c>
      <c r="DV2187" s="1" t="s">
        <v>9035</v>
      </c>
      <c r="DW2187" s="1" t="s">
        <v>9035</v>
      </c>
      <c r="DX2187" s="1" t="s">
        <v>9035</v>
      </c>
      <c r="DY2187" s="1" t="s">
        <v>9036</v>
      </c>
      <c r="DZ2187" s="1" t="s">
        <v>9035</v>
      </c>
      <c r="EA2187" s="1" t="s">
        <v>9035</v>
      </c>
      <c r="EB2187" s="1" t="s">
        <v>9035</v>
      </c>
      <c r="EC2187" s="1" t="s">
        <v>9035</v>
      </c>
      <c r="ED2187" s="1" t="s">
        <v>9035</v>
      </c>
      <c r="EE2187" s="1" t="s">
        <v>9035</v>
      </c>
      <c r="EF2187" s="1" t="s">
        <v>9035</v>
      </c>
      <c r="EG2187" s="1" t="s">
        <v>9035</v>
      </c>
      <c r="EH2187" s="1" t="s">
        <v>9035</v>
      </c>
      <c r="EI2187" s="1" t="s">
        <v>9035</v>
      </c>
      <c r="EJ2187" s="1" t="s">
        <v>9035</v>
      </c>
      <c r="EK2187" s="1" t="s">
        <v>9035</v>
      </c>
      <c r="EL2187" s="1" t="s">
        <v>9035</v>
      </c>
      <c r="EM2187" s="1" t="s">
        <v>9035</v>
      </c>
      <c r="EN2187" s="1" t="s">
        <v>9035</v>
      </c>
    </row>
    <row r="2188" spans="1:144" x14ac:dyDescent="0.25">
      <c r="A2188" s="1" t="s">
        <v>4385</v>
      </c>
      <c r="B2188" s="1" t="s">
        <v>7019</v>
      </c>
      <c r="C2188" s="1" t="s">
        <v>7020</v>
      </c>
      <c r="D2188">
        <v>3127</v>
      </c>
      <c r="E2188" s="1" t="s">
        <v>6871</v>
      </c>
      <c r="F2188" s="1" t="s">
        <v>6872</v>
      </c>
      <c r="G2188" s="1" t="s">
        <v>9035</v>
      </c>
      <c r="H2188" s="1" t="s">
        <v>7008</v>
      </c>
      <c r="I2188" s="1" t="s">
        <v>9035</v>
      </c>
      <c r="J2188" s="1" t="s">
        <v>9035</v>
      </c>
      <c r="K2188" s="1" t="s">
        <v>9035</v>
      </c>
      <c r="L2188">
        <v>297</v>
      </c>
      <c r="M2188">
        <v>71</v>
      </c>
      <c r="N2188">
        <v>79.3</v>
      </c>
      <c r="O2188">
        <v>1.8</v>
      </c>
      <c r="P2188">
        <v>1.8</v>
      </c>
      <c r="Q2188">
        <v>0</v>
      </c>
      <c r="R2188" s="1" t="s">
        <v>9038</v>
      </c>
      <c r="S2188">
        <v>1.1000000000000001</v>
      </c>
      <c r="T2188">
        <v>0.9</v>
      </c>
      <c r="U2188">
        <v>0.2</v>
      </c>
      <c r="V2188">
        <v>0.1</v>
      </c>
      <c r="W2188">
        <v>0.6</v>
      </c>
      <c r="X2188" s="1" t="s">
        <v>9036</v>
      </c>
      <c r="Y2188" s="1" t="s">
        <v>9128</v>
      </c>
      <c r="Z2188" s="1" t="s">
        <v>9036</v>
      </c>
      <c r="AA2188">
        <v>11</v>
      </c>
      <c r="AB2188">
        <v>5.4</v>
      </c>
      <c r="AC2188">
        <v>5.6</v>
      </c>
      <c r="AD2188">
        <v>0</v>
      </c>
      <c r="AE2188">
        <v>4.7</v>
      </c>
      <c r="AF2188">
        <v>0</v>
      </c>
      <c r="AG2188" s="1" t="s">
        <v>9035</v>
      </c>
      <c r="AH2188" s="1" t="s">
        <v>9035</v>
      </c>
      <c r="AI2188">
        <v>0</v>
      </c>
      <c r="AJ2188">
        <v>10</v>
      </c>
      <c r="AK2188" s="1" t="s">
        <v>10052</v>
      </c>
      <c r="AL2188">
        <v>41</v>
      </c>
      <c r="AM2188">
        <v>74</v>
      </c>
      <c r="AN2188" s="1" t="s">
        <v>9248</v>
      </c>
      <c r="AO2188">
        <v>0.6</v>
      </c>
      <c r="AP2188">
        <v>0</v>
      </c>
      <c r="AQ2188">
        <v>0.6</v>
      </c>
      <c r="AR2188" s="1" t="s">
        <v>9097</v>
      </c>
      <c r="AS2188" s="1" t="s">
        <v>9127</v>
      </c>
      <c r="AT2188" s="1" t="s">
        <v>9038</v>
      </c>
      <c r="AU2188" s="1" t="s">
        <v>9035</v>
      </c>
      <c r="AV2188" s="1" t="s">
        <v>9093</v>
      </c>
      <c r="AW2188" s="1" t="s">
        <v>9117</v>
      </c>
      <c r="AX2188" s="1" t="s">
        <v>9036</v>
      </c>
      <c r="AY2188" s="1" t="s">
        <v>9298</v>
      </c>
      <c r="AZ2188" s="1" t="s">
        <v>9036</v>
      </c>
      <c r="BA2188" s="1" t="s">
        <v>9035</v>
      </c>
      <c r="BB2188" s="1" t="s">
        <v>9035</v>
      </c>
      <c r="BC2188" s="1" t="s">
        <v>9035</v>
      </c>
      <c r="BD2188" s="1" t="s">
        <v>9035</v>
      </c>
      <c r="BE2188" s="1" t="s">
        <v>9036</v>
      </c>
      <c r="BF2188" s="1" t="s">
        <v>9036</v>
      </c>
      <c r="BG2188" s="1" t="s">
        <v>9036</v>
      </c>
      <c r="BH2188" s="1" t="s">
        <v>9035</v>
      </c>
      <c r="BI2188" s="1" t="s">
        <v>9035</v>
      </c>
      <c r="BJ2188" s="1" t="s">
        <v>9035</v>
      </c>
      <c r="BK2188" s="1" t="s">
        <v>9035</v>
      </c>
      <c r="BL2188" s="1" t="s">
        <v>9035</v>
      </c>
      <c r="BM2188" s="1" t="s">
        <v>9082</v>
      </c>
      <c r="BN2188" s="1" t="s">
        <v>9082</v>
      </c>
      <c r="BO2188" s="1" t="s">
        <v>9035</v>
      </c>
      <c r="BP2188">
        <v>0.23</v>
      </c>
      <c r="BQ2188">
        <v>0.01</v>
      </c>
      <c r="BR2188" s="1" t="s">
        <v>9123</v>
      </c>
      <c r="BS2188">
        <v>0</v>
      </c>
      <c r="BT2188" s="1" t="s">
        <v>9050</v>
      </c>
      <c r="BU2188" s="1" t="s">
        <v>9046</v>
      </c>
      <c r="BV2188" s="1" t="s">
        <v>9046</v>
      </c>
      <c r="BW2188" s="1" t="s">
        <v>9036</v>
      </c>
      <c r="BX2188" s="1" t="s">
        <v>9461</v>
      </c>
      <c r="BY2188" s="1" t="s">
        <v>9036</v>
      </c>
      <c r="BZ2188" s="1" t="s">
        <v>9036</v>
      </c>
      <c r="CA2188" s="1" t="s">
        <v>9036</v>
      </c>
      <c r="CB2188" s="1" t="s">
        <v>9036</v>
      </c>
      <c r="CC2188" s="1" t="s">
        <v>9036</v>
      </c>
      <c r="CD2188" s="1" t="s">
        <v>9036</v>
      </c>
      <c r="CE2188" s="1" t="s">
        <v>9036</v>
      </c>
      <c r="CF2188" s="1" t="s">
        <v>9036</v>
      </c>
      <c r="CG2188" s="1" t="s">
        <v>9036</v>
      </c>
      <c r="CH2188" s="1" t="s">
        <v>9060</v>
      </c>
      <c r="CI2188" s="1" t="s">
        <v>9036</v>
      </c>
      <c r="CJ2188" s="1" t="s">
        <v>9069</v>
      </c>
      <c r="CK2188" s="1" t="s">
        <v>9036</v>
      </c>
      <c r="CL2188" s="1" t="s">
        <v>9036</v>
      </c>
      <c r="CM2188" s="1" t="s">
        <v>9036</v>
      </c>
      <c r="CN2188" s="1" t="s">
        <v>9036</v>
      </c>
      <c r="CO2188" s="1" t="s">
        <v>9036</v>
      </c>
      <c r="CP2188" s="1" t="s">
        <v>9036</v>
      </c>
      <c r="CQ2188" s="1" t="s">
        <v>9036</v>
      </c>
      <c r="CR2188" s="1" t="s">
        <v>9036</v>
      </c>
      <c r="CS2188" s="1" t="s">
        <v>9036</v>
      </c>
      <c r="CT2188" s="1" t="s">
        <v>9036</v>
      </c>
      <c r="CU2188" s="1" t="s">
        <v>9036</v>
      </c>
      <c r="CV2188" s="1" t="s">
        <v>9036</v>
      </c>
      <c r="CW2188" s="1" t="s">
        <v>9036</v>
      </c>
      <c r="CX2188" s="1" t="s">
        <v>9058</v>
      </c>
      <c r="CY2188" s="1" t="s">
        <v>9036</v>
      </c>
      <c r="CZ2188" s="1" t="s">
        <v>9036</v>
      </c>
      <c r="DA2188" s="1" t="s">
        <v>9036</v>
      </c>
      <c r="DB2188" s="1" t="s">
        <v>9036</v>
      </c>
      <c r="DC2188" s="1" t="s">
        <v>9349</v>
      </c>
      <c r="DD2188" s="1" t="s">
        <v>9036</v>
      </c>
      <c r="DE2188" s="1" t="s">
        <v>9036</v>
      </c>
      <c r="DF2188" s="1" t="s">
        <v>9036</v>
      </c>
      <c r="DG2188" s="1" t="s">
        <v>9036</v>
      </c>
      <c r="DH2188" s="1" t="s">
        <v>9059</v>
      </c>
      <c r="DI2188" s="1" t="s">
        <v>9036</v>
      </c>
      <c r="DJ2188" s="1" t="s">
        <v>9036</v>
      </c>
      <c r="DK2188" s="1" t="s">
        <v>9036</v>
      </c>
      <c r="DL2188" s="1" t="s">
        <v>9036</v>
      </c>
      <c r="DM2188" s="1" t="s">
        <v>9036</v>
      </c>
      <c r="DN2188" s="1" t="s">
        <v>9036</v>
      </c>
      <c r="DO2188" s="1" t="s">
        <v>9036</v>
      </c>
      <c r="DP2188" s="1" t="s">
        <v>9036</v>
      </c>
      <c r="DQ2188" s="1" t="s">
        <v>9036</v>
      </c>
      <c r="DR2188" s="1" t="s">
        <v>9036</v>
      </c>
      <c r="DS2188" s="1" t="s">
        <v>9036</v>
      </c>
      <c r="DT2188" s="1" t="s">
        <v>9036</v>
      </c>
      <c r="DU2188" s="1" t="s">
        <v>9036</v>
      </c>
      <c r="DV2188" s="1" t="s">
        <v>9036</v>
      </c>
      <c r="DW2188" s="1" t="s">
        <v>9036</v>
      </c>
      <c r="DX2188" s="1" t="s">
        <v>9036</v>
      </c>
      <c r="DY2188" s="1" t="s">
        <v>9036</v>
      </c>
      <c r="DZ2188" s="1" t="s">
        <v>9036</v>
      </c>
      <c r="EA2188" s="1" t="s">
        <v>9036</v>
      </c>
      <c r="EB2188" s="1" t="s">
        <v>9036</v>
      </c>
      <c r="EC2188" s="1" t="s">
        <v>9036</v>
      </c>
      <c r="ED2188" s="1" t="s">
        <v>9036</v>
      </c>
      <c r="EE2188" s="1" t="s">
        <v>9036</v>
      </c>
      <c r="EF2188" s="1" t="s">
        <v>9036</v>
      </c>
      <c r="EG2188" s="1" t="s">
        <v>9036</v>
      </c>
      <c r="EH2188" s="1" t="s">
        <v>9036</v>
      </c>
      <c r="EI2188" s="1" t="s">
        <v>9036</v>
      </c>
      <c r="EJ2188" s="1" t="s">
        <v>9036</v>
      </c>
      <c r="EK2188" s="1" t="s">
        <v>9036</v>
      </c>
      <c r="EL2188" s="1" t="s">
        <v>9036</v>
      </c>
      <c r="EM2188" s="1" t="s">
        <v>9036</v>
      </c>
      <c r="EN2188" s="1" t="s">
        <v>9036</v>
      </c>
    </row>
    <row r="2189" spans="1:144" x14ac:dyDescent="0.25">
      <c r="A2189" s="1" t="s">
        <v>4385</v>
      </c>
      <c r="B2189" s="1" t="s">
        <v>7019</v>
      </c>
      <c r="C2189" s="1" t="s">
        <v>7020</v>
      </c>
      <c r="D2189">
        <v>3128</v>
      </c>
      <c r="E2189" s="1" t="s">
        <v>8498</v>
      </c>
      <c r="F2189" s="1" t="s">
        <v>8499</v>
      </c>
      <c r="G2189" s="1" t="s">
        <v>9035</v>
      </c>
      <c r="H2189" s="1" t="s">
        <v>7008</v>
      </c>
      <c r="I2189" s="1" t="s">
        <v>9035</v>
      </c>
      <c r="J2189" s="1" t="s">
        <v>314</v>
      </c>
      <c r="K2189" s="1" t="s">
        <v>9035</v>
      </c>
      <c r="L2189">
        <v>287</v>
      </c>
      <c r="M2189">
        <v>68</v>
      </c>
      <c r="N2189">
        <v>78.7</v>
      </c>
      <c r="O2189">
        <v>1.6</v>
      </c>
      <c r="P2189">
        <v>1.6</v>
      </c>
      <c r="Q2189">
        <v>0</v>
      </c>
      <c r="R2189" s="1" t="s">
        <v>9038</v>
      </c>
      <c r="S2189">
        <v>1.2</v>
      </c>
      <c r="T2189">
        <v>1</v>
      </c>
      <c r="U2189">
        <v>0.2</v>
      </c>
      <c r="V2189">
        <v>0.1</v>
      </c>
      <c r="W2189">
        <v>0.7</v>
      </c>
      <c r="X2189" s="1" t="s">
        <v>9036</v>
      </c>
      <c r="Y2189" s="1" t="s">
        <v>9128</v>
      </c>
      <c r="Z2189" s="1" t="s">
        <v>9036</v>
      </c>
      <c r="AA2189">
        <v>11.4</v>
      </c>
      <c r="AB2189">
        <v>5.6</v>
      </c>
      <c r="AC2189">
        <v>5.8</v>
      </c>
      <c r="AD2189">
        <v>0</v>
      </c>
      <c r="AE2189">
        <v>2.6</v>
      </c>
      <c r="AF2189">
        <v>0</v>
      </c>
      <c r="AG2189" s="1" t="s">
        <v>9035</v>
      </c>
      <c r="AH2189" s="1" t="s">
        <v>9035</v>
      </c>
      <c r="AI2189">
        <v>0</v>
      </c>
      <c r="AJ2189">
        <v>4</v>
      </c>
      <c r="AK2189" s="1" t="s">
        <v>10296</v>
      </c>
      <c r="AL2189">
        <v>50</v>
      </c>
      <c r="AM2189">
        <v>76</v>
      </c>
      <c r="AN2189" s="1" t="s">
        <v>9248</v>
      </c>
      <c r="AO2189">
        <v>0.6</v>
      </c>
      <c r="AP2189">
        <v>0</v>
      </c>
      <c r="AQ2189">
        <v>0.6</v>
      </c>
      <c r="AR2189" s="1" t="s">
        <v>9088</v>
      </c>
      <c r="AS2189" s="1" t="s">
        <v>9036</v>
      </c>
      <c r="AT2189" s="1" t="s">
        <v>9038</v>
      </c>
      <c r="AU2189" s="1" t="s">
        <v>9035</v>
      </c>
      <c r="AV2189" s="1" t="s">
        <v>9093</v>
      </c>
      <c r="AW2189" s="1" t="s">
        <v>9117</v>
      </c>
      <c r="AX2189" s="1" t="s">
        <v>9036</v>
      </c>
      <c r="AY2189" s="1" t="s">
        <v>9298</v>
      </c>
      <c r="AZ2189" s="1" t="s">
        <v>9036</v>
      </c>
      <c r="BA2189" s="1" t="s">
        <v>9035</v>
      </c>
      <c r="BB2189" s="1" t="s">
        <v>9035</v>
      </c>
      <c r="BC2189" s="1" t="s">
        <v>9035</v>
      </c>
      <c r="BD2189" s="1" t="s">
        <v>9035</v>
      </c>
      <c r="BE2189" s="1" t="s">
        <v>9036</v>
      </c>
      <c r="BF2189" s="1" t="s">
        <v>9036</v>
      </c>
      <c r="BG2189" s="1" t="s">
        <v>9036</v>
      </c>
      <c r="BH2189" s="1" t="s">
        <v>9035</v>
      </c>
      <c r="BI2189" s="1" t="s">
        <v>9035</v>
      </c>
      <c r="BJ2189" s="1" t="s">
        <v>9035</v>
      </c>
      <c r="BK2189" s="1" t="s">
        <v>9035</v>
      </c>
      <c r="BL2189" s="1" t="s">
        <v>9035</v>
      </c>
      <c r="BM2189" s="1" t="s">
        <v>9082</v>
      </c>
      <c r="BN2189" s="1" t="s">
        <v>9082</v>
      </c>
      <c r="BO2189" s="1" t="s">
        <v>9035</v>
      </c>
      <c r="BP2189">
        <v>7.0000000000000007E-2</v>
      </c>
      <c r="BQ2189">
        <v>0.01</v>
      </c>
      <c r="BR2189" s="1" t="s">
        <v>9041</v>
      </c>
      <c r="BS2189">
        <v>0</v>
      </c>
      <c r="BT2189" s="1" t="s">
        <v>9194</v>
      </c>
      <c r="BU2189" s="1" t="s">
        <v>9663</v>
      </c>
      <c r="BV2189" s="1" t="s">
        <v>9663</v>
      </c>
      <c r="BW2189" s="1" t="s">
        <v>9036</v>
      </c>
      <c r="BX2189" s="1" t="s">
        <v>9096</v>
      </c>
      <c r="BY2189" s="1" t="s">
        <v>9036</v>
      </c>
      <c r="BZ2189" s="1" t="s">
        <v>9036</v>
      </c>
      <c r="CA2189" s="1" t="s">
        <v>9036</v>
      </c>
      <c r="CB2189" s="1" t="s">
        <v>9036</v>
      </c>
      <c r="CC2189" s="1" t="s">
        <v>9036</v>
      </c>
      <c r="CD2189" s="1" t="s">
        <v>9036</v>
      </c>
      <c r="CE2189" s="1" t="s">
        <v>9036</v>
      </c>
      <c r="CF2189" s="1" t="s">
        <v>9036</v>
      </c>
      <c r="CG2189" s="1" t="s">
        <v>9036</v>
      </c>
      <c r="CH2189" s="1" t="s">
        <v>9037</v>
      </c>
      <c r="CI2189" s="1" t="s">
        <v>9036</v>
      </c>
      <c r="CJ2189" s="1" t="s">
        <v>9069</v>
      </c>
      <c r="CK2189" s="1" t="s">
        <v>9036</v>
      </c>
      <c r="CL2189" s="1" t="s">
        <v>9036</v>
      </c>
      <c r="CM2189" s="1" t="s">
        <v>9036</v>
      </c>
      <c r="CN2189" s="1" t="s">
        <v>9036</v>
      </c>
      <c r="CO2189" s="1" t="s">
        <v>9036</v>
      </c>
      <c r="CP2189" s="1" t="s">
        <v>9036</v>
      </c>
      <c r="CQ2189" s="1" t="s">
        <v>9036</v>
      </c>
      <c r="CR2189" s="1" t="s">
        <v>9036</v>
      </c>
      <c r="CS2189" s="1" t="s">
        <v>9036</v>
      </c>
      <c r="CT2189" s="1" t="s">
        <v>9036</v>
      </c>
      <c r="CU2189" s="1" t="s">
        <v>9036</v>
      </c>
      <c r="CV2189" s="1" t="s">
        <v>9036</v>
      </c>
      <c r="CW2189" s="1" t="s">
        <v>9036</v>
      </c>
      <c r="CX2189" s="1" t="s">
        <v>9085</v>
      </c>
      <c r="CY2189" s="1" t="s">
        <v>9036</v>
      </c>
      <c r="CZ2189" s="1" t="s">
        <v>9036</v>
      </c>
      <c r="DA2189" s="1" t="s">
        <v>9036</v>
      </c>
      <c r="DB2189" s="1" t="s">
        <v>9036</v>
      </c>
      <c r="DC2189" s="1" t="s">
        <v>9275</v>
      </c>
      <c r="DD2189" s="1" t="s">
        <v>9036</v>
      </c>
      <c r="DE2189" s="1" t="s">
        <v>9036</v>
      </c>
      <c r="DF2189" s="1" t="s">
        <v>9036</v>
      </c>
      <c r="DG2189" s="1" t="s">
        <v>9036</v>
      </c>
      <c r="DH2189" s="1" t="s">
        <v>9069</v>
      </c>
      <c r="DI2189" s="1" t="s">
        <v>9036</v>
      </c>
      <c r="DJ2189" s="1" t="s">
        <v>9036</v>
      </c>
      <c r="DK2189" s="1" t="s">
        <v>9036</v>
      </c>
      <c r="DL2189" s="1" t="s">
        <v>9036</v>
      </c>
      <c r="DM2189" s="1" t="s">
        <v>9036</v>
      </c>
      <c r="DN2189" s="1" t="s">
        <v>9036</v>
      </c>
      <c r="DO2189" s="1" t="s">
        <v>9036</v>
      </c>
      <c r="DP2189" s="1" t="s">
        <v>9036</v>
      </c>
      <c r="DQ2189" s="1" t="s">
        <v>9036</v>
      </c>
      <c r="DR2189" s="1" t="s">
        <v>9036</v>
      </c>
      <c r="DS2189" s="1" t="s">
        <v>9036</v>
      </c>
      <c r="DT2189" s="1" t="s">
        <v>9036</v>
      </c>
      <c r="DU2189" s="1" t="s">
        <v>9036</v>
      </c>
      <c r="DV2189" s="1" t="s">
        <v>9036</v>
      </c>
      <c r="DW2189" s="1" t="s">
        <v>9036</v>
      </c>
      <c r="DX2189" s="1" t="s">
        <v>9036</v>
      </c>
      <c r="DY2189" s="1" t="s">
        <v>9036</v>
      </c>
      <c r="DZ2189" s="1" t="s">
        <v>9036</v>
      </c>
      <c r="EA2189" s="1" t="s">
        <v>9036</v>
      </c>
      <c r="EB2189" s="1" t="s">
        <v>9036</v>
      </c>
      <c r="EC2189" s="1" t="s">
        <v>9036</v>
      </c>
      <c r="ED2189" s="1" t="s">
        <v>9036</v>
      </c>
      <c r="EE2189" s="1" t="s">
        <v>9036</v>
      </c>
      <c r="EF2189" s="1" t="s">
        <v>9036</v>
      </c>
      <c r="EG2189" s="1" t="s">
        <v>9036</v>
      </c>
      <c r="EH2189" s="1" t="s">
        <v>9036</v>
      </c>
      <c r="EI2189" s="1" t="s">
        <v>9036</v>
      </c>
      <c r="EJ2189" s="1" t="s">
        <v>9036</v>
      </c>
      <c r="EK2189" s="1" t="s">
        <v>9036</v>
      </c>
      <c r="EL2189" s="1" t="s">
        <v>9036</v>
      </c>
      <c r="EM2189" s="1" t="s">
        <v>9036</v>
      </c>
      <c r="EN2189" s="1" t="s">
        <v>9036</v>
      </c>
    </row>
    <row r="2190" spans="1:144" x14ac:dyDescent="0.25">
      <c r="A2190" s="1" t="s">
        <v>4385</v>
      </c>
      <c r="B2190" s="1" t="s">
        <v>7019</v>
      </c>
      <c r="C2190" s="1" t="s">
        <v>7020</v>
      </c>
      <c r="D2190">
        <v>3134</v>
      </c>
      <c r="E2190" s="1" t="s">
        <v>8504</v>
      </c>
      <c r="F2190" s="1" t="s">
        <v>8505</v>
      </c>
      <c r="G2190" s="1" t="s">
        <v>13609</v>
      </c>
      <c r="H2190" s="1" t="s">
        <v>7008</v>
      </c>
      <c r="I2190" s="1" t="s">
        <v>9035</v>
      </c>
      <c r="J2190" s="1" t="s">
        <v>9035</v>
      </c>
      <c r="K2190" s="1" t="s">
        <v>9035</v>
      </c>
      <c r="L2190">
        <v>76</v>
      </c>
      <c r="M2190">
        <v>18</v>
      </c>
      <c r="N2190">
        <v>94</v>
      </c>
      <c r="O2190">
        <v>0.8</v>
      </c>
      <c r="P2190">
        <v>0.8</v>
      </c>
      <c r="Q2190">
        <v>0</v>
      </c>
      <c r="R2190" s="1" t="s">
        <v>9035</v>
      </c>
      <c r="S2190">
        <v>0.2</v>
      </c>
      <c r="T2190">
        <v>0.1</v>
      </c>
      <c r="U2190">
        <v>0</v>
      </c>
      <c r="V2190">
        <v>0</v>
      </c>
      <c r="W2190">
        <v>0.1</v>
      </c>
      <c r="X2190" s="1" t="s">
        <v>9036</v>
      </c>
      <c r="Y2190" s="1" t="s">
        <v>9082</v>
      </c>
      <c r="Z2190" s="1" t="s">
        <v>9036</v>
      </c>
      <c r="AA2190">
        <v>2.2999999999999998</v>
      </c>
      <c r="AB2190">
        <v>2</v>
      </c>
      <c r="AC2190">
        <v>0.4</v>
      </c>
      <c r="AD2190">
        <v>0</v>
      </c>
      <c r="AE2190">
        <v>2</v>
      </c>
      <c r="AF2190">
        <v>0</v>
      </c>
      <c r="AG2190" s="1" t="s">
        <v>9035</v>
      </c>
      <c r="AH2190" s="1" t="s">
        <v>9035</v>
      </c>
      <c r="AI2190">
        <v>0</v>
      </c>
      <c r="AJ2190">
        <v>6</v>
      </c>
      <c r="AK2190" s="1" t="s">
        <v>9552</v>
      </c>
      <c r="AL2190">
        <v>9</v>
      </c>
      <c r="AM2190">
        <v>36</v>
      </c>
      <c r="AN2190" s="1" t="s">
        <v>9622</v>
      </c>
      <c r="AO2190">
        <v>0.4</v>
      </c>
      <c r="AP2190">
        <v>0</v>
      </c>
      <c r="AQ2190">
        <v>0.4</v>
      </c>
      <c r="AR2190" s="1" t="s">
        <v>9069</v>
      </c>
      <c r="AS2190" s="1" t="s">
        <v>9036</v>
      </c>
      <c r="AT2190" s="1" t="s">
        <v>9054</v>
      </c>
      <c r="AU2190" s="1" t="s">
        <v>9035</v>
      </c>
      <c r="AV2190" s="1" t="s">
        <v>9309</v>
      </c>
      <c r="AW2190" s="1" t="s">
        <v>9631</v>
      </c>
      <c r="AX2190" s="1" t="s">
        <v>9036</v>
      </c>
      <c r="AY2190" s="1" t="s">
        <v>9244</v>
      </c>
      <c r="AZ2190" s="1" t="s">
        <v>9896</v>
      </c>
      <c r="BA2190" s="1" t="s">
        <v>9035</v>
      </c>
      <c r="BB2190" s="1" t="s">
        <v>9035</v>
      </c>
      <c r="BC2190" s="1" t="s">
        <v>9035</v>
      </c>
      <c r="BD2190" s="1" t="s">
        <v>9035</v>
      </c>
      <c r="BE2190" s="1" t="s">
        <v>9036</v>
      </c>
      <c r="BF2190" s="1" t="s">
        <v>9036</v>
      </c>
      <c r="BG2190" s="1" t="s">
        <v>9036</v>
      </c>
      <c r="BH2190" s="1" t="s">
        <v>9082</v>
      </c>
      <c r="BI2190" s="1" t="s">
        <v>9035</v>
      </c>
      <c r="BJ2190" s="1" t="s">
        <v>9035</v>
      </c>
      <c r="BK2190" s="1" t="s">
        <v>9035</v>
      </c>
      <c r="BL2190" s="1" t="s">
        <v>9035</v>
      </c>
      <c r="BM2190" s="1" t="s">
        <v>9379</v>
      </c>
      <c r="BN2190" s="1" t="s">
        <v>9379</v>
      </c>
      <c r="BO2190" s="1" t="s">
        <v>9035</v>
      </c>
      <c r="BP2190">
        <v>0.05</v>
      </c>
      <c r="BQ2190">
        <v>0.05</v>
      </c>
      <c r="BR2190" s="1" t="s">
        <v>9736</v>
      </c>
      <c r="BS2190">
        <v>0</v>
      </c>
      <c r="BT2190" s="1" t="s">
        <v>9038</v>
      </c>
      <c r="BU2190" s="1" t="s">
        <v>9922</v>
      </c>
      <c r="BV2190" s="1" t="s">
        <v>9922</v>
      </c>
      <c r="BW2190" s="1" t="s">
        <v>9036</v>
      </c>
      <c r="BX2190" s="1" t="s">
        <v>9137</v>
      </c>
      <c r="BY2190" s="1" t="s">
        <v>9036</v>
      </c>
      <c r="BZ2190" s="1" t="s">
        <v>9036</v>
      </c>
      <c r="CA2190" s="1" t="s">
        <v>9036</v>
      </c>
      <c r="CB2190" s="1" t="s">
        <v>9036</v>
      </c>
      <c r="CC2190" s="1" t="s">
        <v>9036</v>
      </c>
      <c r="CD2190" s="1" t="s">
        <v>9036</v>
      </c>
      <c r="CE2190" s="1" t="s">
        <v>9036</v>
      </c>
      <c r="CF2190" s="1" t="s">
        <v>9036</v>
      </c>
      <c r="CG2190" s="1" t="s">
        <v>9036</v>
      </c>
      <c r="CH2190" s="1" t="s">
        <v>9036</v>
      </c>
      <c r="CI2190" s="1" t="s">
        <v>9036</v>
      </c>
      <c r="CJ2190" s="1" t="s">
        <v>9036</v>
      </c>
      <c r="CK2190" s="1" t="s">
        <v>9036</v>
      </c>
      <c r="CL2190" s="1" t="s">
        <v>9036</v>
      </c>
      <c r="CM2190" s="1" t="s">
        <v>9036</v>
      </c>
      <c r="CN2190" s="1" t="s">
        <v>9036</v>
      </c>
      <c r="CO2190" s="1" t="s">
        <v>9036</v>
      </c>
      <c r="CP2190" s="1" t="s">
        <v>9036</v>
      </c>
      <c r="CQ2190" s="1" t="s">
        <v>9036</v>
      </c>
      <c r="CR2190" s="1" t="s">
        <v>9036</v>
      </c>
      <c r="CS2190" s="1" t="s">
        <v>9036</v>
      </c>
      <c r="CT2190" s="1" t="s">
        <v>9036</v>
      </c>
      <c r="CU2190" s="1" t="s">
        <v>9036</v>
      </c>
      <c r="CV2190" s="1" t="s">
        <v>9036</v>
      </c>
      <c r="CW2190" s="1" t="s">
        <v>9036</v>
      </c>
      <c r="CX2190" s="1" t="s">
        <v>9036</v>
      </c>
      <c r="CY2190" s="1" t="s">
        <v>9036</v>
      </c>
      <c r="CZ2190" s="1" t="s">
        <v>9036</v>
      </c>
      <c r="DA2190" s="1" t="s">
        <v>9036</v>
      </c>
      <c r="DB2190" s="1" t="s">
        <v>9036</v>
      </c>
      <c r="DC2190" s="1" t="s">
        <v>9085</v>
      </c>
      <c r="DD2190" s="1" t="s">
        <v>9036</v>
      </c>
      <c r="DE2190" s="1" t="s">
        <v>9036</v>
      </c>
      <c r="DF2190" s="1" t="s">
        <v>9036</v>
      </c>
      <c r="DG2190" s="1" t="s">
        <v>9036</v>
      </c>
      <c r="DH2190" s="1" t="s">
        <v>9036</v>
      </c>
      <c r="DI2190" s="1" t="s">
        <v>9036</v>
      </c>
      <c r="DJ2190" s="1" t="s">
        <v>9036</v>
      </c>
      <c r="DK2190" s="1" t="s">
        <v>9036</v>
      </c>
      <c r="DL2190" s="1" t="s">
        <v>9036</v>
      </c>
      <c r="DM2190" s="1" t="s">
        <v>9036</v>
      </c>
      <c r="DN2190" s="1" t="s">
        <v>9036</v>
      </c>
      <c r="DO2190" s="1" t="s">
        <v>9036</v>
      </c>
      <c r="DP2190" s="1" t="s">
        <v>9036</v>
      </c>
      <c r="DQ2190" s="1" t="s">
        <v>9036</v>
      </c>
      <c r="DR2190" s="1" t="s">
        <v>9035</v>
      </c>
      <c r="DS2190" s="1" t="s">
        <v>9036</v>
      </c>
      <c r="DT2190" s="1" t="s">
        <v>9036</v>
      </c>
      <c r="DU2190" s="1" t="s">
        <v>9036</v>
      </c>
      <c r="DV2190" s="1" t="s">
        <v>9036</v>
      </c>
      <c r="DW2190" s="1" t="s">
        <v>9036</v>
      </c>
      <c r="DX2190" s="1" t="s">
        <v>9036</v>
      </c>
      <c r="DY2190" s="1" t="s">
        <v>9036</v>
      </c>
      <c r="DZ2190" s="1" t="s">
        <v>9036</v>
      </c>
      <c r="EA2190" s="1" t="s">
        <v>9036</v>
      </c>
      <c r="EB2190" s="1" t="s">
        <v>9036</v>
      </c>
      <c r="EC2190" s="1" t="s">
        <v>9036</v>
      </c>
      <c r="ED2190" s="1" t="s">
        <v>9036</v>
      </c>
      <c r="EE2190" s="1" t="s">
        <v>9036</v>
      </c>
      <c r="EF2190" s="1" t="s">
        <v>9036</v>
      </c>
      <c r="EG2190" s="1" t="s">
        <v>9036</v>
      </c>
      <c r="EH2190" s="1" t="s">
        <v>9035</v>
      </c>
      <c r="EI2190" s="1" t="s">
        <v>9036</v>
      </c>
      <c r="EJ2190" s="1" t="s">
        <v>9036</v>
      </c>
      <c r="EK2190" s="1" t="s">
        <v>9036</v>
      </c>
      <c r="EL2190" s="1" t="s">
        <v>9036</v>
      </c>
      <c r="EM2190" s="1" t="s">
        <v>9036</v>
      </c>
      <c r="EN2190" s="1" t="s">
        <v>9036</v>
      </c>
    </row>
    <row r="2191" spans="1:144" x14ac:dyDescent="0.25">
      <c r="A2191" s="1" t="s">
        <v>4385</v>
      </c>
      <c r="B2191" s="1" t="s">
        <v>7019</v>
      </c>
      <c r="C2191" s="1" t="s">
        <v>7020</v>
      </c>
      <c r="D2191">
        <v>3135</v>
      </c>
      <c r="E2191" s="1" t="s">
        <v>8506</v>
      </c>
      <c r="F2191" s="1" t="s">
        <v>8507</v>
      </c>
      <c r="G2191" s="1" t="s">
        <v>13610</v>
      </c>
      <c r="H2191" s="1" t="s">
        <v>7008</v>
      </c>
      <c r="I2191" s="1" t="s">
        <v>9035</v>
      </c>
      <c r="J2191" s="1" t="s">
        <v>9035</v>
      </c>
      <c r="K2191" s="1" t="s">
        <v>9035</v>
      </c>
      <c r="L2191">
        <v>94</v>
      </c>
      <c r="M2191">
        <v>22</v>
      </c>
      <c r="N2191">
        <v>92.6</v>
      </c>
      <c r="O2191">
        <v>1.9</v>
      </c>
      <c r="P2191">
        <v>1.9</v>
      </c>
      <c r="Q2191">
        <v>0</v>
      </c>
      <c r="R2191" s="1" t="s">
        <v>9035</v>
      </c>
      <c r="S2191">
        <v>0.2</v>
      </c>
      <c r="T2191">
        <v>0.1</v>
      </c>
      <c r="U2191">
        <v>0</v>
      </c>
      <c r="V2191">
        <v>0</v>
      </c>
      <c r="W2191">
        <v>0.1</v>
      </c>
      <c r="X2191" s="1" t="s">
        <v>9036</v>
      </c>
      <c r="Y2191" s="1" t="s">
        <v>9082</v>
      </c>
      <c r="Z2191" s="1" t="s">
        <v>9036</v>
      </c>
      <c r="AA2191">
        <v>2</v>
      </c>
      <c r="AB2191">
        <v>2</v>
      </c>
      <c r="AC2191">
        <v>0</v>
      </c>
      <c r="AD2191">
        <v>0</v>
      </c>
      <c r="AE2191">
        <v>2.5</v>
      </c>
      <c r="AF2191">
        <v>0</v>
      </c>
      <c r="AG2191" s="1" t="s">
        <v>9035</v>
      </c>
      <c r="AH2191" s="1" t="s">
        <v>9166</v>
      </c>
      <c r="AI2191">
        <v>0</v>
      </c>
      <c r="AJ2191">
        <v>6</v>
      </c>
      <c r="AK2191" s="1" t="s">
        <v>9530</v>
      </c>
      <c r="AL2191">
        <v>77</v>
      </c>
      <c r="AM2191">
        <v>32</v>
      </c>
      <c r="AN2191" s="1" t="s">
        <v>9428</v>
      </c>
      <c r="AO2191">
        <v>0.3</v>
      </c>
      <c r="AP2191">
        <v>0</v>
      </c>
      <c r="AQ2191">
        <v>0.3</v>
      </c>
      <c r="AR2191" s="1" t="s">
        <v>9041</v>
      </c>
      <c r="AS2191" s="1" t="s">
        <v>9036</v>
      </c>
      <c r="AT2191" s="1" t="s">
        <v>9152</v>
      </c>
      <c r="AU2191" s="1" t="s">
        <v>9938</v>
      </c>
      <c r="AV2191" s="1" t="s">
        <v>9873</v>
      </c>
      <c r="AW2191" s="1" t="s">
        <v>9314</v>
      </c>
      <c r="AX2191" s="1" t="s">
        <v>9036</v>
      </c>
      <c r="AY2191" s="1" t="s">
        <v>9976</v>
      </c>
      <c r="AZ2191" s="1" t="s">
        <v>9036</v>
      </c>
      <c r="BA2191" s="1" t="s">
        <v>9035</v>
      </c>
      <c r="BB2191" s="1" t="s">
        <v>9035</v>
      </c>
      <c r="BC2191" s="1" t="s">
        <v>9036</v>
      </c>
      <c r="BD2191" s="1" t="s">
        <v>9036</v>
      </c>
      <c r="BE2191" s="1" t="s">
        <v>9036</v>
      </c>
      <c r="BF2191" s="1" t="s">
        <v>9036</v>
      </c>
      <c r="BG2191" s="1" t="s">
        <v>9036</v>
      </c>
      <c r="BH2191" s="1" t="s">
        <v>9038</v>
      </c>
      <c r="BI2191" s="1" t="s">
        <v>9038</v>
      </c>
      <c r="BJ2191" s="1" t="s">
        <v>9036</v>
      </c>
      <c r="BK2191" s="1" t="s">
        <v>9036</v>
      </c>
      <c r="BL2191" s="1" t="s">
        <v>9037</v>
      </c>
      <c r="BM2191" s="1" t="s">
        <v>9522</v>
      </c>
      <c r="BN2191" s="1" t="s">
        <v>9522</v>
      </c>
      <c r="BO2191" s="1" t="s">
        <v>9035</v>
      </c>
      <c r="BP2191">
        <v>0.13</v>
      </c>
      <c r="BQ2191">
        <v>0.06</v>
      </c>
      <c r="BR2191" s="1" t="s">
        <v>9368</v>
      </c>
      <c r="BS2191">
        <v>0</v>
      </c>
      <c r="BT2191" s="1" t="s">
        <v>9168</v>
      </c>
      <c r="BU2191" s="1" t="s">
        <v>10267</v>
      </c>
      <c r="BV2191" s="1" t="s">
        <v>10267</v>
      </c>
      <c r="BW2191" s="1" t="s">
        <v>9036</v>
      </c>
      <c r="BX2191" s="1" t="s">
        <v>9622</v>
      </c>
      <c r="BY2191" s="1" t="s">
        <v>9036</v>
      </c>
      <c r="BZ2191" s="1" t="s">
        <v>9036</v>
      </c>
      <c r="CA2191" s="1" t="s">
        <v>9036</v>
      </c>
      <c r="CB2191" s="1" t="s">
        <v>9036</v>
      </c>
      <c r="CC2191" s="1" t="s">
        <v>9036</v>
      </c>
      <c r="CD2191" s="1" t="s">
        <v>9036</v>
      </c>
      <c r="CE2191" s="1" t="s">
        <v>9036</v>
      </c>
      <c r="CF2191" s="1" t="s">
        <v>9036</v>
      </c>
      <c r="CG2191" s="1" t="s">
        <v>9036</v>
      </c>
      <c r="CH2191" s="1" t="s">
        <v>9059</v>
      </c>
      <c r="CI2191" s="1" t="s">
        <v>9036</v>
      </c>
      <c r="CJ2191" s="1" t="s">
        <v>9036</v>
      </c>
      <c r="CK2191" s="1" t="s">
        <v>9036</v>
      </c>
      <c r="CL2191" s="1" t="s">
        <v>9036</v>
      </c>
      <c r="CM2191" s="1" t="s">
        <v>9036</v>
      </c>
      <c r="CN2191" s="1" t="s">
        <v>9036</v>
      </c>
      <c r="CO2191" s="1" t="s">
        <v>9036</v>
      </c>
      <c r="CP2191" s="1" t="s">
        <v>9036</v>
      </c>
      <c r="CQ2191" s="1" t="s">
        <v>9036</v>
      </c>
      <c r="CR2191" s="1" t="s">
        <v>9036</v>
      </c>
      <c r="CS2191" s="1" t="s">
        <v>9036</v>
      </c>
      <c r="CT2191" s="1" t="s">
        <v>9036</v>
      </c>
      <c r="CU2191" s="1" t="s">
        <v>9036</v>
      </c>
      <c r="CV2191" s="1" t="s">
        <v>9036</v>
      </c>
      <c r="CW2191" s="1" t="s">
        <v>9036</v>
      </c>
      <c r="CX2191" s="1" t="s">
        <v>9053</v>
      </c>
      <c r="CY2191" s="1" t="s">
        <v>9036</v>
      </c>
      <c r="CZ2191" s="1" t="s">
        <v>9036</v>
      </c>
      <c r="DA2191" s="1" t="s">
        <v>9036</v>
      </c>
      <c r="DB2191" s="1" t="s">
        <v>9036</v>
      </c>
      <c r="DC2191" s="1" t="s">
        <v>9123</v>
      </c>
      <c r="DD2191" s="1" t="s">
        <v>9036</v>
      </c>
      <c r="DE2191" s="1" t="s">
        <v>9036</v>
      </c>
      <c r="DF2191" s="1" t="s">
        <v>9036</v>
      </c>
      <c r="DG2191" s="1" t="s">
        <v>9036</v>
      </c>
      <c r="DH2191" s="1" t="s">
        <v>9053</v>
      </c>
      <c r="DI2191" s="1" t="s">
        <v>9036</v>
      </c>
      <c r="DJ2191" s="1" t="s">
        <v>9036</v>
      </c>
      <c r="DK2191" s="1" t="s">
        <v>9036</v>
      </c>
      <c r="DL2191" s="1" t="s">
        <v>9036</v>
      </c>
      <c r="DM2191" s="1" t="s">
        <v>9036</v>
      </c>
      <c r="DN2191" s="1" t="s">
        <v>9036</v>
      </c>
      <c r="DO2191" s="1" t="s">
        <v>9036</v>
      </c>
      <c r="DP2191" s="1" t="s">
        <v>9036</v>
      </c>
      <c r="DQ2191" s="1" t="s">
        <v>9036</v>
      </c>
      <c r="DR2191" s="1" t="s">
        <v>9036</v>
      </c>
      <c r="DS2191" s="1" t="s">
        <v>9036</v>
      </c>
      <c r="DT2191" s="1" t="s">
        <v>9036</v>
      </c>
      <c r="DU2191" s="1" t="s">
        <v>9036</v>
      </c>
      <c r="DV2191" s="1" t="s">
        <v>9036</v>
      </c>
      <c r="DW2191" s="1" t="s">
        <v>9036</v>
      </c>
      <c r="DX2191" s="1" t="s">
        <v>9036</v>
      </c>
      <c r="DY2191" s="1" t="s">
        <v>9036</v>
      </c>
      <c r="DZ2191" s="1" t="s">
        <v>9036</v>
      </c>
      <c r="EA2191" s="1" t="s">
        <v>9036</v>
      </c>
      <c r="EB2191" s="1" t="s">
        <v>9036</v>
      </c>
      <c r="EC2191" s="1" t="s">
        <v>9036</v>
      </c>
      <c r="ED2191" s="1" t="s">
        <v>9036</v>
      </c>
      <c r="EE2191" s="1" t="s">
        <v>9036</v>
      </c>
      <c r="EF2191" s="1" t="s">
        <v>9036</v>
      </c>
      <c r="EG2191" s="1" t="s">
        <v>9036</v>
      </c>
      <c r="EH2191" s="1" t="s">
        <v>9036</v>
      </c>
      <c r="EI2191" s="1" t="s">
        <v>9036</v>
      </c>
      <c r="EJ2191" s="1" t="s">
        <v>9036</v>
      </c>
      <c r="EK2191" s="1" t="s">
        <v>9036</v>
      </c>
      <c r="EL2191" s="1" t="s">
        <v>9036</v>
      </c>
      <c r="EM2191" s="1" t="s">
        <v>9036</v>
      </c>
      <c r="EN2191" s="1" t="s">
        <v>9035</v>
      </c>
    </row>
    <row r="2192" spans="1:144" x14ac:dyDescent="0.25">
      <c r="A2192" s="1" t="s">
        <v>4385</v>
      </c>
      <c r="B2192" s="1" t="s">
        <v>7019</v>
      </c>
      <c r="C2192" s="1" t="s">
        <v>7020</v>
      </c>
      <c r="D2192">
        <v>3208</v>
      </c>
      <c r="E2192" s="1" t="s">
        <v>8554</v>
      </c>
      <c r="F2192" s="1" t="s">
        <v>8555</v>
      </c>
      <c r="G2192" s="1" t="s">
        <v>9035</v>
      </c>
      <c r="H2192" s="1" t="s">
        <v>7008</v>
      </c>
      <c r="I2192" s="1" t="s">
        <v>9035</v>
      </c>
      <c r="J2192" s="1" t="s">
        <v>321</v>
      </c>
      <c r="K2192" s="1" t="s">
        <v>9035</v>
      </c>
      <c r="L2192">
        <v>59</v>
      </c>
      <c r="M2192">
        <v>14</v>
      </c>
      <c r="N2192">
        <v>92.2</v>
      </c>
      <c r="O2192">
        <v>0.7</v>
      </c>
      <c r="P2192">
        <v>0.7</v>
      </c>
      <c r="Q2192">
        <v>0</v>
      </c>
      <c r="R2192" s="1" t="s">
        <v>9035</v>
      </c>
      <c r="S2192">
        <v>0.2</v>
      </c>
      <c r="T2192">
        <v>0.2</v>
      </c>
      <c r="U2192">
        <v>0.1</v>
      </c>
      <c r="V2192">
        <v>0</v>
      </c>
      <c r="W2192">
        <v>0.1</v>
      </c>
      <c r="X2192" s="1" t="s">
        <v>9036</v>
      </c>
      <c r="Y2192" s="1" t="s">
        <v>9036</v>
      </c>
      <c r="Z2192" s="1" t="s">
        <v>9036</v>
      </c>
      <c r="AA2192">
        <v>1.1000000000000001</v>
      </c>
      <c r="AB2192">
        <v>1.1000000000000001</v>
      </c>
      <c r="AC2192">
        <v>0</v>
      </c>
      <c r="AD2192">
        <v>0</v>
      </c>
      <c r="AE2192">
        <v>2.5</v>
      </c>
      <c r="AF2192">
        <v>0</v>
      </c>
      <c r="AG2192" s="1" t="s">
        <v>9036</v>
      </c>
      <c r="AH2192" s="1" t="s">
        <v>9138</v>
      </c>
      <c r="AI2192">
        <v>0</v>
      </c>
      <c r="AJ2192">
        <v>1020</v>
      </c>
      <c r="AK2192" s="1" t="s">
        <v>9141</v>
      </c>
      <c r="AL2192">
        <v>34</v>
      </c>
      <c r="AM2192">
        <v>20</v>
      </c>
      <c r="AN2192" s="1" t="s">
        <v>9134</v>
      </c>
      <c r="AO2192">
        <v>4.9000000000000004</v>
      </c>
      <c r="AP2192">
        <v>0</v>
      </c>
      <c r="AQ2192">
        <v>4.9000000000000004</v>
      </c>
      <c r="AR2192" s="1" t="s">
        <v>9085</v>
      </c>
      <c r="AS2192" s="1" t="s">
        <v>9035</v>
      </c>
      <c r="AT2192" s="1" t="s">
        <v>9474</v>
      </c>
      <c r="AU2192" s="1" t="s">
        <v>9036</v>
      </c>
      <c r="AV2192" s="1" t="s">
        <v>9035</v>
      </c>
      <c r="AW2192" s="1" t="s">
        <v>9035</v>
      </c>
      <c r="AX2192" s="1" t="s">
        <v>9035</v>
      </c>
      <c r="AY2192" s="1" t="s">
        <v>9035</v>
      </c>
      <c r="AZ2192" s="1" t="s">
        <v>9035</v>
      </c>
      <c r="BA2192" s="1" t="s">
        <v>9035</v>
      </c>
      <c r="BB2192" s="1" t="s">
        <v>9035</v>
      </c>
      <c r="BC2192" s="1" t="s">
        <v>9035</v>
      </c>
      <c r="BD2192" s="1" t="s">
        <v>9035</v>
      </c>
      <c r="BE2192" s="1" t="s">
        <v>9036</v>
      </c>
      <c r="BF2192" s="1" t="s">
        <v>9036</v>
      </c>
      <c r="BG2192" s="1" t="s">
        <v>9036</v>
      </c>
      <c r="BH2192" s="1" t="s">
        <v>9225</v>
      </c>
      <c r="BI2192" s="1" t="s">
        <v>9035</v>
      </c>
      <c r="BJ2192" s="1" t="s">
        <v>9035</v>
      </c>
      <c r="BK2192" s="1" t="s">
        <v>9035</v>
      </c>
      <c r="BL2192" s="1" t="s">
        <v>9035</v>
      </c>
      <c r="BM2192" s="1" t="s">
        <v>9035</v>
      </c>
      <c r="BN2192" s="1" t="s">
        <v>9035</v>
      </c>
      <c r="BO2192" s="1" t="s">
        <v>9035</v>
      </c>
      <c r="BR2192" s="1" t="s">
        <v>9035</v>
      </c>
      <c r="BS2192">
        <v>0</v>
      </c>
      <c r="BT2192" s="1" t="s">
        <v>9035</v>
      </c>
      <c r="BU2192" s="1" t="s">
        <v>9035</v>
      </c>
      <c r="BV2192" s="1" t="s">
        <v>9035</v>
      </c>
      <c r="BW2192" s="1" t="s">
        <v>9035</v>
      </c>
      <c r="BX2192" s="1" t="s">
        <v>9035</v>
      </c>
      <c r="BY2192" s="1" t="s">
        <v>9035</v>
      </c>
      <c r="BZ2192" s="1" t="s">
        <v>9035</v>
      </c>
      <c r="CA2192" s="1" t="s">
        <v>9035</v>
      </c>
      <c r="CB2192" s="1" t="s">
        <v>9035</v>
      </c>
      <c r="CC2192" s="1" t="s">
        <v>9035</v>
      </c>
      <c r="CD2192" s="1" t="s">
        <v>9035</v>
      </c>
      <c r="CE2192" s="1" t="s">
        <v>9035</v>
      </c>
      <c r="CF2192" s="1" t="s">
        <v>9035</v>
      </c>
      <c r="CG2192" s="1" t="s">
        <v>9035</v>
      </c>
      <c r="CH2192" s="1" t="s">
        <v>9035</v>
      </c>
      <c r="CI2192" s="1" t="s">
        <v>9035</v>
      </c>
      <c r="CJ2192" s="1" t="s">
        <v>9035</v>
      </c>
      <c r="CK2192" s="1" t="s">
        <v>9035</v>
      </c>
      <c r="CL2192" s="1" t="s">
        <v>9035</v>
      </c>
      <c r="CM2192" s="1" t="s">
        <v>9035</v>
      </c>
      <c r="CN2192" s="1" t="s">
        <v>9035</v>
      </c>
      <c r="CO2192" s="1" t="s">
        <v>9035</v>
      </c>
      <c r="CP2192" s="1" t="s">
        <v>9035</v>
      </c>
      <c r="CQ2192" s="1" t="s">
        <v>9035</v>
      </c>
      <c r="CR2192" s="1" t="s">
        <v>9035</v>
      </c>
      <c r="CS2192" s="1" t="s">
        <v>9035</v>
      </c>
      <c r="CT2192" s="1" t="s">
        <v>9035</v>
      </c>
      <c r="CU2192" s="1" t="s">
        <v>9035</v>
      </c>
      <c r="CV2192" s="1" t="s">
        <v>9035</v>
      </c>
      <c r="CW2192" s="1" t="s">
        <v>9035</v>
      </c>
      <c r="CX2192" s="1" t="s">
        <v>9035</v>
      </c>
      <c r="CY2192" s="1" t="s">
        <v>9035</v>
      </c>
      <c r="CZ2192" s="1" t="s">
        <v>9035</v>
      </c>
      <c r="DA2192" s="1" t="s">
        <v>9035</v>
      </c>
      <c r="DB2192" s="1" t="s">
        <v>9035</v>
      </c>
      <c r="DC2192" s="1" t="s">
        <v>9035</v>
      </c>
      <c r="DD2192" s="1" t="s">
        <v>9035</v>
      </c>
      <c r="DE2192" s="1" t="s">
        <v>9035</v>
      </c>
      <c r="DF2192" s="1" t="s">
        <v>9035</v>
      </c>
      <c r="DG2192" s="1" t="s">
        <v>9035</v>
      </c>
      <c r="DH2192" s="1" t="s">
        <v>9035</v>
      </c>
      <c r="DI2192" s="1" t="s">
        <v>9035</v>
      </c>
      <c r="DJ2192" s="1" t="s">
        <v>9035</v>
      </c>
      <c r="DK2192" s="1" t="s">
        <v>9035</v>
      </c>
      <c r="DL2192" s="1" t="s">
        <v>9035</v>
      </c>
      <c r="DM2192" s="1" t="s">
        <v>9035</v>
      </c>
      <c r="DN2192" s="1" t="s">
        <v>9035</v>
      </c>
      <c r="DO2192" s="1" t="s">
        <v>9035</v>
      </c>
      <c r="DP2192" s="1" t="s">
        <v>9035</v>
      </c>
      <c r="DQ2192" s="1" t="s">
        <v>9035</v>
      </c>
      <c r="DR2192" s="1" t="s">
        <v>9035</v>
      </c>
      <c r="DS2192" s="1" t="s">
        <v>9035</v>
      </c>
      <c r="DT2192" s="1" t="s">
        <v>9035</v>
      </c>
      <c r="DU2192" s="1" t="s">
        <v>9035</v>
      </c>
      <c r="DV2192" s="1" t="s">
        <v>9035</v>
      </c>
      <c r="DW2192" s="1" t="s">
        <v>9035</v>
      </c>
      <c r="DX2192" s="1" t="s">
        <v>9035</v>
      </c>
      <c r="DY2192" s="1" t="s">
        <v>9035</v>
      </c>
      <c r="DZ2192" s="1" t="s">
        <v>9035</v>
      </c>
      <c r="EA2192" s="1" t="s">
        <v>9035</v>
      </c>
      <c r="EB2192" s="1" t="s">
        <v>9035</v>
      </c>
      <c r="EC2192" s="1" t="s">
        <v>9035</v>
      </c>
      <c r="ED2192" s="1" t="s">
        <v>9035</v>
      </c>
      <c r="EE2192" s="1" t="s">
        <v>9035</v>
      </c>
      <c r="EF2192" s="1" t="s">
        <v>9035</v>
      </c>
      <c r="EG2192" s="1" t="s">
        <v>9035</v>
      </c>
      <c r="EH2192" s="1" t="s">
        <v>9035</v>
      </c>
      <c r="EI2192" s="1" t="s">
        <v>9035</v>
      </c>
      <c r="EJ2192" s="1" t="s">
        <v>9035</v>
      </c>
      <c r="EK2192" s="1" t="s">
        <v>9035</v>
      </c>
      <c r="EL2192" s="1" t="s">
        <v>9035</v>
      </c>
      <c r="EM2192" s="1" t="s">
        <v>9035</v>
      </c>
      <c r="EN2192" s="1" t="s">
        <v>9035</v>
      </c>
    </row>
    <row r="2193" spans="1:144" x14ac:dyDescent="0.25">
      <c r="A2193" s="1" t="s">
        <v>4385</v>
      </c>
      <c r="B2193" s="1" t="s">
        <v>7019</v>
      </c>
      <c r="C2193" s="1" t="s">
        <v>7020</v>
      </c>
      <c r="D2193">
        <v>3220</v>
      </c>
      <c r="E2193" s="1" t="s">
        <v>8560</v>
      </c>
      <c r="F2193" s="1" t="s">
        <v>8561</v>
      </c>
      <c r="G2193" s="1" t="s">
        <v>9035</v>
      </c>
      <c r="H2193" s="1" t="s">
        <v>7008</v>
      </c>
      <c r="I2193" s="1" t="s">
        <v>9035</v>
      </c>
      <c r="J2193" s="1" t="s">
        <v>137</v>
      </c>
      <c r="K2193" s="1" t="s">
        <v>9035</v>
      </c>
      <c r="L2193">
        <v>119</v>
      </c>
      <c r="M2193">
        <v>28</v>
      </c>
      <c r="N2193">
        <v>92</v>
      </c>
      <c r="O2193">
        <v>3</v>
      </c>
      <c r="P2193">
        <v>3</v>
      </c>
      <c r="Q2193">
        <v>0</v>
      </c>
      <c r="R2193" s="1" t="s">
        <v>9035</v>
      </c>
      <c r="S2193">
        <v>0.1</v>
      </c>
      <c r="U2193">
        <v>0</v>
      </c>
      <c r="V2193">
        <v>0</v>
      </c>
      <c r="W2193">
        <v>0</v>
      </c>
      <c r="X2193" s="1" t="s">
        <v>9035</v>
      </c>
      <c r="Y2193" s="1" t="s">
        <v>9035</v>
      </c>
      <c r="Z2193" s="1" t="s">
        <v>9036</v>
      </c>
      <c r="AA2193">
        <v>2.8</v>
      </c>
      <c r="AB2193">
        <v>2.8</v>
      </c>
      <c r="AC2193">
        <v>0</v>
      </c>
      <c r="AD2193">
        <v>0</v>
      </c>
      <c r="AE2193">
        <v>2.1</v>
      </c>
      <c r="AF2193">
        <v>0</v>
      </c>
      <c r="AG2193" s="1" t="s">
        <v>9035</v>
      </c>
      <c r="AH2193" s="1" t="s">
        <v>9035</v>
      </c>
      <c r="AI2193">
        <v>0</v>
      </c>
      <c r="AJ2193">
        <v>2</v>
      </c>
      <c r="AK2193" s="1" t="s">
        <v>10513</v>
      </c>
      <c r="AL2193">
        <v>24</v>
      </c>
      <c r="AM2193">
        <v>65</v>
      </c>
      <c r="AN2193" s="1" t="s">
        <v>9035</v>
      </c>
      <c r="AO2193">
        <v>1</v>
      </c>
      <c r="AP2193">
        <v>0</v>
      </c>
      <c r="AQ2193">
        <v>1</v>
      </c>
      <c r="AR2193" s="1" t="s">
        <v>9035</v>
      </c>
      <c r="AS2193" s="1" t="s">
        <v>9035</v>
      </c>
      <c r="AT2193" s="1" t="s">
        <v>9166</v>
      </c>
      <c r="AU2193" s="1" t="s">
        <v>9035</v>
      </c>
      <c r="AV2193" s="1" t="s">
        <v>9131</v>
      </c>
      <c r="AW2193" s="1" t="s">
        <v>9453</v>
      </c>
      <c r="AX2193" s="1" t="s">
        <v>9036</v>
      </c>
      <c r="AY2193" s="1" t="s">
        <v>9258</v>
      </c>
      <c r="AZ2193" s="1" t="s">
        <v>9035</v>
      </c>
      <c r="BA2193" s="1" t="s">
        <v>9035</v>
      </c>
      <c r="BB2193" s="1" t="s">
        <v>9035</v>
      </c>
      <c r="BC2193" s="1" t="s">
        <v>9035</v>
      </c>
      <c r="BD2193" s="1" t="s">
        <v>9035</v>
      </c>
      <c r="BE2193" s="1" t="s">
        <v>9036</v>
      </c>
      <c r="BF2193" s="1" t="s">
        <v>9036</v>
      </c>
      <c r="BG2193" s="1" t="s">
        <v>9036</v>
      </c>
      <c r="BH2193" s="1" t="s">
        <v>9224</v>
      </c>
      <c r="BI2193" s="1" t="s">
        <v>9035</v>
      </c>
      <c r="BJ2193" s="1" t="s">
        <v>9035</v>
      </c>
      <c r="BK2193" s="1" t="s">
        <v>9035</v>
      </c>
      <c r="BL2193" s="1" t="s">
        <v>9035</v>
      </c>
      <c r="BM2193" s="1" t="s">
        <v>9035</v>
      </c>
      <c r="BN2193" s="1" t="s">
        <v>9035</v>
      </c>
      <c r="BO2193" s="1" t="s">
        <v>9035</v>
      </c>
      <c r="BP2193">
        <v>0.27</v>
      </c>
      <c r="BQ2193">
        <v>0.25</v>
      </c>
      <c r="BR2193" s="1" t="s">
        <v>9041</v>
      </c>
      <c r="BS2193">
        <v>0</v>
      </c>
      <c r="BT2193" s="1" t="s">
        <v>9168</v>
      </c>
      <c r="BU2193" s="1" t="s">
        <v>9508</v>
      </c>
      <c r="BV2193" s="1" t="s">
        <v>9508</v>
      </c>
      <c r="BW2193" s="1" t="s">
        <v>9036</v>
      </c>
      <c r="BX2193" s="1" t="s">
        <v>9309</v>
      </c>
      <c r="BY2193" s="1" t="s">
        <v>9035</v>
      </c>
      <c r="BZ2193" s="1" t="s">
        <v>9035</v>
      </c>
      <c r="CA2193" s="1" t="s">
        <v>9035</v>
      </c>
      <c r="CB2193" s="1" t="s">
        <v>9035</v>
      </c>
      <c r="CC2193" s="1" t="s">
        <v>9035</v>
      </c>
      <c r="CD2193" s="1" t="s">
        <v>9035</v>
      </c>
      <c r="CE2193" s="1" t="s">
        <v>9035</v>
      </c>
      <c r="CF2193" s="1" t="s">
        <v>9035</v>
      </c>
      <c r="CG2193" s="1" t="s">
        <v>9035</v>
      </c>
      <c r="CH2193" s="1" t="s">
        <v>9035</v>
      </c>
      <c r="CI2193" s="1" t="s">
        <v>9035</v>
      </c>
      <c r="CJ2193" s="1" t="s">
        <v>9035</v>
      </c>
      <c r="CK2193" s="1" t="s">
        <v>9035</v>
      </c>
      <c r="CL2193" s="1" t="s">
        <v>9035</v>
      </c>
      <c r="CM2193" s="1" t="s">
        <v>9035</v>
      </c>
      <c r="CN2193" s="1" t="s">
        <v>9035</v>
      </c>
      <c r="CO2193" s="1" t="s">
        <v>9035</v>
      </c>
      <c r="CP2193" s="1" t="s">
        <v>9035</v>
      </c>
      <c r="CQ2193" s="1" t="s">
        <v>9035</v>
      </c>
      <c r="CR2193" s="1" t="s">
        <v>9035</v>
      </c>
      <c r="CS2193" s="1" t="s">
        <v>9035</v>
      </c>
      <c r="CT2193" s="1" t="s">
        <v>9035</v>
      </c>
      <c r="CU2193" s="1" t="s">
        <v>9035</v>
      </c>
      <c r="CV2193" s="1" t="s">
        <v>9035</v>
      </c>
      <c r="CW2193" s="1" t="s">
        <v>9035</v>
      </c>
      <c r="CX2193" s="1" t="s">
        <v>9035</v>
      </c>
      <c r="CY2193" s="1" t="s">
        <v>9035</v>
      </c>
      <c r="CZ2193" s="1" t="s">
        <v>9035</v>
      </c>
      <c r="DA2193" s="1" t="s">
        <v>9035</v>
      </c>
      <c r="DB2193" s="1" t="s">
        <v>9035</v>
      </c>
      <c r="DC2193" s="1" t="s">
        <v>9088</v>
      </c>
      <c r="DD2193" s="1" t="s">
        <v>9035</v>
      </c>
      <c r="DE2193" s="1" t="s">
        <v>9035</v>
      </c>
      <c r="DF2193" s="1" t="s">
        <v>9035</v>
      </c>
      <c r="DG2193" s="1" t="s">
        <v>9035</v>
      </c>
      <c r="DH2193" s="1" t="s">
        <v>9036</v>
      </c>
      <c r="DI2193" s="1" t="s">
        <v>9035</v>
      </c>
      <c r="DJ2193" s="1" t="s">
        <v>9035</v>
      </c>
      <c r="DK2193" s="1" t="s">
        <v>9035</v>
      </c>
      <c r="DL2193" s="1" t="s">
        <v>9035</v>
      </c>
      <c r="DM2193" s="1" t="s">
        <v>9035</v>
      </c>
      <c r="DN2193" s="1" t="s">
        <v>9035</v>
      </c>
      <c r="DO2193" s="1" t="s">
        <v>9035</v>
      </c>
      <c r="DP2193" s="1" t="s">
        <v>9035</v>
      </c>
      <c r="DQ2193" s="1" t="s">
        <v>9035</v>
      </c>
      <c r="DR2193" s="1" t="s">
        <v>9035</v>
      </c>
      <c r="DS2193" s="1" t="s">
        <v>9035</v>
      </c>
      <c r="DT2193" s="1" t="s">
        <v>9035</v>
      </c>
      <c r="DU2193" s="1" t="s">
        <v>9035</v>
      </c>
      <c r="DV2193" s="1" t="s">
        <v>9035</v>
      </c>
      <c r="DW2193" s="1" t="s">
        <v>9035</v>
      </c>
      <c r="DX2193" s="1" t="s">
        <v>9035</v>
      </c>
      <c r="DY2193" s="1" t="s">
        <v>9035</v>
      </c>
      <c r="DZ2193" s="1" t="s">
        <v>9035</v>
      </c>
      <c r="EA2193" s="1" t="s">
        <v>9035</v>
      </c>
      <c r="EB2193" s="1" t="s">
        <v>9035</v>
      </c>
      <c r="EC2193" s="1" t="s">
        <v>9035</v>
      </c>
      <c r="ED2193" s="1" t="s">
        <v>9035</v>
      </c>
      <c r="EE2193" s="1" t="s">
        <v>9035</v>
      </c>
      <c r="EF2193" s="1" t="s">
        <v>9035</v>
      </c>
      <c r="EG2193" s="1" t="s">
        <v>9035</v>
      </c>
      <c r="EH2193" s="1" t="s">
        <v>9035</v>
      </c>
      <c r="EI2193" s="1" t="s">
        <v>9035</v>
      </c>
      <c r="EJ2193" s="1" t="s">
        <v>9035</v>
      </c>
      <c r="EK2193" s="1" t="s">
        <v>9035</v>
      </c>
      <c r="EL2193" s="1" t="s">
        <v>9035</v>
      </c>
      <c r="EM2193" s="1" t="s">
        <v>9035</v>
      </c>
      <c r="EN2193" s="1" t="s">
        <v>9035</v>
      </c>
    </row>
    <row r="2194" spans="1:144" x14ac:dyDescent="0.25">
      <c r="A2194" s="1" t="s">
        <v>4385</v>
      </c>
      <c r="B2194" s="1" t="s">
        <v>7019</v>
      </c>
      <c r="C2194" s="1" t="s">
        <v>7020</v>
      </c>
      <c r="D2194">
        <v>3224</v>
      </c>
      <c r="E2194" s="1" t="s">
        <v>6600</v>
      </c>
      <c r="F2194" s="1" t="s">
        <v>6601</v>
      </c>
      <c r="G2194" s="1" t="s">
        <v>13611</v>
      </c>
      <c r="H2194" s="1" t="s">
        <v>7008</v>
      </c>
      <c r="I2194" s="1" t="s">
        <v>9035</v>
      </c>
      <c r="J2194" s="1" t="s">
        <v>9035</v>
      </c>
      <c r="K2194" s="1" t="s">
        <v>9035</v>
      </c>
      <c r="L2194">
        <v>110</v>
      </c>
      <c r="M2194">
        <v>26</v>
      </c>
      <c r="N2194">
        <v>92</v>
      </c>
      <c r="O2194">
        <v>1.6</v>
      </c>
      <c r="P2194">
        <v>1.6</v>
      </c>
      <c r="Q2194">
        <v>0</v>
      </c>
      <c r="R2194" s="1" t="s">
        <v>9035</v>
      </c>
      <c r="S2194">
        <v>0.3</v>
      </c>
      <c r="T2194">
        <v>0.2</v>
      </c>
      <c r="U2194">
        <v>0.1</v>
      </c>
      <c r="V2194">
        <v>0</v>
      </c>
      <c r="W2194">
        <v>0.1</v>
      </c>
      <c r="X2194" s="1" t="s">
        <v>9082</v>
      </c>
      <c r="Y2194" s="1" t="s">
        <v>9082</v>
      </c>
      <c r="Z2194" s="1" t="s">
        <v>9036</v>
      </c>
      <c r="AA2194">
        <v>3.2</v>
      </c>
      <c r="AB2194">
        <v>2.4</v>
      </c>
      <c r="AC2194">
        <v>0.8</v>
      </c>
      <c r="AD2194">
        <v>0</v>
      </c>
      <c r="AE2194">
        <v>2.2999999999999998</v>
      </c>
      <c r="AF2194">
        <v>0</v>
      </c>
      <c r="AG2194" s="1" t="s">
        <v>9035</v>
      </c>
      <c r="AH2194" s="1" t="s">
        <v>9225</v>
      </c>
      <c r="AI2194">
        <v>0</v>
      </c>
      <c r="AJ2194">
        <v>10</v>
      </c>
      <c r="AK2194" s="1" t="s">
        <v>10443</v>
      </c>
      <c r="AL2194">
        <v>31</v>
      </c>
      <c r="AM2194">
        <v>45</v>
      </c>
      <c r="AN2194" s="1" t="s">
        <v>9296</v>
      </c>
      <c r="AO2194">
        <v>0.5</v>
      </c>
      <c r="AP2194">
        <v>0</v>
      </c>
      <c r="AQ2194">
        <v>0.5</v>
      </c>
      <c r="AR2194" s="1" t="s">
        <v>9088</v>
      </c>
      <c r="AS2194" s="1" t="s">
        <v>9036</v>
      </c>
      <c r="AT2194" s="1" t="s">
        <v>9178</v>
      </c>
      <c r="AU2194" s="1" t="s">
        <v>9207</v>
      </c>
      <c r="AV2194" s="1" t="s">
        <v>10392</v>
      </c>
      <c r="AW2194" s="1" t="s">
        <v>11487</v>
      </c>
      <c r="AX2194" s="1" t="s">
        <v>9036</v>
      </c>
      <c r="AY2194" s="1" t="s">
        <v>13612</v>
      </c>
      <c r="AZ2194" s="1" t="s">
        <v>10869</v>
      </c>
      <c r="BA2194" s="1" t="s">
        <v>13613</v>
      </c>
      <c r="BB2194" s="1" t="s">
        <v>9453</v>
      </c>
      <c r="BC2194" s="1" t="s">
        <v>9873</v>
      </c>
      <c r="BD2194" s="1" t="s">
        <v>9042</v>
      </c>
      <c r="BE2194" s="1" t="s">
        <v>9036</v>
      </c>
      <c r="BF2194" s="1" t="s">
        <v>9036</v>
      </c>
      <c r="BG2194" s="1" t="s">
        <v>9036</v>
      </c>
      <c r="BH2194" s="1" t="s">
        <v>9177</v>
      </c>
      <c r="BI2194" s="1" t="s">
        <v>9224</v>
      </c>
      <c r="BJ2194" s="1" t="s">
        <v>9036</v>
      </c>
      <c r="BK2194" s="1" t="s">
        <v>9036</v>
      </c>
      <c r="BL2194" s="1" t="s">
        <v>9038</v>
      </c>
      <c r="BM2194" s="1" t="s">
        <v>12194</v>
      </c>
      <c r="BN2194" s="1" t="s">
        <v>12194</v>
      </c>
      <c r="BO2194" s="1" t="s">
        <v>9036</v>
      </c>
      <c r="BP2194">
        <v>0.04</v>
      </c>
      <c r="BQ2194">
        <v>0.04</v>
      </c>
      <c r="BR2194" s="1" t="s">
        <v>9810</v>
      </c>
      <c r="BS2194">
        <v>0</v>
      </c>
      <c r="BT2194" s="1" t="s">
        <v>9225</v>
      </c>
      <c r="BU2194" s="1" t="s">
        <v>9579</v>
      </c>
      <c r="BV2194" s="1" t="s">
        <v>9579</v>
      </c>
      <c r="BW2194" s="1" t="s">
        <v>9036</v>
      </c>
      <c r="BX2194" s="1" t="s">
        <v>9125</v>
      </c>
      <c r="BY2194" s="1" t="s">
        <v>9036</v>
      </c>
      <c r="BZ2194" s="1" t="s">
        <v>9036</v>
      </c>
      <c r="CA2194" s="1" t="s">
        <v>9036</v>
      </c>
      <c r="CB2194" s="1" t="s">
        <v>9036</v>
      </c>
      <c r="CC2194" s="1" t="s">
        <v>9036</v>
      </c>
      <c r="CD2194" s="1" t="s">
        <v>9036</v>
      </c>
      <c r="CE2194" s="1" t="s">
        <v>9036</v>
      </c>
      <c r="CF2194" s="1" t="s">
        <v>9036</v>
      </c>
      <c r="CG2194" s="1" t="s">
        <v>9036</v>
      </c>
      <c r="CH2194" s="1" t="s">
        <v>9088</v>
      </c>
      <c r="CI2194" s="1" t="s">
        <v>9036</v>
      </c>
      <c r="CJ2194" s="1" t="s">
        <v>9053</v>
      </c>
      <c r="CK2194" s="1" t="s">
        <v>9036</v>
      </c>
      <c r="CL2194" s="1" t="s">
        <v>9036</v>
      </c>
      <c r="CM2194" s="1" t="s">
        <v>9036</v>
      </c>
      <c r="CN2194" s="1" t="s">
        <v>9036</v>
      </c>
      <c r="CO2194" s="1" t="s">
        <v>9036</v>
      </c>
      <c r="CP2194" s="1" t="s">
        <v>9036</v>
      </c>
      <c r="CQ2194" s="1" t="s">
        <v>9036</v>
      </c>
      <c r="CR2194" s="1" t="s">
        <v>9036</v>
      </c>
      <c r="CS2194" s="1" t="s">
        <v>9036</v>
      </c>
      <c r="CT2194" s="1" t="s">
        <v>9036</v>
      </c>
      <c r="CU2194" s="1" t="s">
        <v>9036</v>
      </c>
      <c r="CV2194" s="1" t="s">
        <v>9036</v>
      </c>
      <c r="CW2194" s="1" t="s">
        <v>9036</v>
      </c>
      <c r="CX2194" s="1" t="s">
        <v>9059</v>
      </c>
      <c r="CY2194" s="1" t="s">
        <v>9036</v>
      </c>
      <c r="CZ2194" s="1" t="s">
        <v>9036</v>
      </c>
      <c r="DA2194" s="1" t="s">
        <v>9036</v>
      </c>
      <c r="DB2194" s="1" t="s">
        <v>9036</v>
      </c>
      <c r="DC2194" s="1" t="s">
        <v>9085</v>
      </c>
      <c r="DD2194" s="1" t="s">
        <v>9036</v>
      </c>
      <c r="DE2194" s="1" t="s">
        <v>9036</v>
      </c>
      <c r="DF2194" s="1" t="s">
        <v>9036</v>
      </c>
      <c r="DG2194" s="1" t="s">
        <v>9036</v>
      </c>
      <c r="DH2194" s="1" t="s">
        <v>9058</v>
      </c>
      <c r="DI2194" s="1" t="s">
        <v>9036</v>
      </c>
      <c r="DJ2194" s="1" t="s">
        <v>9036</v>
      </c>
      <c r="DK2194" s="1" t="s">
        <v>9036</v>
      </c>
      <c r="DL2194" s="1" t="s">
        <v>9036</v>
      </c>
      <c r="DM2194" s="1" t="s">
        <v>9036</v>
      </c>
      <c r="DN2194" s="1" t="s">
        <v>9036</v>
      </c>
      <c r="DO2194" s="1" t="s">
        <v>9036</v>
      </c>
      <c r="DP2194" s="1" t="s">
        <v>9036</v>
      </c>
      <c r="DQ2194" s="1" t="s">
        <v>9036</v>
      </c>
      <c r="DR2194" s="1" t="s">
        <v>9035</v>
      </c>
      <c r="DS2194" s="1" t="s">
        <v>9036</v>
      </c>
      <c r="DT2194" s="1" t="s">
        <v>9036</v>
      </c>
      <c r="DU2194" s="1" t="s">
        <v>9036</v>
      </c>
      <c r="DV2194" s="1" t="s">
        <v>9036</v>
      </c>
      <c r="DW2194" s="1" t="s">
        <v>9036</v>
      </c>
      <c r="DX2194" s="1" t="s">
        <v>9036</v>
      </c>
      <c r="DY2194" s="1" t="s">
        <v>9036</v>
      </c>
      <c r="DZ2194" s="1" t="s">
        <v>9036</v>
      </c>
      <c r="EA2194" s="1" t="s">
        <v>9036</v>
      </c>
      <c r="EB2194" s="1" t="s">
        <v>9036</v>
      </c>
      <c r="EC2194" s="1" t="s">
        <v>9036</v>
      </c>
      <c r="ED2194" s="1" t="s">
        <v>9036</v>
      </c>
      <c r="EE2194" s="1" t="s">
        <v>9036</v>
      </c>
      <c r="EF2194" s="1" t="s">
        <v>9036</v>
      </c>
      <c r="EG2194" s="1" t="s">
        <v>9036</v>
      </c>
      <c r="EH2194" s="1" t="s">
        <v>9035</v>
      </c>
      <c r="EI2194" s="1" t="s">
        <v>9036</v>
      </c>
      <c r="EJ2194" s="1" t="s">
        <v>9036</v>
      </c>
      <c r="EK2194" s="1" t="s">
        <v>9036</v>
      </c>
      <c r="EL2194" s="1" t="s">
        <v>9036</v>
      </c>
      <c r="EM2194" s="1" t="s">
        <v>9036</v>
      </c>
      <c r="EN2194" s="1" t="s">
        <v>9035</v>
      </c>
    </row>
    <row r="2195" spans="1:144" x14ac:dyDescent="0.25">
      <c r="A2195" s="1" t="s">
        <v>4385</v>
      </c>
      <c r="B2195" s="1" t="s">
        <v>7019</v>
      </c>
      <c r="C2195" s="1" t="s">
        <v>7020</v>
      </c>
      <c r="D2195">
        <v>3225</v>
      </c>
      <c r="E2195" s="1" t="s">
        <v>6602</v>
      </c>
      <c r="F2195" s="1" t="s">
        <v>6603</v>
      </c>
      <c r="G2195" s="1" t="s">
        <v>13614</v>
      </c>
      <c r="H2195" s="1" t="s">
        <v>7008</v>
      </c>
      <c r="I2195" s="1" t="s">
        <v>9035</v>
      </c>
      <c r="J2195" s="1" t="s">
        <v>9035</v>
      </c>
      <c r="K2195" s="1" t="s">
        <v>9035</v>
      </c>
      <c r="L2195">
        <v>111</v>
      </c>
      <c r="M2195">
        <v>27</v>
      </c>
      <c r="N2195">
        <v>92.2</v>
      </c>
      <c r="O2195">
        <v>1.1000000000000001</v>
      </c>
      <c r="P2195">
        <v>1.1000000000000001</v>
      </c>
      <c r="Q2195">
        <v>0</v>
      </c>
      <c r="R2195" s="1" t="s">
        <v>9035</v>
      </c>
      <c r="S2195">
        <v>0.3</v>
      </c>
      <c r="T2195">
        <v>0.2</v>
      </c>
      <c r="U2195">
        <v>0.1</v>
      </c>
      <c r="V2195">
        <v>0</v>
      </c>
      <c r="W2195">
        <v>0.1</v>
      </c>
      <c r="X2195" s="1" t="s">
        <v>9036</v>
      </c>
      <c r="Y2195" s="1" t="s">
        <v>9082</v>
      </c>
      <c r="Z2195" s="1" t="s">
        <v>9036</v>
      </c>
      <c r="AA2195">
        <v>3.9</v>
      </c>
      <c r="AB2195">
        <v>2.9</v>
      </c>
      <c r="AC2195">
        <v>1</v>
      </c>
      <c r="AD2195">
        <v>0</v>
      </c>
      <c r="AE2195">
        <v>2.1</v>
      </c>
      <c r="AF2195">
        <v>0</v>
      </c>
      <c r="AG2195" s="1" t="s">
        <v>9035</v>
      </c>
      <c r="AH2195" s="1" t="s">
        <v>9038</v>
      </c>
      <c r="AI2195">
        <v>0</v>
      </c>
      <c r="AJ2195">
        <v>6</v>
      </c>
      <c r="AK2195" s="1" t="s">
        <v>10324</v>
      </c>
      <c r="AL2195">
        <v>26</v>
      </c>
      <c r="AM2195">
        <v>34</v>
      </c>
      <c r="AN2195" s="1" t="s">
        <v>9296</v>
      </c>
      <c r="AO2195">
        <v>0.4</v>
      </c>
      <c r="AP2195">
        <v>0</v>
      </c>
      <c r="AQ2195">
        <v>0.4</v>
      </c>
      <c r="AR2195" s="1" t="s">
        <v>9097</v>
      </c>
      <c r="AS2195" s="1" t="s">
        <v>9036</v>
      </c>
      <c r="AT2195" s="1" t="s">
        <v>9161</v>
      </c>
      <c r="AU2195" s="1" t="s">
        <v>9207</v>
      </c>
      <c r="AV2195" s="1" t="s">
        <v>10330</v>
      </c>
      <c r="AW2195" s="1" t="s">
        <v>11586</v>
      </c>
      <c r="AX2195" s="1" t="s">
        <v>9036</v>
      </c>
      <c r="AY2195" s="1" t="s">
        <v>13615</v>
      </c>
      <c r="AZ2195" s="1" t="s">
        <v>11968</v>
      </c>
      <c r="BA2195" s="1" t="s">
        <v>10268</v>
      </c>
      <c r="BB2195" s="1" t="s">
        <v>9355</v>
      </c>
      <c r="BC2195" s="1" t="s">
        <v>9955</v>
      </c>
      <c r="BD2195" s="1" t="s">
        <v>9461</v>
      </c>
      <c r="BE2195" s="1" t="s">
        <v>9036</v>
      </c>
      <c r="BF2195" s="1" t="s">
        <v>9036</v>
      </c>
      <c r="BG2195" s="1" t="s">
        <v>9036</v>
      </c>
      <c r="BH2195" s="1" t="s">
        <v>9224</v>
      </c>
      <c r="BI2195" s="1" t="s">
        <v>9224</v>
      </c>
      <c r="BJ2195" s="1" t="s">
        <v>9036</v>
      </c>
      <c r="BK2195" s="1" t="s">
        <v>9036</v>
      </c>
      <c r="BL2195" s="1" t="s">
        <v>9037</v>
      </c>
      <c r="BM2195" s="1" t="s">
        <v>12744</v>
      </c>
      <c r="BN2195" s="1" t="s">
        <v>12744</v>
      </c>
      <c r="BO2195" s="1" t="s">
        <v>9036</v>
      </c>
      <c r="BP2195">
        <v>0.04</v>
      </c>
      <c r="BQ2195">
        <v>0.03</v>
      </c>
      <c r="BR2195" s="1" t="s">
        <v>12814</v>
      </c>
      <c r="BS2195">
        <v>0</v>
      </c>
      <c r="BT2195" s="1" t="s">
        <v>9048</v>
      </c>
      <c r="BU2195" s="1" t="s">
        <v>13616</v>
      </c>
      <c r="BV2195" s="1" t="s">
        <v>13616</v>
      </c>
      <c r="BW2195" s="1" t="s">
        <v>9036</v>
      </c>
      <c r="BX2195" s="1" t="s">
        <v>9878</v>
      </c>
      <c r="BY2195" s="1" t="s">
        <v>9036</v>
      </c>
      <c r="BZ2195" s="1" t="s">
        <v>9036</v>
      </c>
      <c r="CA2195" s="1" t="s">
        <v>9036</v>
      </c>
      <c r="CB2195" s="1" t="s">
        <v>9036</v>
      </c>
      <c r="CC2195" s="1" t="s">
        <v>9036</v>
      </c>
      <c r="CD2195" s="1" t="s">
        <v>9036</v>
      </c>
      <c r="CE2195" s="1" t="s">
        <v>9036</v>
      </c>
      <c r="CF2195" s="1" t="s">
        <v>9036</v>
      </c>
      <c r="CG2195" s="1" t="s">
        <v>9036</v>
      </c>
      <c r="CH2195" s="1" t="s">
        <v>9088</v>
      </c>
      <c r="CI2195" s="1" t="s">
        <v>9036</v>
      </c>
      <c r="CJ2195" s="1" t="s">
        <v>9053</v>
      </c>
      <c r="CK2195" s="1" t="s">
        <v>9036</v>
      </c>
      <c r="CL2195" s="1" t="s">
        <v>9036</v>
      </c>
      <c r="CM2195" s="1" t="s">
        <v>9036</v>
      </c>
      <c r="CN2195" s="1" t="s">
        <v>9036</v>
      </c>
      <c r="CO2195" s="1" t="s">
        <v>9036</v>
      </c>
      <c r="CP2195" s="1" t="s">
        <v>9036</v>
      </c>
      <c r="CQ2195" s="1" t="s">
        <v>9036</v>
      </c>
      <c r="CR2195" s="1" t="s">
        <v>9036</v>
      </c>
      <c r="CS2195" s="1" t="s">
        <v>9036</v>
      </c>
      <c r="CT2195" s="1" t="s">
        <v>9036</v>
      </c>
      <c r="CU2195" s="1" t="s">
        <v>9036</v>
      </c>
      <c r="CV2195" s="1" t="s">
        <v>9036</v>
      </c>
      <c r="CW2195" s="1" t="s">
        <v>9036</v>
      </c>
      <c r="CX2195" s="1" t="s">
        <v>9053</v>
      </c>
      <c r="CY2195" s="1" t="s">
        <v>9036</v>
      </c>
      <c r="CZ2195" s="1" t="s">
        <v>9036</v>
      </c>
      <c r="DA2195" s="1" t="s">
        <v>9036</v>
      </c>
      <c r="DB2195" s="1" t="s">
        <v>9036</v>
      </c>
      <c r="DC2195" s="1" t="s">
        <v>9056</v>
      </c>
      <c r="DD2195" s="1" t="s">
        <v>9036</v>
      </c>
      <c r="DE2195" s="1" t="s">
        <v>9036</v>
      </c>
      <c r="DF2195" s="1" t="s">
        <v>9036</v>
      </c>
      <c r="DG2195" s="1" t="s">
        <v>9036</v>
      </c>
      <c r="DH2195" s="1" t="s">
        <v>9097</v>
      </c>
      <c r="DI2195" s="1" t="s">
        <v>9036</v>
      </c>
      <c r="DJ2195" s="1" t="s">
        <v>9036</v>
      </c>
      <c r="DK2195" s="1" t="s">
        <v>9036</v>
      </c>
      <c r="DL2195" s="1" t="s">
        <v>9036</v>
      </c>
      <c r="DM2195" s="1" t="s">
        <v>9036</v>
      </c>
      <c r="DN2195" s="1" t="s">
        <v>9036</v>
      </c>
      <c r="DO2195" s="1" t="s">
        <v>9036</v>
      </c>
      <c r="DP2195" s="1" t="s">
        <v>9036</v>
      </c>
      <c r="DQ2195" s="1" t="s">
        <v>9036</v>
      </c>
      <c r="DR2195" s="1" t="s">
        <v>9036</v>
      </c>
      <c r="DS2195" s="1" t="s">
        <v>9036</v>
      </c>
      <c r="DT2195" s="1" t="s">
        <v>9036</v>
      </c>
      <c r="DU2195" s="1" t="s">
        <v>9036</v>
      </c>
      <c r="DV2195" s="1" t="s">
        <v>9036</v>
      </c>
      <c r="DW2195" s="1" t="s">
        <v>9036</v>
      </c>
      <c r="DX2195" s="1" t="s">
        <v>9036</v>
      </c>
      <c r="DY2195" s="1" t="s">
        <v>9036</v>
      </c>
      <c r="DZ2195" s="1" t="s">
        <v>9036</v>
      </c>
      <c r="EA2195" s="1" t="s">
        <v>9036</v>
      </c>
      <c r="EB2195" s="1" t="s">
        <v>9036</v>
      </c>
      <c r="EC2195" s="1" t="s">
        <v>9036</v>
      </c>
      <c r="ED2195" s="1" t="s">
        <v>9036</v>
      </c>
      <c r="EE2195" s="1" t="s">
        <v>9036</v>
      </c>
      <c r="EF2195" s="1" t="s">
        <v>9036</v>
      </c>
      <c r="EG2195" s="1" t="s">
        <v>9036</v>
      </c>
      <c r="EH2195" s="1" t="s">
        <v>9036</v>
      </c>
      <c r="EI2195" s="1" t="s">
        <v>9036</v>
      </c>
      <c r="EJ2195" s="1" t="s">
        <v>9036</v>
      </c>
      <c r="EK2195" s="1" t="s">
        <v>9036</v>
      </c>
      <c r="EL2195" s="1" t="s">
        <v>9036</v>
      </c>
      <c r="EM2195" s="1" t="s">
        <v>9036</v>
      </c>
      <c r="EN2195" s="1" t="s">
        <v>9036</v>
      </c>
    </row>
    <row r="2196" spans="1:144" x14ac:dyDescent="0.25">
      <c r="A2196" s="1" t="s">
        <v>4385</v>
      </c>
      <c r="B2196" s="1" t="s">
        <v>7019</v>
      </c>
      <c r="C2196" s="1" t="s">
        <v>7020</v>
      </c>
      <c r="D2196">
        <v>3226</v>
      </c>
      <c r="E2196" s="1" t="s">
        <v>6604</v>
      </c>
      <c r="F2196" s="1" t="s">
        <v>6605</v>
      </c>
      <c r="G2196" s="1" t="s">
        <v>13617</v>
      </c>
      <c r="H2196" s="1" t="s">
        <v>7008</v>
      </c>
      <c r="I2196" s="1" t="s">
        <v>9035</v>
      </c>
      <c r="J2196" s="1" t="s">
        <v>9035</v>
      </c>
      <c r="K2196" s="1" t="s">
        <v>9035</v>
      </c>
      <c r="L2196">
        <v>92</v>
      </c>
      <c r="M2196">
        <v>22</v>
      </c>
      <c r="N2196">
        <v>93.3</v>
      </c>
      <c r="O2196">
        <v>1</v>
      </c>
      <c r="P2196">
        <v>1</v>
      </c>
      <c r="Q2196">
        <v>0</v>
      </c>
      <c r="R2196" s="1" t="s">
        <v>9036</v>
      </c>
      <c r="S2196">
        <v>0.2</v>
      </c>
      <c r="T2196">
        <v>0.2</v>
      </c>
      <c r="U2196">
        <v>0</v>
      </c>
      <c r="V2196">
        <v>0</v>
      </c>
      <c r="W2196">
        <v>0.1</v>
      </c>
      <c r="X2196" s="1" t="s">
        <v>9036</v>
      </c>
      <c r="Y2196" s="1" t="s">
        <v>9082</v>
      </c>
      <c r="Z2196" s="1" t="s">
        <v>9036</v>
      </c>
      <c r="AA2196">
        <v>2.8</v>
      </c>
      <c r="AB2196">
        <v>2.1</v>
      </c>
      <c r="AC2196">
        <v>0.7</v>
      </c>
      <c r="AD2196">
        <v>0</v>
      </c>
      <c r="AE2196">
        <v>2.2999999999999998</v>
      </c>
      <c r="AF2196">
        <v>0</v>
      </c>
      <c r="AG2196" s="1" t="s">
        <v>9035</v>
      </c>
      <c r="AH2196" s="1" t="s">
        <v>9037</v>
      </c>
      <c r="AI2196">
        <v>0</v>
      </c>
      <c r="AJ2196">
        <v>8</v>
      </c>
      <c r="AK2196" s="1" t="s">
        <v>10284</v>
      </c>
      <c r="AL2196">
        <v>34</v>
      </c>
      <c r="AM2196">
        <v>27</v>
      </c>
      <c r="AN2196" s="1" t="s">
        <v>9096</v>
      </c>
      <c r="AO2196">
        <v>0.3</v>
      </c>
      <c r="AP2196">
        <v>0</v>
      </c>
      <c r="AQ2196">
        <v>0.3</v>
      </c>
      <c r="AR2196" s="1" t="s">
        <v>9097</v>
      </c>
      <c r="AS2196" s="1" t="s">
        <v>9050</v>
      </c>
      <c r="AT2196" s="1" t="s">
        <v>9037</v>
      </c>
      <c r="AU2196" s="1" t="s">
        <v>9144</v>
      </c>
      <c r="AV2196" s="1" t="s">
        <v>9562</v>
      </c>
      <c r="AW2196" s="1" t="s">
        <v>9808</v>
      </c>
      <c r="AX2196" s="1" t="s">
        <v>9036</v>
      </c>
      <c r="AY2196" s="1" t="s">
        <v>12774</v>
      </c>
      <c r="AZ2196" s="1" t="s">
        <v>9295</v>
      </c>
      <c r="BA2196" s="1" t="s">
        <v>9542</v>
      </c>
      <c r="BB2196" s="1" t="s">
        <v>9125</v>
      </c>
      <c r="BC2196" s="1" t="s">
        <v>9245</v>
      </c>
      <c r="BD2196" s="1" t="s">
        <v>9122</v>
      </c>
      <c r="BE2196" s="1" t="s">
        <v>9036</v>
      </c>
      <c r="BF2196" s="1" t="s">
        <v>9036</v>
      </c>
      <c r="BG2196" s="1" t="s">
        <v>9036</v>
      </c>
      <c r="BH2196" s="1" t="s">
        <v>9194</v>
      </c>
      <c r="BI2196" s="1" t="s">
        <v>9194</v>
      </c>
      <c r="BJ2196" s="1" t="s">
        <v>9036</v>
      </c>
      <c r="BK2196" s="1" t="s">
        <v>9036</v>
      </c>
      <c r="BL2196" s="1" t="s">
        <v>9082</v>
      </c>
      <c r="BM2196" s="1" t="s">
        <v>10101</v>
      </c>
      <c r="BN2196" s="1" t="s">
        <v>10101</v>
      </c>
      <c r="BO2196" s="1" t="s">
        <v>9035</v>
      </c>
      <c r="BP2196">
        <v>0.04</v>
      </c>
      <c r="BQ2196">
        <v>0.04</v>
      </c>
      <c r="BR2196" s="1" t="s">
        <v>9123</v>
      </c>
      <c r="BS2196">
        <v>0</v>
      </c>
      <c r="BT2196" s="1" t="s">
        <v>9048</v>
      </c>
      <c r="BU2196" s="1" t="s">
        <v>9716</v>
      </c>
      <c r="BV2196" s="1" t="s">
        <v>9716</v>
      </c>
      <c r="BW2196" s="1" t="s">
        <v>9036</v>
      </c>
      <c r="BX2196" s="1" t="s">
        <v>9309</v>
      </c>
      <c r="BY2196" s="1" t="s">
        <v>9036</v>
      </c>
      <c r="BZ2196" s="1" t="s">
        <v>9036</v>
      </c>
      <c r="CA2196" s="1" t="s">
        <v>9036</v>
      </c>
      <c r="CB2196" s="1" t="s">
        <v>9036</v>
      </c>
      <c r="CC2196" s="1" t="s">
        <v>9036</v>
      </c>
      <c r="CD2196" s="1" t="s">
        <v>9036</v>
      </c>
      <c r="CE2196" s="1" t="s">
        <v>9036</v>
      </c>
      <c r="CF2196" s="1" t="s">
        <v>9036</v>
      </c>
      <c r="CG2196" s="1" t="s">
        <v>9036</v>
      </c>
      <c r="CH2196" s="1" t="s">
        <v>9069</v>
      </c>
      <c r="CI2196" s="1" t="s">
        <v>9036</v>
      </c>
      <c r="CJ2196" s="1" t="s">
        <v>9053</v>
      </c>
      <c r="CK2196" s="1" t="s">
        <v>9036</v>
      </c>
      <c r="CL2196" s="1" t="s">
        <v>9036</v>
      </c>
      <c r="CM2196" s="1" t="s">
        <v>9036</v>
      </c>
      <c r="CN2196" s="1" t="s">
        <v>9036</v>
      </c>
      <c r="CO2196" s="1" t="s">
        <v>9036</v>
      </c>
      <c r="CP2196" s="1" t="s">
        <v>9036</v>
      </c>
      <c r="CQ2196" s="1" t="s">
        <v>9036</v>
      </c>
      <c r="CR2196" s="1" t="s">
        <v>9036</v>
      </c>
      <c r="CS2196" s="1" t="s">
        <v>9036</v>
      </c>
      <c r="CT2196" s="1" t="s">
        <v>9036</v>
      </c>
      <c r="CU2196" s="1" t="s">
        <v>9036</v>
      </c>
      <c r="CV2196" s="1" t="s">
        <v>9036</v>
      </c>
      <c r="CW2196" s="1" t="s">
        <v>9036</v>
      </c>
      <c r="CX2196" s="1" t="s">
        <v>9053</v>
      </c>
      <c r="CY2196" s="1" t="s">
        <v>9036</v>
      </c>
      <c r="CZ2196" s="1" t="s">
        <v>9036</v>
      </c>
      <c r="DA2196" s="1" t="s">
        <v>9036</v>
      </c>
      <c r="DB2196" s="1" t="s">
        <v>9036</v>
      </c>
      <c r="DC2196" s="1" t="s">
        <v>9058</v>
      </c>
      <c r="DD2196" s="1" t="s">
        <v>9036</v>
      </c>
      <c r="DE2196" s="1" t="s">
        <v>9036</v>
      </c>
      <c r="DF2196" s="1" t="s">
        <v>9036</v>
      </c>
      <c r="DG2196" s="1" t="s">
        <v>9036</v>
      </c>
      <c r="DH2196" s="1" t="s">
        <v>9088</v>
      </c>
      <c r="DI2196" s="1" t="s">
        <v>9036</v>
      </c>
      <c r="DJ2196" s="1" t="s">
        <v>9036</v>
      </c>
      <c r="DK2196" s="1" t="s">
        <v>9036</v>
      </c>
      <c r="DL2196" s="1" t="s">
        <v>9036</v>
      </c>
      <c r="DM2196" s="1" t="s">
        <v>9036</v>
      </c>
      <c r="DN2196" s="1" t="s">
        <v>9036</v>
      </c>
      <c r="DO2196" s="1" t="s">
        <v>9036</v>
      </c>
      <c r="DP2196" s="1" t="s">
        <v>9036</v>
      </c>
      <c r="DQ2196" s="1" t="s">
        <v>9036</v>
      </c>
      <c r="DR2196" s="1" t="s">
        <v>9036</v>
      </c>
      <c r="DS2196" s="1" t="s">
        <v>9036</v>
      </c>
      <c r="DT2196" s="1" t="s">
        <v>9036</v>
      </c>
      <c r="DU2196" s="1" t="s">
        <v>9036</v>
      </c>
      <c r="DV2196" s="1" t="s">
        <v>9036</v>
      </c>
      <c r="DW2196" s="1" t="s">
        <v>9036</v>
      </c>
      <c r="DX2196" s="1" t="s">
        <v>9036</v>
      </c>
      <c r="DY2196" s="1" t="s">
        <v>9036</v>
      </c>
      <c r="DZ2196" s="1" t="s">
        <v>9036</v>
      </c>
      <c r="EA2196" s="1" t="s">
        <v>9036</v>
      </c>
      <c r="EB2196" s="1" t="s">
        <v>9036</v>
      </c>
      <c r="EC2196" s="1" t="s">
        <v>9036</v>
      </c>
      <c r="ED2196" s="1" t="s">
        <v>9036</v>
      </c>
      <c r="EE2196" s="1" t="s">
        <v>9036</v>
      </c>
      <c r="EF2196" s="1" t="s">
        <v>9036</v>
      </c>
      <c r="EG2196" s="1" t="s">
        <v>9036</v>
      </c>
      <c r="EH2196" s="1" t="s">
        <v>9036</v>
      </c>
      <c r="EI2196" s="1" t="s">
        <v>9036</v>
      </c>
      <c r="EJ2196" s="1" t="s">
        <v>9036</v>
      </c>
      <c r="EK2196" s="1" t="s">
        <v>9036</v>
      </c>
      <c r="EL2196" s="1" t="s">
        <v>9036</v>
      </c>
      <c r="EM2196" s="1" t="s">
        <v>9036</v>
      </c>
      <c r="EN2196" s="1" t="s">
        <v>9036</v>
      </c>
    </row>
    <row r="2197" spans="1:144" x14ac:dyDescent="0.25">
      <c r="A2197" s="1" t="s">
        <v>4385</v>
      </c>
      <c r="B2197" s="1" t="s">
        <v>7019</v>
      </c>
      <c r="C2197" s="1" t="s">
        <v>7020</v>
      </c>
      <c r="D2197">
        <v>3227</v>
      </c>
      <c r="E2197" s="1" t="s">
        <v>8564</v>
      </c>
      <c r="F2197" s="1" t="s">
        <v>8565</v>
      </c>
      <c r="G2197" s="1" t="s">
        <v>9035</v>
      </c>
      <c r="H2197" s="1" t="s">
        <v>7008</v>
      </c>
      <c r="I2197" s="1" t="s">
        <v>9035</v>
      </c>
      <c r="J2197" s="1" t="s">
        <v>9035</v>
      </c>
      <c r="K2197" s="1" t="s">
        <v>9035</v>
      </c>
      <c r="L2197">
        <v>1060</v>
      </c>
      <c r="M2197">
        <v>254</v>
      </c>
      <c r="N2197">
        <v>6.5</v>
      </c>
      <c r="O2197">
        <v>31.5</v>
      </c>
      <c r="P2197">
        <v>31.5</v>
      </c>
      <c r="Q2197">
        <v>0</v>
      </c>
      <c r="R2197" s="1" t="s">
        <v>9035</v>
      </c>
      <c r="S2197">
        <v>1.5</v>
      </c>
      <c r="T2197">
        <v>1.2</v>
      </c>
      <c r="U2197">
        <v>0.4</v>
      </c>
      <c r="V2197">
        <v>0.1</v>
      </c>
      <c r="W2197">
        <v>0.7</v>
      </c>
      <c r="X2197" s="1" t="s">
        <v>9035</v>
      </c>
      <c r="Y2197" s="1" t="s">
        <v>9035</v>
      </c>
      <c r="Z2197" s="1" t="s">
        <v>9036</v>
      </c>
      <c r="AA2197">
        <v>10.5</v>
      </c>
      <c r="AB2197">
        <v>0.6</v>
      </c>
      <c r="AC2197">
        <v>9.9</v>
      </c>
      <c r="AD2197">
        <v>0</v>
      </c>
      <c r="AE2197">
        <v>36.299999999999997</v>
      </c>
      <c r="AF2197">
        <v>0</v>
      </c>
      <c r="AG2197" s="1" t="s">
        <v>9035</v>
      </c>
      <c r="AH2197" s="1" t="s">
        <v>11003</v>
      </c>
      <c r="AI2197">
        <v>0</v>
      </c>
      <c r="AJ2197">
        <v>1980</v>
      </c>
      <c r="AK2197" s="1" t="s">
        <v>13618</v>
      </c>
      <c r="AL2197">
        <v>318</v>
      </c>
      <c r="AM2197">
        <v>518</v>
      </c>
      <c r="AN2197" s="1" t="s">
        <v>13619</v>
      </c>
      <c r="AO2197">
        <v>37.200000000000003</v>
      </c>
      <c r="AP2197">
        <v>0</v>
      </c>
      <c r="AQ2197">
        <v>37.200000000000003</v>
      </c>
      <c r="AR2197" s="1" t="s">
        <v>10299</v>
      </c>
      <c r="AS2197" s="1" t="s">
        <v>9922</v>
      </c>
      <c r="AT2197" s="1" t="s">
        <v>11804</v>
      </c>
      <c r="AU2197" s="1" t="s">
        <v>13620</v>
      </c>
      <c r="AV2197" s="1" t="s">
        <v>13621</v>
      </c>
      <c r="AW2197" s="1" t="s">
        <v>13622</v>
      </c>
      <c r="AX2197" s="1" t="s">
        <v>9036</v>
      </c>
      <c r="AY2197" s="1" t="s">
        <v>13623</v>
      </c>
      <c r="AZ2197" s="1" t="s">
        <v>9035</v>
      </c>
      <c r="BA2197" s="1" t="s">
        <v>9035</v>
      </c>
      <c r="BB2197" s="1" t="s">
        <v>9035</v>
      </c>
      <c r="BC2197" s="1" t="s">
        <v>9035</v>
      </c>
      <c r="BD2197" s="1" t="s">
        <v>9035</v>
      </c>
      <c r="BE2197" s="1" t="s">
        <v>9128</v>
      </c>
      <c r="BF2197" s="1" t="s">
        <v>9035</v>
      </c>
      <c r="BG2197" s="1" t="s">
        <v>9035</v>
      </c>
      <c r="BH2197" s="1" t="s">
        <v>9387</v>
      </c>
      <c r="BI2197" s="1" t="s">
        <v>9035</v>
      </c>
      <c r="BJ2197" s="1" t="s">
        <v>9035</v>
      </c>
      <c r="BK2197" s="1" t="s">
        <v>9035</v>
      </c>
      <c r="BL2197" s="1" t="s">
        <v>9035</v>
      </c>
      <c r="BM2197" s="1" t="s">
        <v>9035</v>
      </c>
      <c r="BN2197" s="1" t="s">
        <v>9035</v>
      </c>
      <c r="BO2197" s="1" t="s">
        <v>9035</v>
      </c>
      <c r="BP2197">
        <v>0.57999999999999996</v>
      </c>
      <c r="BQ2197">
        <v>1.91</v>
      </c>
      <c r="BR2197" s="1" t="s">
        <v>9231</v>
      </c>
      <c r="BT2197" s="1" t="s">
        <v>9945</v>
      </c>
      <c r="BU2197" s="1" t="s">
        <v>10390</v>
      </c>
      <c r="BV2197" s="1" t="s">
        <v>10390</v>
      </c>
      <c r="BW2197" s="1" t="s">
        <v>9036</v>
      </c>
      <c r="BX2197" s="1" t="s">
        <v>9062</v>
      </c>
      <c r="BY2197" s="1" t="s">
        <v>9035</v>
      </c>
      <c r="BZ2197" s="1" t="s">
        <v>9035</v>
      </c>
      <c r="CA2197" s="1" t="s">
        <v>9035</v>
      </c>
      <c r="CB2197" s="1" t="s">
        <v>9035</v>
      </c>
      <c r="CC2197" s="1" t="s">
        <v>9035</v>
      </c>
      <c r="CD2197" s="1" t="s">
        <v>9035</v>
      </c>
      <c r="CE2197" s="1" t="s">
        <v>9035</v>
      </c>
      <c r="CF2197" s="1" t="s">
        <v>9035</v>
      </c>
      <c r="CG2197" s="1" t="s">
        <v>9035</v>
      </c>
      <c r="CH2197" s="1" t="s">
        <v>9035</v>
      </c>
      <c r="CI2197" s="1" t="s">
        <v>9035</v>
      </c>
      <c r="CJ2197" s="1" t="s">
        <v>9035</v>
      </c>
      <c r="CK2197" s="1" t="s">
        <v>9035</v>
      </c>
      <c r="CL2197" s="1" t="s">
        <v>9035</v>
      </c>
      <c r="CM2197" s="1" t="s">
        <v>9035</v>
      </c>
      <c r="CN2197" s="1" t="s">
        <v>9035</v>
      </c>
      <c r="CO2197" s="1" t="s">
        <v>9035</v>
      </c>
      <c r="CP2197" s="1" t="s">
        <v>9035</v>
      </c>
      <c r="CQ2197" s="1" t="s">
        <v>9035</v>
      </c>
      <c r="CR2197" s="1" t="s">
        <v>9035</v>
      </c>
      <c r="CS2197" s="1" t="s">
        <v>9035</v>
      </c>
      <c r="CT2197" s="1" t="s">
        <v>9035</v>
      </c>
      <c r="CU2197" s="1" t="s">
        <v>9035</v>
      </c>
      <c r="CV2197" s="1" t="s">
        <v>9035</v>
      </c>
      <c r="CW2197" s="1" t="s">
        <v>9035</v>
      </c>
      <c r="CX2197" s="1" t="s">
        <v>9035</v>
      </c>
      <c r="CY2197" s="1" t="s">
        <v>9035</v>
      </c>
      <c r="CZ2197" s="1" t="s">
        <v>9035</v>
      </c>
      <c r="DA2197" s="1" t="s">
        <v>9035</v>
      </c>
      <c r="DB2197" s="1" t="s">
        <v>9035</v>
      </c>
      <c r="DC2197" s="1" t="s">
        <v>9035</v>
      </c>
      <c r="DD2197" s="1" t="s">
        <v>9035</v>
      </c>
      <c r="DE2197" s="1" t="s">
        <v>9035</v>
      </c>
      <c r="DF2197" s="1" t="s">
        <v>9035</v>
      </c>
      <c r="DG2197" s="1" t="s">
        <v>9035</v>
      </c>
      <c r="DH2197" s="1" t="s">
        <v>9035</v>
      </c>
      <c r="DI2197" s="1" t="s">
        <v>9035</v>
      </c>
      <c r="DJ2197" s="1" t="s">
        <v>9035</v>
      </c>
      <c r="DK2197" s="1" t="s">
        <v>9035</v>
      </c>
      <c r="DL2197" s="1" t="s">
        <v>9035</v>
      </c>
      <c r="DM2197" s="1" t="s">
        <v>9035</v>
      </c>
      <c r="DN2197" s="1" t="s">
        <v>9035</v>
      </c>
      <c r="DO2197" s="1" t="s">
        <v>9035</v>
      </c>
      <c r="DP2197" s="1" t="s">
        <v>9035</v>
      </c>
      <c r="DQ2197" s="1" t="s">
        <v>9035</v>
      </c>
      <c r="DR2197" s="1" t="s">
        <v>9035</v>
      </c>
      <c r="DS2197" s="1" t="s">
        <v>9035</v>
      </c>
      <c r="DT2197" s="1" t="s">
        <v>9035</v>
      </c>
      <c r="DU2197" s="1" t="s">
        <v>9035</v>
      </c>
      <c r="DV2197" s="1" t="s">
        <v>9035</v>
      </c>
      <c r="DW2197" s="1" t="s">
        <v>9035</v>
      </c>
      <c r="DX2197" s="1" t="s">
        <v>9035</v>
      </c>
      <c r="DY2197" s="1" t="s">
        <v>9035</v>
      </c>
      <c r="DZ2197" s="1" t="s">
        <v>9035</v>
      </c>
      <c r="EA2197" s="1" t="s">
        <v>9035</v>
      </c>
      <c r="EB2197" s="1" t="s">
        <v>9035</v>
      </c>
      <c r="EC2197" s="1" t="s">
        <v>9035</v>
      </c>
      <c r="ED2197" s="1" t="s">
        <v>9035</v>
      </c>
      <c r="EE2197" s="1" t="s">
        <v>9035</v>
      </c>
      <c r="EF2197" s="1" t="s">
        <v>9035</v>
      </c>
      <c r="EG2197" s="1" t="s">
        <v>9035</v>
      </c>
      <c r="EH2197" s="1" t="s">
        <v>9035</v>
      </c>
      <c r="EI2197" s="1" t="s">
        <v>9035</v>
      </c>
      <c r="EJ2197" s="1" t="s">
        <v>9035</v>
      </c>
      <c r="EK2197" s="1" t="s">
        <v>9035</v>
      </c>
      <c r="EL2197" s="1" t="s">
        <v>9035</v>
      </c>
      <c r="EM2197" s="1" t="s">
        <v>9035</v>
      </c>
      <c r="EN2197" s="1" t="s">
        <v>9035</v>
      </c>
    </row>
    <row r="2198" spans="1:144" x14ac:dyDescent="0.25">
      <c r="A2198" s="1" t="s">
        <v>4385</v>
      </c>
      <c r="B2198" s="1" t="s">
        <v>7019</v>
      </c>
      <c r="C2198" s="1" t="s">
        <v>7020</v>
      </c>
      <c r="D2198">
        <v>3254</v>
      </c>
      <c r="E2198" s="1" t="s">
        <v>6652</v>
      </c>
      <c r="F2198" s="1" t="s">
        <v>6653</v>
      </c>
      <c r="G2198" s="1" t="s">
        <v>13624</v>
      </c>
      <c r="H2198" s="1" t="s">
        <v>7008</v>
      </c>
      <c r="I2198" s="1" t="s">
        <v>9035</v>
      </c>
      <c r="J2198" s="1" t="s">
        <v>9035</v>
      </c>
      <c r="K2198" s="1" t="s">
        <v>9035</v>
      </c>
      <c r="L2198">
        <v>104</v>
      </c>
      <c r="M2198">
        <v>25</v>
      </c>
      <c r="N2198">
        <v>91.6</v>
      </c>
      <c r="O2198">
        <v>1.9</v>
      </c>
      <c r="P2198">
        <v>1.9</v>
      </c>
      <c r="Q2198">
        <v>0</v>
      </c>
      <c r="R2198" s="1" t="s">
        <v>9035</v>
      </c>
      <c r="S2198">
        <v>0.3</v>
      </c>
      <c r="T2198">
        <v>0.2</v>
      </c>
      <c r="U2198">
        <v>0.1</v>
      </c>
      <c r="V2198">
        <v>0</v>
      </c>
      <c r="W2198">
        <v>0.2</v>
      </c>
      <c r="X2198" s="1" t="s">
        <v>9082</v>
      </c>
      <c r="Y2198" s="1" t="s">
        <v>9082</v>
      </c>
      <c r="Z2198" s="1" t="s">
        <v>9036</v>
      </c>
      <c r="AA2198">
        <v>2.6</v>
      </c>
      <c r="AB2198">
        <v>1.6</v>
      </c>
      <c r="AC2198">
        <v>1</v>
      </c>
      <c r="AD2198">
        <v>0</v>
      </c>
      <c r="AE2198">
        <v>1.9</v>
      </c>
      <c r="AF2198">
        <v>0</v>
      </c>
      <c r="AG2198" s="1" t="s">
        <v>9035</v>
      </c>
      <c r="AH2198" s="1" t="s">
        <v>9037</v>
      </c>
      <c r="AI2198">
        <v>0</v>
      </c>
      <c r="AJ2198">
        <v>6</v>
      </c>
      <c r="AK2198" s="1" t="s">
        <v>9705</v>
      </c>
      <c r="AL2198">
        <v>25</v>
      </c>
      <c r="AM2198">
        <v>40</v>
      </c>
      <c r="AN2198" s="1" t="s">
        <v>9122</v>
      </c>
      <c r="AO2198">
        <v>0.7</v>
      </c>
      <c r="AP2198">
        <v>0</v>
      </c>
      <c r="AQ2198">
        <v>0.7</v>
      </c>
      <c r="AR2198" s="1" t="s">
        <v>9071</v>
      </c>
      <c r="AS2198" s="1" t="s">
        <v>9127</v>
      </c>
      <c r="AT2198" s="1" t="s">
        <v>9161</v>
      </c>
      <c r="AU2198" s="1" t="s">
        <v>9132</v>
      </c>
      <c r="AV2198" s="1" t="s">
        <v>9334</v>
      </c>
      <c r="AW2198" s="1" t="s">
        <v>9410</v>
      </c>
      <c r="AX2198" s="1" t="s">
        <v>9036</v>
      </c>
      <c r="AY2198" s="1" t="s">
        <v>11194</v>
      </c>
      <c r="AZ2198" s="1" t="s">
        <v>9903</v>
      </c>
      <c r="BA2198" s="1" t="s">
        <v>12809</v>
      </c>
      <c r="BB2198" s="1" t="s">
        <v>9044</v>
      </c>
      <c r="BC2198" s="1" t="s">
        <v>9096</v>
      </c>
      <c r="BD2198" s="1" t="s">
        <v>9117</v>
      </c>
      <c r="BE2198" s="1" t="s">
        <v>9036</v>
      </c>
      <c r="BF2198" s="1" t="s">
        <v>9036</v>
      </c>
      <c r="BG2198" s="1" t="s">
        <v>9036</v>
      </c>
      <c r="BH2198" s="1" t="s">
        <v>9225</v>
      </c>
      <c r="BI2198" s="1" t="s">
        <v>9225</v>
      </c>
      <c r="BJ2198" s="1" t="s">
        <v>9036</v>
      </c>
      <c r="BK2198" s="1" t="s">
        <v>9036</v>
      </c>
      <c r="BL2198" s="1" t="s">
        <v>9082</v>
      </c>
      <c r="BM2198" s="1" t="s">
        <v>10317</v>
      </c>
      <c r="BN2198" s="1" t="s">
        <v>10317</v>
      </c>
      <c r="BO2198" s="1" t="s">
        <v>9035</v>
      </c>
      <c r="BP2198">
        <v>0.05</v>
      </c>
      <c r="BQ2198">
        <v>0.12</v>
      </c>
      <c r="BR2198" s="1" t="s">
        <v>9706</v>
      </c>
      <c r="BS2198">
        <v>0</v>
      </c>
      <c r="BT2198" s="1" t="s">
        <v>9185</v>
      </c>
      <c r="BU2198" s="1" t="s">
        <v>9534</v>
      </c>
      <c r="BV2198" s="1" t="s">
        <v>9534</v>
      </c>
      <c r="BW2198" s="1" t="s">
        <v>9036</v>
      </c>
      <c r="BX2198" s="1" t="s">
        <v>9044</v>
      </c>
      <c r="BY2198" s="1" t="s">
        <v>9036</v>
      </c>
      <c r="BZ2198" s="1" t="s">
        <v>9036</v>
      </c>
      <c r="CA2198" s="1" t="s">
        <v>9036</v>
      </c>
      <c r="CB2198" s="1" t="s">
        <v>9036</v>
      </c>
      <c r="CC2198" s="1" t="s">
        <v>9036</v>
      </c>
      <c r="CD2198" s="1" t="s">
        <v>9036</v>
      </c>
      <c r="CE2198" s="1" t="s">
        <v>9036</v>
      </c>
      <c r="CF2198" s="1" t="s">
        <v>9036</v>
      </c>
      <c r="CG2198" s="1" t="s">
        <v>9036</v>
      </c>
      <c r="CH2198" s="1" t="s">
        <v>9097</v>
      </c>
      <c r="CI2198" s="1" t="s">
        <v>9036</v>
      </c>
      <c r="CJ2198" s="1" t="s">
        <v>9053</v>
      </c>
      <c r="CK2198" s="1" t="s">
        <v>9036</v>
      </c>
      <c r="CL2198" s="1" t="s">
        <v>9036</v>
      </c>
      <c r="CM2198" s="1" t="s">
        <v>9036</v>
      </c>
      <c r="CN2198" s="1" t="s">
        <v>9036</v>
      </c>
      <c r="CO2198" s="1" t="s">
        <v>9036</v>
      </c>
      <c r="CP2198" s="1" t="s">
        <v>9036</v>
      </c>
      <c r="CQ2198" s="1" t="s">
        <v>9036</v>
      </c>
      <c r="CR2198" s="1" t="s">
        <v>9036</v>
      </c>
      <c r="CS2198" s="1" t="s">
        <v>9036</v>
      </c>
      <c r="CT2198" s="1" t="s">
        <v>9036</v>
      </c>
      <c r="CU2198" s="1" t="s">
        <v>9036</v>
      </c>
      <c r="CV2198" s="1" t="s">
        <v>9036</v>
      </c>
      <c r="CW2198" s="1" t="s">
        <v>9036</v>
      </c>
      <c r="CX2198" s="1" t="s">
        <v>9059</v>
      </c>
      <c r="CY2198" s="1" t="s">
        <v>9036</v>
      </c>
      <c r="CZ2198" s="1" t="s">
        <v>9036</v>
      </c>
      <c r="DA2198" s="1" t="s">
        <v>9036</v>
      </c>
      <c r="DB2198" s="1" t="s">
        <v>9036</v>
      </c>
      <c r="DC2198" s="1" t="s">
        <v>9056</v>
      </c>
      <c r="DD2198" s="1" t="s">
        <v>9036</v>
      </c>
      <c r="DE2198" s="1" t="s">
        <v>9036</v>
      </c>
      <c r="DF2198" s="1" t="s">
        <v>9036</v>
      </c>
      <c r="DG2198" s="1" t="s">
        <v>9036</v>
      </c>
      <c r="DH2198" s="1" t="s">
        <v>9056</v>
      </c>
      <c r="DI2198" s="1" t="s">
        <v>9036</v>
      </c>
      <c r="DJ2198" s="1" t="s">
        <v>9036</v>
      </c>
      <c r="DK2198" s="1" t="s">
        <v>9036</v>
      </c>
      <c r="DL2198" s="1" t="s">
        <v>9036</v>
      </c>
      <c r="DM2198" s="1" t="s">
        <v>9036</v>
      </c>
      <c r="DN2198" s="1" t="s">
        <v>9036</v>
      </c>
      <c r="DO2198" s="1" t="s">
        <v>9036</v>
      </c>
      <c r="DP2198" s="1" t="s">
        <v>9036</v>
      </c>
      <c r="DQ2198" s="1" t="s">
        <v>9036</v>
      </c>
      <c r="DR2198" s="1" t="s">
        <v>9036</v>
      </c>
      <c r="DS2198" s="1" t="s">
        <v>9036</v>
      </c>
      <c r="DT2198" s="1" t="s">
        <v>9036</v>
      </c>
      <c r="DU2198" s="1" t="s">
        <v>9036</v>
      </c>
      <c r="DV2198" s="1" t="s">
        <v>9036</v>
      </c>
      <c r="DW2198" s="1" t="s">
        <v>9036</v>
      </c>
      <c r="DX2198" s="1" t="s">
        <v>9036</v>
      </c>
      <c r="DY2198" s="1" t="s">
        <v>9036</v>
      </c>
      <c r="DZ2198" s="1" t="s">
        <v>9036</v>
      </c>
      <c r="EA2198" s="1" t="s">
        <v>9036</v>
      </c>
      <c r="EB2198" s="1" t="s">
        <v>9036</v>
      </c>
      <c r="EC2198" s="1" t="s">
        <v>9036</v>
      </c>
      <c r="ED2198" s="1" t="s">
        <v>9036</v>
      </c>
      <c r="EE2198" s="1" t="s">
        <v>9036</v>
      </c>
      <c r="EF2198" s="1" t="s">
        <v>9036</v>
      </c>
      <c r="EG2198" s="1" t="s">
        <v>9036</v>
      </c>
      <c r="EH2198" s="1" t="s">
        <v>9036</v>
      </c>
      <c r="EI2198" s="1" t="s">
        <v>9036</v>
      </c>
      <c r="EJ2198" s="1" t="s">
        <v>9036</v>
      </c>
      <c r="EK2198" s="1" t="s">
        <v>9036</v>
      </c>
      <c r="EL2198" s="1" t="s">
        <v>9036</v>
      </c>
      <c r="EM2198" s="1" t="s">
        <v>9036</v>
      </c>
      <c r="EN2198" s="1" t="s">
        <v>9036</v>
      </c>
    </row>
    <row r="2199" spans="1:144" x14ac:dyDescent="0.25">
      <c r="A2199" s="1" t="s">
        <v>4385</v>
      </c>
      <c r="B2199" s="1" t="s">
        <v>7019</v>
      </c>
      <c r="C2199" s="1" t="s">
        <v>7020</v>
      </c>
      <c r="D2199">
        <v>3331</v>
      </c>
      <c r="E2199" s="1" t="s">
        <v>8604</v>
      </c>
      <c r="F2199" s="1" t="s">
        <v>8605</v>
      </c>
      <c r="G2199" s="1" t="s">
        <v>9035</v>
      </c>
      <c r="H2199" s="1" t="s">
        <v>7008</v>
      </c>
      <c r="I2199" s="1" t="s">
        <v>9035</v>
      </c>
      <c r="J2199" s="1" t="s">
        <v>9035</v>
      </c>
      <c r="K2199" s="1" t="s">
        <v>9035</v>
      </c>
      <c r="L2199">
        <v>113</v>
      </c>
      <c r="M2199">
        <v>27</v>
      </c>
      <c r="N2199">
        <v>90</v>
      </c>
      <c r="O2199">
        <v>2.1</v>
      </c>
      <c r="P2199">
        <v>2.1</v>
      </c>
      <c r="Q2199">
        <v>0</v>
      </c>
      <c r="R2199" s="1" t="s">
        <v>9038</v>
      </c>
      <c r="S2199">
        <v>0.4</v>
      </c>
      <c r="T2199">
        <v>0.3</v>
      </c>
      <c r="U2199">
        <v>0.1</v>
      </c>
      <c r="V2199">
        <v>0</v>
      </c>
      <c r="W2199">
        <v>0.2</v>
      </c>
      <c r="X2199" s="1" t="s">
        <v>9082</v>
      </c>
      <c r="Y2199" s="1" t="s">
        <v>9082</v>
      </c>
      <c r="Z2199" s="1" t="s">
        <v>9036</v>
      </c>
      <c r="AA2199">
        <v>1.5</v>
      </c>
      <c r="AB2199">
        <v>0.7</v>
      </c>
      <c r="AC2199">
        <v>0.8</v>
      </c>
      <c r="AD2199">
        <v>0</v>
      </c>
      <c r="AE2199">
        <v>4.8</v>
      </c>
      <c r="AF2199">
        <v>0</v>
      </c>
      <c r="AG2199" s="1" t="s">
        <v>9035</v>
      </c>
      <c r="AH2199" s="1" t="s">
        <v>9177</v>
      </c>
      <c r="AI2199">
        <v>0</v>
      </c>
      <c r="AJ2199">
        <v>389</v>
      </c>
      <c r="AK2199" s="1" t="s">
        <v>10157</v>
      </c>
      <c r="AL2199">
        <v>28</v>
      </c>
      <c r="AM2199">
        <v>46</v>
      </c>
      <c r="AN2199" s="1" t="s">
        <v>9187</v>
      </c>
      <c r="AO2199">
        <v>1</v>
      </c>
      <c r="AP2199">
        <v>0</v>
      </c>
      <c r="AQ2199">
        <v>1</v>
      </c>
      <c r="AR2199" s="1" t="s">
        <v>9157</v>
      </c>
      <c r="AS2199" s="1" t="s">
        <v>9050</v>
      </c>
      <c r="AT2199" s="1" t="s">
        <v>9350</v>
      </c>
      <c r="AU2199" s="1" t="s">
        <v>9177</v>
      </c>
      <c r="AV2199" s="1" t="s">
        <v>9093</v>
      </c>
      <c r="AW2199" s="1" t="s">
        <v>9131</v>
      </c>
      <c r="AX2199" s="1" t="s">
        <v>9036</v>
      </c>
      <c r="AY2199" s="1" t="s">
        <v>9355</v>
      </c>
      <c r="AZ2199" s="1" t="s">
        <v>9036</v>
      </c>
      <c r="BA2199" s="1" t="s">
        <v>10065</v>
      </c>
      <c r="BB2199" s="1" t="s">
        <v>9663</v>
      </c>
      <c r="BC2199" s="1" t="s">
        <v>9117</v>
      </c>
      <c r="BD2199" s="1" t="s">
        <v>9036</v>
      </c>
      <c r="BE2199" s="1" t="s">
        <v>9036</v>
      </c>
      <c r="BF2199" s="1" t="s">
        <v>9036</v>
      </c>
      <c r="BG2199" s="1" t="s">
        <v>9036</v>
      </c>
      <c r="BH2199" s="1" t="s">
        <v>9049</v>
      </c>
      <c r="BI2199" s="1" t="s">
        <v>9049</v>
      </c>
      <c r="BJ2199" s="1" t="s">
        <v>9082</v>
      </c>
      <c r="BK2199" s="1" t="s">
        <v>9036</v>
      </c>
      <c r="BL2199" s="1" t="s">
        <v>9036</v>
      </c>
      <c r="BM2199" s="1" t="s">
        <v>10204</v>
      </c>
      <c r="BN2199" s="1" t="s">
        <v>10204</v>
      </c>
      <c r="BO2199" s="1" t="s">
        <v>9036</v>
      </c>
      <c r="BP2199">
        <v>0.37</v>
      </c>
      <c r="BQ2199">
        <v>0.08</v>
      </c>
      <c r="BR2199" s="1" t="s">
        <v>9679</v>
      </c>
      <c r="BS2199">
        <v>0</v>
      </c>
      <c r="BT2199" s="1" t="s">
        <v>9038</v>
      </c>
      <c r="BU2199" s="1" t="s">
        <v>13625</v>
      </c>
      <c r="BV2199" s="1" t="s">
        <v>13625</v>
      </c>
      <c r="BW2199" s="1" t="s">
        <v>9036</v>
      </c>
      <c r="BX2199" s="1" t="s">
        <v>9093</v>
      </c>
      <c r="BY2199" s="1" t="s">
        <v>9036</v>
      </c>
      <c r="BZ2199" s="1" t="s">
        <v>9036</v>
      </c>
      <c r="CA2199" s="1" t="s">
        <v>9036</v>
      </c>
      <c r="CB2199" s="1" t="s">
        <v>9036</v>
      </c>
      <c r="CC2199" s="1" t="s">
        <v>9036</v>
      </c>
      <c r="CD2199" s="1" t="s">
        <v>9036</v>
      </c>
      <c r="CE2199" s="1" t="s">
        <v>9036</v>
      </c>
      <c r="CF2199" s="1" t="s">
        <v>9036</v>
      </c>
      <c r="CG2199" s="1" t="s">
        <v>9036</v>
      </c>
      <c r="CH2199" s="1" t="s">
        <v>9085</v>
      </c>
      <c r="CI2199" s="1" t="s">
        <v>9036</v>
      </c>
      <c r="CJ2199" s="1" t="s">
        <v>9053</v>
      </c>
      <c r="CK2199" s="1" t="s">
        <v>9036</v>
      </c>
      <c r="CL2199" s="1" t="s">
        <v>9036</v>
      </c>
      <c r="CM2199" s="1" t="s">
        <v>9036</v>
      </c>
      <c r="CN2199" s="1" t="s">
        <v>9036</v>
      </c>
      <c r="CO2199" s="1" t="s">
        <v>9036</v>
      </c>
      <c r="CP2199" s="1" t="s">
        <v>9036</v>
      </c>
      <c r="CQ2199" s="1" t="s">
        <v>9036</v>
      </c>
      <c r="CR2199" s="1" t="s">
        <v>9036</v>
      </c>
      <c r="CS2199" s="1" t="s">
        <v>9036</v>
      </c>
      <c r="CT2199" s="1" t="s">
        <v>9036</v>
      </c>
      <c r="CU2199" s="1" t="s">
        <v>9036</v>
      </c>
      <c r="CV2199" s="1" t="s">
        <v>9036</v>
      </c>
      <c r="CW2199" s="1" t="s">
        <v>9036</v>
      </c>
      <c r="CX2199" s="1" t="s">
        <v>9053</v>
      </c>
      <c r="CY2199" s="1" t="s">
        <v>9036</v>
      </c>
      <c r="CZ2199" s="1" t="s">
        <v>9036</v>
      </c>
      <c r="DA2199" s="1" t="s">
        <v>9036</v>
      </c>
      <c r="DB2199" s="1" t="s">
        <v>9036</v>
      </c>
      <c r="DC2199" s="1" t="s">
        <v>9082</v>
      </c>
      <c r="DD2199" s="1" t="s">
        <v>9036</v>
      </c>
      <c r="DE2199" s="1" t="s">
        <v>9036</v>
      </c>
      <c r="DF2199" s="1" t="s">
        <v>9036</v>
      </c>
      <c r="DG2199" s="1" t="s">
        <v>9036</v>
      </c>
      <c r="DH2199" s="1" t="s">
        <v>9104</v>
      </c>
      <c r="DI2199" s="1" t="s">
        <v>9036</v>
      </c>
      <c r="DJ2199" s="1" t="s">
        <v>9036</v>
      </c>
      <c r="DK2199" s="1" t="s">
        <v>9036</v>
      </c>
      <c r="DL2199" s="1" t="s">
        <v>9036</v>
      </c>
      <c r="DM2199" s="1" t="s">
        <v>9036</v>
      </c>
      <c r="DN2199" s="1" t="s">
        <v>9036</v>
      </c>
      <c r="DO2199" s="1" t="s">
        <v>9036</v>
      </c>
      <c r="DP2199" s="1" t="s">
        <v>9036</v>
      </c>
      <c r="DQ2199" s="1" t="s">
        <v>9036</v>
      </c>
      <c r="DR2199" s="1" t="s">
        <v>9036</v>
      </c>
      <c r="DS2199" s="1" t="s">
        <v>9036</v>
      </c>
      <c r="DT2199" s="1" t="s">
        <v>9036</v>
      </c>
      <c r="DU2199" s="1" t="s">
        <v>9036</v>
      </c>
      <c r="DV2199" s="1" t="s">
        <v>9036</v>
      </c>
      <c r="DW2199" s="1" t="s">
        <v>9036</v>
      </c>
      <c r="DX2199" s="1" t="s">
        <v>9036</v>
      </c>
      <c r="DY2199" s="1" t="s">
        <v>9036</v>
      </c>
      <c r="DZ2199" s="1" t="s">
        <v>9036</v>
      </c>
      <c r="EA2199" s="1" t="s">
        <v>9036</v>
      </c>
      <c r="EB2199" s="1" t="s">
        <v>9036</v>
      </c>
      <c r="EC2199" s="1" t="s">
        <v>9036</v>
      </c>
      <c r="ED2199" s="1" t="s">
        <v>9036</v>
      </c>
      <c r="EE2199" s="1" t="s">
        <v>9036</v>
      </c>
      <c r="EF2199" s="1" t="s">
        <v>9036</v>
      </c>
      <c r="EG2199" s="1" t="s">
        <v>9036</v>
      </c>
      <c r="EH2199" s="1" t="s">
        <v>9036</v>
      </c>
      <c r="EI2199" s="1" t="s">
        <v>9036</v>
      </c>
      <c r="EJ2199" s="1" t="s">
        <v>9036</v>
      </c>
      <c r="EK2199" s="1" t="s">
        <v>9036</v>
      </c>
      <c r="EL2199" s="1" t="s">
        <v>9036</v>
      </c>
      <c r="EM2199" s="1" t="s">
        <v>9036</v>
      </c>
      <c r="EN2199" s="1" t="s">
        <v>9036</v>
      </c>
    </row>
    <row r="2200" spans="1:144" x14ac:dyDescent="0.25">
      <c r="A2200" s="1" t="s">
        <v>4385</v>
      </c>
      <c r="B2200" s="1" t="s">
        <v>7019</v>
      </c>
      <c r="C2200" s="1" t="s">
        <v>7020</v>
      </c>
      <c r="D2200">
        <v>3332</v>
      </c>
      <c r="E2200" s="1" t="s">
        <v>8606</v>
      </c>
      <c r="F2200" s="1" t="s">
        <v>8607</v>
      </c>
      <c r="G2200" s="1" t="s">
        <v>13626</v>
      </c>
      <c r="H2200" s="1" t="s">
        <v>7008</v>
      </c>
      <c r="I2200" s="1" t="s">
        <v>9035</v>
      </c>
      <c r="J2200" s="1" t="s">
        <v>9035</v>
      </c>
      <c r="K2200" s="1" t="s">
        <v>9035</v>
      </c>
      <c r="L2200">
        <v>69</v>
      </c>
      <c r="M2200">
        <v>17</v>
      </c>
      <c r="N2200">
        <v>94.6</v>
      </c>
      <c r="O2200">
        <v>1.2</v>
      </c>
      <c r="P2200">
        <v>1.2</v>
      </c>
      <c r="Q2200">
        <v>0</v>
      </c>
      <c r="R2200" s="1" t="s">
        <v>9035</v>
      </c>
      <c r="S2200">
        <v>0.3</v>
      </c>
      <c r="T2200">
        <v>0.2</v>
      </c>
      <c r="U2200">
        <v>0</v>
      </c>
      <c r="V2200">
        <v>0</v>
      </c>
      <c r="W2200">
        <v>0.2</v>
      </c>
      <c r="X2200" s="1" t="s">
        <v>9082</v>
      </c>
      <c r="Y2200" s="1" t="s">
        <v>9036</v>
      </c>
      <c r="Z2200" s="1" t="s">
        <v>9036</v>
      </c>
      <c r="AA2200">
        <v>1.2</v>
      </c>
      <c r="AB2200">
        <v>1.2</v>
      </c>
      <c r="AC2200">
        <v>0</v>
      </c>
      <c r="AD2200">
        <v>0</v>
      </c>
      <c r="AE2200">
        <v>2.1</v>
      </c>
      <c r="AF2200">
        <v>0</v>
      </c>
      <c r="AG2200" s="1" t="s">
        <v>9035</v>
      </c>
      <c r="AH2200" s="1" t="s">
        <v>9128</v>
      </c>
      <c r="AI2200">
        <v>0</v>
      </c>
      <c r="AJ2200">
        <v>8</v>
      </c>
      <c r="AK2200" s="1" t="s">
        <v>9333</v>
      </c>
      <c r="AL2200">
        <v>33</v>
      </c>
      <c r="AM2200">
        <v>30</v>
      </c>
      <c r="AN2200" s="1" t="s">
        <v>9873</v>
      </c>
      <c r="AO2200">
        <v>1</v>
      </c>
      <c r="AP2200">
        <v>0</v>
      </c>
      <c r="AQ2200">
        <v>1</v>
      </c>
      <c r="AR2200" s="1" t="s">
        <v>9097</v>
      </c>
      <c r="AS2200" s="1" t="s">
        <v>9036</v>
      </c>
      <c r="AT2200" s="1" t="s">
        <v>9345</v>
      </c>
      <c r="AU2200" s="1" t="s">
        <v>9225</v>
      </c>
      <c r="AV2200" s="1" t="s">
        <v>11659</v>
      </c>
      <c r="AW2200" s="1" t="s">
        <v>12496</v>
      </c>
      <c r="AX2200" s="1" t="s">
        <v>9036</v>
      </c>
      <c r="AY2200" s="1" t="s">
        <v>13627</v>
      </c>
      <c r="AZ2200" s="1" t="s">
        <v>9036</v>
      </c>
      <c r="BA2200" s="1" t="s">
        <v>9035</v>
      </c>
      <c r="BB2200" s="1" t="s">
        <v>9035</v>
      </c>
      <c r="BC2200" s="1" t="s">
        <v>9036</v>
      </c>
      <c r="BD2200" s="1" t="s">
        <v>9036</v>
      </c>
      <c r="BE2200" s="1" t="s">
        <v>9036</v>
      </c>
      <c r="BF2200" s="1" t="s">
        <v>9036</v>
      </c>
      <c r="BG2200" s="1" t="s">
        <v>9036</v>
      </c>
      <c r="BH2200" s="1" t="s">
        <v>9037</v>
      </c>
      <c r="BI2200" s="1" t="s">
        <v>9082</v>
      </c>
      <c r="BJ2200" s="1" t="s">
        <v>9036</v>
      </c>
      <c r="BK2200" s="1" t="s">
        <v>9036</v>
      </c>
      <c r="BL2200" s="1" t="s">
        <v>9048</v>
      </c>
      <c r="BM2200" s="1" t="s">
        <v>13628</v>
      </c>
      <c r="BN2200" s="1" t="s">
        <v>13628</v>
      </c>
      <c r="BO2200" s="1" t="s">
        <v>9035</v>
      </c>
      <c r="BP2200">
        <v>7.0000000000000007E-2</v>
      </c>
      <c r="BQ2200">
        <v>7.0000000000000007E-2</v>
      </c>
      <c r="BR2200" s="1" t="s">
        <v>10043</v>
      </c>
      <c r="BS2200">
        <v>0</v>
      </c>
      <c r="BT2200" s="1" t="s">
        <v>9038</v>
      </c>
      <c r="BU2200" s="1" t="s">
        <v>10478</v>
      </c>
      <c r="BV2200" s="1" t="s">
        <v>10478</v>
      </c>
      <c r="BW2200" s="1" t="s">
        <v>9036</v>
      </c>
      <c r="BX2200" s="1" t="s">
        <v>9040</v>
      </c>
      <c r="BY2200" s="1" t="s">
        <v>9036</v>
      </c>
      <c r="BZ2200" s="1" t="s">
        <v>9036</v>
      </c>
      <c r="CA2200" s="1" t="s">
        <v>9036</v>
      </c>
      <c r="CB2200" s="1" t="s">
        <v>9036</v>
      </c>
      <c r="CC2200" s="1" t="s">
        <v>9035</v>
      </c>
      <c r="CD2200" s="1" t="s">
        <v>9036</v>
      </c>
      <c r="CE2200" s="1" t="s">
        <v>9035</v>
      </c>
      <c r="CF2200" s="1" t="s">
        <v>9036</v>
      </c>
      <c r="CG2200" s="1" t="s">
        <v>9035</v>
      </c>
      <c r="CH2200" s="1" t="s">
        <v>9088</v>
      </c>
      <c r="CI2200" s="1" t="s">
        <v>9035</v>
      </c>
      <c r="CJ2200" s="1" t="s">
        <v>9053</v>
      </c>
      <c r="CK2200" s="1" t="s">
        <v>9035</v>
      </c>
      <c r="CL2200" s="1" t="s">
        <v>9035</v>
      </c>
      <c r="CM2200" s="1" t="s">
        <v>9035</v>
      </c>
      <c r="CN2200" s="1" t="s">
        <v>9035</v>
      </c>
      <c r="CO2200" s="1" t="s">
        <v>9035</v>
      </c>
      <c r="CP2200" s="1" t="s">
        <v>9035</v>
      </c>
      <c r="CQ2200" s="1" t="s">
        <v>9035</v>
      </c>
      <c r="CR2200" s="1" t="s">
        <v>9035</v>
      </c>
      <c r="CS2200" s="1" t="s">
        <v>9035</v>
      </c>
      <c r="CT2200" s="1" t="s">
        <v>9035</v>
      </c>
      <c r="CU2200" s="1" t="s">
        <v>9035</v>
      </c>
      <c r="CV2200" s="1" t="s">
        <v>9035</v>
      </c>
      <c r="CW2200" s="1" t="s">
        <v>9036</v>
      </c>
      <c r="CX2200" s="1" t="s">
        <v>9053</v>
      </c>
      <c r="CY2200" s="1" t="s">
        <v>9036</v>
      </c>
      <c r="CZ2200" s="1" t="s">
        <v>9036</v>
      </c>
      <c r="DA2200" s="1" t="s">
        <v>9035</v>
      </c>
      <c r="DB2200" s="1" t="s">
        <v>9035</v>
      </c>
      <c r="DC2200" s="1" t="s">
        <v>9097</v>
      </c>
      <c r="DD2200" s="1" t="s">
        <v>9035</v>
      </c>
      <c r="DE2200" s="1" t="s">
        <v>9035</v>
      </c>
      <c r="DF2200" s="1" t="s">
        <v>9035</v>
      </c>
      <c r="DG2200" s="1" t="s">
        <v>9035</v>
      </c>
      <c r="DH2200" s="1" t="s">
        <v>9123</v>
      </c>
      <c r="DI2200" s="1" t="s">
        <v>9035</v>
      </c>
      <c r="DJ2200" s="1" t="s">
        <v>9036</v>
      </c>
      <c r="DK2200" s="1" t="s">
        <v>9035</v>
      </c>
      <c r="DL2200" s="1" t="s">
        <v>9035</v>
      </c>
      <c r="DM2200" s="1" t="s">
        <v>9035</v>
      </c>
      <c r="DN2200" s="1" t="s">
        <v>9035</v>
      </c>
      <c r="DO2200" s="1" t="s">
        <v>9036</v>
      </c>
      <c r="DP2200" s="1" t="s">
        <v>9035</v>
      </c>
      <c r="DQ2200" s="1" t="s">
        <v>9036</v>
      </c>
      <c r="DR2200" s="1" t="s">
        <v>9035</v>
      </c>
      <c r="DS2200" s="1" t="s">
        <v>9035</v>
      </c>
      <c r="DT2200" s="1" t="s">
        <v>9035</v>
      </c>
      <c r="DU2200" s="1" t="s">
        <v>9035</v>
      </c>
      <c r="DV2200" s="1" t="s">
        <v>9035</v>
      </c>
      <c r="DW2200" s="1" t="s">
        <v>9035</v>
      </c>
      <c r="DX2200" s="1" t="s">
        <v>9036</v>
      </c>
      <c r="DY2200" s="1" t="s">
        <v>9036</v>
      </c>
      <c r="DZ2200" s="1" t="s">
        <v>9035</v>
      </c>
      <c r="EA2200" s="1" t="s">
        <v>9035</v>
      </c>
      <c r="EB2200" s="1" t="s">
        <v>9035</v>
      </c>
      <c r="EC2200" s="1" t="s">
        <v>9035</v>
      </c>
      <c r="ED2200" s="1" t="s">
        <v>9035</v>
      </c>
      <c r="EE2200" s="1" t="s">
        <v>9035</v>
      </c>
      <c r="EF2200" s="1" t="s">
        <v>9035</v>
      </c>
      <c r="EG2200" s="1" t="s">
        <v>9035</v>
      </c>
      <c r="EH2200" s="1" t="s">
        <v>9035</v>
      </c>
      <c r="EI2200" s="1" t="s">
        <v>9035</v>
      </c>
      <c r="EJ2200" s="1" t="s">
        <v>9035</v>
      </c>
      <c r="EK2200" s="1" t="s">
        <v>9035</v>
      </c>
      <c r="EL2200" s="1" t="s">
        <v>9035</v>
      </c>
      <c r="EM2200" s="1" t="s">
        <v>9035</v>
      </c>
      <c r="EN2200" s="1" t="s">
        <v>9035</v>
      </c>
    </row>
    <row r="2201" spans="1:144" x14ac:dyDescent="0.25">
      <c r="A2201" s="1" t="s">
        <v>4385</v>
      </c>
      <c r="B2201" s="1" t="s">
        <v>7019</v>
      </c>
      <c r="C2201" s="1" t="s">
        <v>7020</v>
      </c>
      <c r="D2201">
        <v>5263</v>
      </c>
      <c r="E2201" s="1" t="s">
        <v>6821</v>
      </c>
      <c r="F2201" s="1" t="s">
        <v>6822</v>
      </c>
      <c r="G2201" s="1" t="s">
        <v>13629</v>
      </c>
      <c r="H2201" s="1" t="s">
        <v>7008</v>
      </c>
      <c r="I2201" s="1" t="s">
        <v>9035</v>
      </c>
      <c r="J2201" s="1" t="s">
        <v>9035</v>
      </c>
      <c r="K2201" s="1" t="s">
        <v>9035</v>
      </c>
      <c r="L2201">
        <v>113</v>
      </c>
      <c r="M2201">
        <v>27</v>
      </c>
      <c r="N2201">
        <v>92.1</v>
      </c>
      <c r="O2201">
        <v>1.8</v>
      </c>
      <c r="P2201">
        <v>1.8</v>
      </c>
      <c r="Q2201">
        <v>0</v>
      </c>
      <c r="R2201" s="1" t="s">
        <v>9082</v>
      </c>
      <c r="S2201">
        <v>0.1</v>
      </c>
      <c r="T2201">
        <v>0.1</v>
      </c>
      <c r="U2201">
        <v>0</v>
      </c>
      <c r="V2201">
        <v>0</v>
      </c>
      <c r="W2201">
        <v>0.1</v>
      </c>
      <c r="X2201" s="1" t="s">
        <v>9036</v>
      </c>
      <c r="Y2201" s="1" t="s">
        <v>9036</v>
      </c>
      <c r="Z2201" s="1" t="s">
        <v>9036</v>
      </c>
      <c r="AA2201">
        <v>3.5</v>
      </c>
      <c r="AB2201">
        <v>2.9</v>
      </c>
      <c r="AC2201">
        <v>0.6</v>
      </c>
      <c r="AD2201">
        <v>0</v>
      </c>
      <c r="AE2201">
        <v>2.2000000000000002</v>
      </c>
      <c r="AF2201">
        <v>0</v>
      </c>
      <c r="AG2201" s="1" t="s">
        <v>9035</v>
      </c>
      <c r="AH2201" s="1" t="s">
        <v>9038</v>
      </c>
      <c r="AI2201">
        <v>0</v>
      </c>
      <c r="AJ2201">
        <v>6</v>
      </c>
      <c r="AK2201" s="1" t="s">
        <v>9244</v>
      </c>
      <c r="AL2201">
        <v>27</v>
      </c>
      <c r="AM2201">
        <v>32</v>
      </c>
      <c r="AN2201" s="1" t="s">
        <v>9044</v>
      </c>
      <c r="AO2201">
        <v>0.4</v>
      </c>
      <c r="AP2201">
        <v>0</v>
      </c>
      <c r="AQ2201">
        <v>0.4</v>
      </c>
      <c r="AR2201" s="1" t="s">
        <v>9097</v>
      </c>
      <c r="AS2201" s="1" t="s">
        <v>9050</v>
      </c>
      <c r="AT2201" s="1" t="s">
        <v>9178</v>
      </c>
      <c r="AU2201" s="1" t="s">
        <v>9234</v>
      </c>
      <c r="AV2201" s="1" t="s">
        <v>9453</v>
      </c>
      <c r="AW2201" s="1" t="s">
        <v>9187</v>
      </c>
      <c r="AX2201" s="1" t="s">
        <v>9036</v>
      </c>
      <c r="AY2201" s="1" t="s">
        <v>9295</v>
      </c>
      <c r="AZ2201" s="1" t="s">
        <v>9117</v>
      </c>
      <c r="BA2201" s="1" t="s">
        <v>10289</v>
      </c>
      <c r="BB2201" s="1" t="s">
        <v>9461</v>
      </c>
      <c r="BC2201" s="1" t="s">
        <v>9036</v>
      </c>
      <c r="BD2201" s="1" t="s">
        <v>10397</v>
      </c>
      <c r="BE2201" s="1" t="s">
        <v>9036</v>
      </c>
      <c r="BF2201" s="1" t="s">
        <v>9036</v>
      </c>
      <c r="BG2201" s="1" t="s">
        <v>9036</v>
      </c>
      <c r="BH2201" s="1" t="s">
        <v>9038</v>
      </c>
      <c r="BI2201" s="1" t="s">
        <v>9037</v>
      </c>
      <c r="BJ2201" s="1" t="s">
        <v>9036</v>
      </c>
      <c r="BK2201" s="1" t="s">
        <v>9036</v>
      </c>
      <c r="BL2201" s="1" t="s">
        <v>9082</v>
      </c>
      <c r="BM2201" s="1" t="s">
        <v>11187</v>
      </c>
      <c r="BN2201" s="1" t="s">
        <v>11187</v>
      </c>
      <c r="BO2201" s="1" t="s">
        <v>9035</v>
      </c>
      <c r="BP2201">
        <v>0.05</v>
      </c>
      <c r="BQ2201">
        <v>0.05</v>
      </c>
      <c r="BR2201" s="1" t="s">
        <v>9442</v>
      </c>
      <c r="BS2201">
        <v>0</v>
      </c>
      <c r="BT2201" s="1" t="s">
        <v>9128</v>
      </c>
      <c r="BU2201" s="1" t="s">
        <v>13630</v>
      </c>
      <c r="BV2201" s="1" t="s">
        <v>13630</v>
      </c>
      <c r="BW2201" s="1" t="s">
        <v>9036</v>
      </c>
      <c r="BX2201" s="1" t="s">
        <v>9124</v>
      </c>
      <c r="BY2201" s="1" t="s">
        <v>9036</v>
      </c>
      <c r="BZ2201" s="1" t="s">
        <v>9036</v>
      </c>
      <c r="CA2201" s="1" t="s">
        <v>9036</v>
      </c>
      <c r="CB2201" s="1" t="s">
        <v>9036</v>
      </c>
      <c r="CC2201" s="1" t="s">
        <v>9036</v>
      </c>
      <c r="CD2201" s="1" t="s">
        <v>9036</v>
      </c>
      <c r="CE2201" s="1" t="s">
        <v>9036</v>
      </c>
      <c r="CF2201" s="1" t="s">
        <v>9036</v>
      </c>
      <c r="CG2201" s="1" t="s">
        <v>9036</v>
      </c>
      <c r="CH2201" s="1" t="s">
        <v>9059</v>
      </c>
      <c r="CI2201" s="1" t="s">
        <v>9036</v>
      </c>
      <c r="CJ2201" s="1" t="s">
        <v>9036</v>
      </c>
      <c r="CK2201" s="1" t="s">
        <v>9036</v>
      </c>
      <c r="CL2201" s="1" t="s">
        <v>9036</v>
      </c>
      <c r="CM2201" s="1" t="s">
        <v>9036</v>
      </c>
      <c r="CN2201" s="1" t="s">
        <v>9036</v>
      </c>
      <c r="CO2201" s="1" t="s">
        <v>9036</v>
      </c>
      <c r="CP2201" s="1" t="s">
        <v>9036</v>
      </c>
      <c r="CQ2201" s="1" t="s">
        <v>9036</v>
      </c>
      <c r="CR2201" s="1" t="s">
        <v>9036</v>
      </c>
      <c r="CS2201" s="1" t="s">
        <v>9036</v>
      </c>
      <c r="CT2201" s="1" t="s">
        <v>9036</v>
      </c>
      <c r="CU2201" s="1" t="s">
        <v>9036</v>
      </c>
      <c r="CV2201" s="1" t="s">
        <v>9036</v>
      </c>
      <c r="CW2201" s="1" t="s">
        <v>9036</v>
      </c>
      <c r="CX2201" s="1" t="s">
        <v>9059</v>
      </c>
      <c r="CY2201" s="1" t="s">
        <v>9036</v>
      </c>
      <c r="CZ2201" s="1" t="s">
        <v>9036</v>
      </c>
      <c r="DA2201" s="1" t="s">
        <v>9036</v>
      </c>
      <c r="DB2201" s="1" t="s">
        <v>9036</v>
      </c>
      <c r="DC2201" s="1" t="s">
        <v>9097</v>
      </c>
      <c r="DD2201" s="1" t="s">
        <v>9036</v>
      </c>
      <c r="DE2201" s="1" t="s">
        <v>9036</v>
      </c>
      <c r="DF2201" s="1" t="s">
        <v>9036</v>
      </c>
      <c r="DG2201" s="1" t="s">
        <v>9036</v>
      </c>
      <c r="DH2201" s="1" t="s">
        <v>9059</v>
      </c>
      <c r="DI2201" s="1" t="s">
        <v>9036</v>
      </c>
      <c r="DJ2201" s="1" t="s">
        <v>9036</v>
      </c>
      <c r="DK2201" s="1" t="s">
        <v>9036</v>
      </c>
      <c r="DL2201" s="1" t="s">
        <v>9036</v>
      </c>
      <c r="DM2201" s="1" t="s">
        <v>9036</v>
      </c>
      <c r="DN2201" s="1" t="s">
        <v>9036</v>
      </c>
      <c r="DO2201" s="1" t="s">
        <v>9036</v>
      </c>
      <c r="DP2201" s="1" t="s">
        <v>9036</v>
      </c>
      <c r="DQ2201" s="1" t="s">
        <v>9036</v>
      </c>
      <c r="DR2201" s="1" t="s">
        <v>9036</v>
      </c>
      <c r="DS2201" s="1" t="s">
        <v>9036</v>
      </c>
      <c r="DT2201" s="1" t="s">
        <v>9036</v>
      </c>
      <c r="DU2201" s="1" t="s">
        <v>9036</v>
      </c>
      <c r="DV2201" s="1" t="s">
        <v>9036</v>
      </c>
      <c r="DW2201" s="1" t="s">
        <v>9036</v>
      </c>
      <c r="DX2201" s="1" t="s">
        <v>9036</v>
      </c>
      <c r="DY2201" s="1" t="s">
        <v>9036</v>
      </c>
      <c r="DZ2201" s="1" t="s">
        <v>9036</v>
      </c>
      <c r="EA2201" s="1" t="s">
        <v>9036</v>
      </c>
      <c r="EB2201" s="1" t="s">
        <v>9036</v>
      </c>
      <c r="EC2201" s="1" t="s">
        <v>9036</v>
      </c>
      <c r="ED2201" s="1" t="s">
        <v>9036</v>
      </c>
      <c r="EE2201" s="1" t="s">
        <v>9036</v>
      </c>
      <c r="EF2201" s="1" t="s">
        <v>9036</v>
      </c>
      <c r="EG2201" s="1" t="s">
        <v>9036</v>
      </c>
      <c r="EH2201" s="1" t="s">
        <v>9036</v>
      </c>
      <c r="EI2201" s="1" t="s">
        <v>9036</v>
      </c>
      <c r="EJ2201" s="1" t="s">
        <v>9036</v>
      </c>
      <c r="EK2201" s="1" t="s">
        <v>9036</v>
      </c>
      <c r="EL2201" s="1" t="s">
        <v>9036</v>
      </c>
      <c r="EM2201" s="1" t="s">
        <v>9036</v>
      </c>
      <c r="EN2201" s="1" t="s">
        <v>9036</v>
      </c>
    </row>
    <row r="2202" spans="1:144" x14ac:dyDescent="0.25">
      <c r="A2202" s="1" t="s">
        <v>4385</v>
      </c>
      <c r="B2202" s="1" t="s">
        <v>7019</v>
      </c>
      <c r="C2202" s="1" t="s">
        <v>7020</v>
      </c>
      <c r="D2202">
        <v>5267</v>
      </c>
      <c r="E2202" s="1" t="s">
        <v>6835</v>
      </c>
      <c r="F2202" s="1" t="s">
        <v>6836</v>
      </c>
      <c r="G2202" s="1" t="s">
        <v>13631</v>
      </c>
      <c r="H2202" s="1" t="s">
        <v>7008</v>
      </c>
      <c r="I2202" s="1" t="s">
        <v>9035</v>
      </c>
      <c r="J2202" s="1" t="s">
        <v>9035</v>
      </c>
      <c r="K2202" s="1" t="s">
        <v>9035</v>
      </c>
      <c r="L2202">
        <v>107</v>
      </c>
      <c r="M2202">
        <v>26</v>
      </c>
      <c r="N2202">
        <v>92.3</v>
      </c>
      <c r="O2202">
        <v>1.7</v>
      </c>
      <c r="P2202">
        <v>1.7</v>
      </c>
      <c r="Q2202">
        <v>0</v>
      </c>
      <c r="R2202" s="1" t="s">
        <v>9037</v>
      </c>
      <c r="S2202">
        <v>0.3</v>
      </c>
      <c r="T2202">
        <v>0.2</v>
      </c>
      <c r="U2202">
        <v>0.1</v>
      </c>
      <c r="V2202">
        <v>0</v>
      </c>
      <c r="W2202">
        <v>0.2</v>
      </c>
      <c r="X2202" s="1" t="s">
        <v>9082</v>
      </c>
      <c r="Y2202" s="1" t="s">
        <v>9082</v>
      </c>
      <c r="Z2202" s="1" t="s">
        <v>9036</v>
      </c>
      <c r="AA2202">
        <v>2.8</v>
      </c>
      <c r="AB2202">
        <v>2.2000000000000002</v>
      </c>
      <c r="AC2202">
        <v>0.6</v>
      </c>
      <c r="AD2202">
        <v>0</v>
      </c>
      <c r="AE2202">
        <v>2.2999999999999998</v>
      </c>
      <c r="AF2202">
        <v>0</v>
      </c>
      <c r="AG2202" s="1" t="s">
        <v>9035</v>
      </c>
      <c r="AH2202" s="1" t="s">
        <v>9128</v>
      </c>
      <c r="AI2202">
        <v>0</v>
      </c>
      <c r="AJ2202">
        <v>7</v>
      </c>
      <c r="AK2202" s="1" t="s">
        <v>10050</v>
      </c>
      <c r="AL2202">
        <v>24</v>
      </c>
      <c r="AM2202">
        <v>50</v>
      </c>
      <c r="AN2202" s="1" t="s">
        <v>9044</v>
      </c>
      <c r="AO2202">
        <v>0.5</v>
      </c>
      <c r="AP2202">
        <v>0</v>
      </c>
      <c r="AQ2202">
        <v>0.5</v>
      </c>
      <c r="AR2202" s="1" t="s">
        <v>9038</v>
      </c>
      <c r="AS2202" s="1" t="s">
        <v>9036</v>
      </c>
      <c r="AT2202" s="1" t="s">
        <v>9363</v>
      </c>
      <c r="AU2202" s="1" t="s">
        <v>9174</v>
      </c>
      <c r="AV2202" s="1" t="s">
        <v>9631</v>
      </c>
      <c r="AW2202" s="1" t="s">
        <v>9687</v>
      </c>
      <c r="AX2202" s="1" t="s">
        <v>9036</v>
      </c>
      <c r="AY2202" s="1" t="s">
        <v>11679</v>
      </c>
      <c r="AZ2202" s="1" t="s">
        <v>9874</v>
      </c>
      <c r="BA2202" s="1" t="s">
        <v>13632</v>
      </c>
      <c r="BB2202" s="1" t="s">
        <v>9122</v>
      </c>
      <c r="BC2202" s="1" t="s">
        <v>9042</v>
      </c>
      <c r="BD2202" s="1" t="s">
        <v>9873</v>
      </c>
      <c r="BE2202" s="1" t="s">
        <v>9036</v>
      </c>
      <c r="BF2202" s="1" t="s">
        <v>9036</v>
      </c>
      <c r="BG2202" s="1" t="s">
        <v>9036</v>
      </c>
      <c r="BH2202" s="1" t="s">
        <v>9038</v>
      </c>
      <c r="BI2202" s="1" t="s">
        <v>9037</v>
      </c>
      <c r="BJ2202" s="1" t="s">
        <v>9036</v>
      </c>
      <c r="BK2202" s="1" t="s">
        <v>9036</v>
      </c>
      <c r="BL2202" s="1" t="s">
        <v>9082</v>
      </c>
      <c r="BM2202" s="1" t="s">
        <v>11030</v>
      </c>
      <c r="BN2202" s="1" t="s">
        <v>11030</v>
      </c>
      <c r="BO2202" s="1" t="s">
        <v>9035</v>
      </c>
      <c r="BP2202">
        <v>0.05</v>
      </c>
      <c r="BQ2202">
        <v>0.14000000000000001</v>
      </c>
      <c r="BR2202" s="1" t="s">
        <v>13633</v>
      </c>
      <c r="BS2202">
        <v>0</v>
      </c>
      <c r="BT2202" s="1" t="s">
        <v>9145</v>
      </c>
      <c r="BU2202" s="1" t="s">
        <v>13634</v>
      </c>
      <c r="BV2202" s="1" t="s">
        <v>13634</v>
      </c>
      <c r="BW2202" s="1" t="s">
        <v>9036</v>
      </c>
      <c r="BX2202" s="1" t="s">
        <v>9453</v>
      </c>
      <c r="BY2202" s="1" t="s">
        <v>9036</v>
      </c>
      <c r="BZ2202" s="1" t="s">
        <v>9036</v>
      </c>
      <c r="CA2202" s="1" t="s">
        <v>9036</v>
      </c>
      <c r="CB2202" s="1" t="s">
        <v>9036</v>
      </c>
      <c r="CC2202" s="1" t="s">
        <v>9036</v>
      </c>
      <c r="CD2202" s="1" t="s">
        <v>9036</v>
      </c>
      <c r="CE2202" s="1" t="s">
        <v>9036</v>
      </c>
      <c r="CF2202" s="1" t="s">
        <v>9036</v>
      </c>
      <c r="CG2202" s="1" t="s">
        <v>9036</v>
      </c>
      <c r="CH2202" s="1" t="s">
        <v>9085</v>
      </c>
      <c r="CI2202" s="1" t="s">
        <v>9036</v>
      </c>
      <c r="CJ2202" s="1" t="s">
        <v>9053</v>
      </c>
      <c r="CK2202" s="1" t="s">
        <v>9036</v>
      </c>
      <c r="CL2202" s="1" t="s">
        <v>9036</v>
      </c>
      <c r="CM2202" s="1" t="s">
        <v>9036</v>
      </c>
      <c r="CN2202" s="1" t="s">
        <v>9036</v>
      </c>
      <c r="CO2202" s="1" t="s">
        <v>9036</v>
      </c>
      <c r="CP2202" s="1" t="s">
        <v>9036</v>
      </c>
      <c r="CQ2202" s="1" t="s">
        <v>9036</v>
      </c>
      <c r="CR2202" s="1" t="s">
        <v>9036</v>
      </c>
      <c r="CS2202" s="1" t="s">
        <v>9036</v>
      </c>
      <c r="CT2202" s="1" t="s">
        <v>9036</v>
      </c>
      <c r="CU2202" s="1" t="s">
        <v>9036</v>
      </c>
      <c r="CV2202" s="1" t="s">
        <v>9036</v>
      </c>
      <c r="CW2202" s="1" t="s">
        <v>9036</v>
      </c>
      <c r="CX2202" s="1" t="s">
        <v>9059</v>
      </c>
      <c r="CY2202" s="1" t="s">
        <v>9036</v>
      </c>
      <c r="CZ2202" s="1" t="s">
        <v>9036</v>
      </c>
      <c r="DA2202" s="1" t="s">
        <v>9036</v>
      </c>
      <c r="DB2202" s="1" t="s">
        <v>9036</v>
      </c>
      <c r="DC2202" s="1" t="s">
        <v>9058</v>
      </c>
      <c r="DD2202" s="1" t="s">
        <v>9036</v>
      </c>
      <c r="DE2202" s="1" t="s">
        <v>9036</v>
      </c>
      <c r="DF2202" s="1" t="s">
        <v>9036</v>
      </c>
      <c r="DG2202" s="1" t="s">
        <v>9036</v>
      </c>
      <c r="DH2202" s="1" t="s">
        <v>9082</v>
      </c>
      <c r="DI2202" s="1" t="s">
        <v>9036</v>
      </c>
      <c r="DJ2202" s="1" t="s">
        <v>9036</v>
      </c>
      <c r="DK2202" s="1" t="s">
        <v>9036</v>
      </c>
      <c r="DL2202" s="1" t="s">
        <v>9036</v>
      </c>
      <c r="DM2202" s="1" t="s">
        <v>9036</v>
      </c>
      <c r="DN2202" s="1" t="s">
        <v>9036</v>
      </c>
      <c r="DO2202" s="1" t="s">
        <v>9036</v>
      </c>
      <c r="DP2202" s="1" t="s">
        <v>9036</v>
      </c>
      <c r="DQ2202" s="1" t="s">
        <v>9036</v>
      </c>
      <c r="DR2202" s="1" t="s">
        <v>9035</v>
      </c>
      <c r="DS2202" s="1" t="s">
        <v>9036</v>
      </c>
      <c r="DT2202" s="1" t="s">
        <v>9036</v>
      </c>
      <c r="DU2202" s="1" t="s">
        <v>9036</v>
      </c>
      <c r="DV2202" s="1" t="s">
        <v>9036</v>
      </c>
      <c r="DW2202" s="1" t="s">
        <v>9036</v>
      </c>
      <c r="DX2202" s="1" t="s">
        <v>9036</v>
      </c>
      <c r="DY2202" s="1" t="s">
        <v>9036</v>
      </c>
      <c r="DZ2202" s="1" t="s">
        <v>9036</v>
      </c>
      <c r="EA2202" s="1" t="s">
        <v>9036</v>
      </c>
      <c r="EB2202" s="1" t="s">
        <v>9036</v>
      </c>
      <c r="EC2202" s="1" t="s">
        <v>9036</v>
      </c>
      <c r="ED2202" s="1" t="s">
        <v>9036</v>
      </c>
      <c r="EE2202" s="1" t="s">
        <v>9036</v>
      </c>
      <c r="EF2202" s="1" t="s">
        <v>9036</v>
      </c>
      <c r="EG2202" s="1" t="s">
        <v>9036</v>
      </c>
      <c r="EH2202" s="1" t="s">
        <v>9035</v>
      </c>
      <c r="EI2202" s="1" t="s">
        <v>9036</v>
      </c>
      <c r="EJ2202" s="1" t="s">
        <v>9036</v>
      </c>
      <c r="EK2202" s="1" t="s">
        <v>9036</v>
      </c>
      <c r="EL2202" s="1" t="s">
        <v>9036</v>
      </c>
      <c r="EM2202" s="1" t="s">
        <v>9036</v>
      </c>
      <c r="EN2202" s="1" t="s">
        <v>9036</v>
      </c>
    </row>
    <row r="2203" spans="1:144" x14ac:dyDescent="0.25">
      <c r="A2203" s="1" t="s">
        <v>4385</v>
      </c>
      <c r="B2203" s="1" t="s">
        <v>7019</v>
      </c>
      <c r="C2203" s="1" t="s">
        <v>7020</v>
      </c>
      <c r="D2203">
        <v>5268</v>
      </c>
      <c r="E2203" s="1" t="s">
        <v>6841</v>
      </c>
      <c r="F2203" s="1" t="s">
        <v>6842</v>
      </c>
      <c r="G2203" s="1" t="s">
        <v>13635</v>
      </c>
      <c r="H2203" s="1" t="s">
        <v>7008</v>
      </c>
      <c r="I2203" s="1" t="s">
        <v>9035</v>
      </c>
      <c r="J2203" s="1" t="s">
        <v>9035</v>
      </c>
      <c r="K2203" s="1" t="s">
        <v>9035</v>
      </c>
      <c r="L2203">
        <v>115</v>
      </c>
      <c r="M2203">
        <v>27</v>
      </c>
      <c r="N2203">
        <v>91.7</v>
      </c>
      <c r="O2203">
        <v>1.5</v>
      </c>
      <c r="P2203">
        <v>1.5</v>
      </c>
      <c r="Q2203">
        <v>0</v>
      </c>
      <c r="R2203" s="1" t="s">
        <v>9036</v>
      </c>
      <c r="S2203">
        <v>0.3</v>
      </c>
      <c r="T2203">
        <v>0.2</v>
      </c>
      <c r="U2203">
        <v>0.1</v>
      </c>
      <c r="V2203">
        <v>0</v>
      </c>
      <c r="W2203">
        <v>0.1</v>
      </c>
      <c r="X2203" s="1" t="s">
        <v>9082</v>
      </c>
      <c r="Y2203" s="1" t="s">
        <v>9082</v>
      </c>
      <c r="Z2203" s="1" t="s">
        <v>9036</v>
      </c>
      <c r="AA2203">
        <v>3.5</v>
      </c>
      <c r="AB2203">
        <v>2.8</v>
      </c>
      <c r="AC2203">
        <v>0.7</v>
      </c>
      <c r="AD2203">
        <v>0</v>
      </c>
      <c r="AE2203">
        <v>2.6</v>
      </c>
      <c r="AF2203">
        <v>0</v>
      </c>
      <c r="AG2203" s="1" t="s">
        <v>9035</v>
      </c>
      <c r="AH2203" s="1" t="s">
        <v>9225</v>
      </c>
      <c r="AI2203">
        <v>0</v>
      </c>
      <c r="AJ2203">
        <v>11</v>
      </c>
      <c r="AK2203" s="1" t="s">
        <v>9365</v>
      </c>
      <c r="AL2203">
        <v>33</v>
      </c>
      <c r="AM2203">
        <v>39</v>
      </c>
      <c r="AN2203" s="1" t="s">
        <v>9296</v>
      </c>
      <c r="AO2203">
        <v>0.4</v>
      </c>
      <c r="AP2203">
        <v>0</v>
      </c>
      <c r="AQ2203">
        <v>0.4</v>
      </c>
      <c r="AR2203" s="1" t="s">
        <v>9088</v>
      </c>
      <c r="AS2203" s="1" t="s">
        <v>9036</v>
      </c>
      <c r="AT2203" s="1" t="s">
        <v>9178</v>
      </c>
      <c r="AU2203" s="1" t="s">
        <v>9263</v>
      </c>
      <c r="AV2203" s="1" t="s">
        <v>10122</v>
      </c>
      <c r="AW2203" s="1" t="s">
        <v>9659</v>
      </c>
      <c r="AX2203" s="1" t="s">
        <v>9036</v>
      </c>
      <c r="AY2203" s="1" t="s">
        <v>13636</v>
      </c>
      <c r="AZ2203" s="1" t="s">
        <v>12198</v>
      </c>
      <c r="BA2203" s="1" t="s">
        <v>13637</v>
      </c>
      <c r="BB2203" s="1" t="s">
        <v>9873</v>
      </c>
      <c r="BC2203" s="1" t="s">
        <v>9122</v>
      </c>
      <c r="BD2203" s="1" t="s">
        <v>9296</v>
      </c>
      <c r="BE2203" s="1" t="s">
        <v>9036</v>
      </c>
      <c r="BF2203" s="1" t="s">
        <v>9036</v>
      </c>
      <c r="BG2203" s="1" t="s">
        <v>9036</v>
      </c>
      <c r="BH2203" s="1" t="s">
        <v>9194</v>
      </c>
      <c r="BI2203" s="1" t="s">
        <v>9194</v>
      </c>
      <c r="BJ2203" s="1" t="s">
        <v>9036</v>
      </c>
      <c r="BK2203" s="1" t="s">
        <v>9036</v>
      </c>
      <c r="BL2203" s="1" t="s">
        <v>9082</v>
      </c>
      <c r="BM2203" s="1" t="s">
        <v>13638</v>
      </c>
      <c r="BN2203" s="1" t="s">
        <v>13638</v>
      </c>
      <c r="BO2203" s="1" t="s">
        <v>9036</v>
      </c>
      <c r="BP2203">
        <v>0.05</v>
      </c>
      <c r="BQ2203">
        <v>0.06</v>
      </c>
      <c r="BR2203" s="1" t="s">
        <v>10580</v>
      </c>
      <c r="BS2203">
        <v>0</v>
      </c>
      <c r="BT2203" s="1" t="s">
        <v>9128</v>
      </c>
      <c r="BU2203" s="1" t="s">
        <v>12502</v>
      </c>
      <c r="BV2203" s="1" t="s">
        <v>12502</v>
      </c>
      <c r="BW2203" s="1" t="s">
        <v>9036</v>
      </c>
      <c r="BX2203" s="1" t="s">
        <v>9113</v>
      </c>
      <c r="BY2203" s="1" t="s">
        <v>9036</v>
      </c>
      <c r="BZ2203" s="1" t="s">
        <v>9036</v>
      </c>
      <c r="CA2203" s="1" t="s">
        <v>9036</v>
      </c>
      <c r="CB2203" s="1" t="s">
        <v>9036</v>
      </c>
      <c r="CC2203" s="1" t="s">
        <v>9036</v>
      </c>
      <c r="CD2203" s="1" t="s">
        <v>9036</v>
      </c>
      <c r="CE2203" s="1" t="s">
        <v>9036</v>
      </c>
      <c r="CF2203" s="1" t="s">
        <v>9036</v>
      </c>
      <c r="CG2203" s="1" t="s">
        <v>9036</v>
      </c>
      <c r="CH2203" s="1" t="s">
        <v>9097</v>
      </c>
      <c r="CI2203" s="1" t="s">
        <v>9036</v>
      </c>
      <c r="CJ2203" s="1" t="s">
        <v>9053</v>
      </c>
      <c r="CK2203" s="1" t="s">
        <v>9036</v>
      </c>
      <c r="CL2203" s="1" t="s">
        <v>9036</v>
      </c>
      <c r="CM2203" s="1" t="s">
        <v>9036</v>
      </c>
      <c r="CN2203" s="1" t="s">
        <v>9036</v>
      </c>
      <c r="CO2203" s="1" t="s">
        <v>9036</v>
      </c>
      <c r="CP2203" s="1" t="s">
        <v>9036</v>
      </c>
      <c r="CQ2203" s="1" t="s">
        <v>9036</v>
      </c>
      <c r="CR2203" s="1" t="s">
        <v>9036</v>
      </c>
      <c r="CS2203" s="1" t="s">
        <v>9036</v>
      </c>
      <c r="CT2203" s="1" t="s">
        <v>9036</v>
      </c>
      <c r="CU2203" s="1" t="s">
        <v>9036</v>
      </c>
      <c r="CV2203" s="1" t="s">
        <v>9036</v>
      </c>
      <c r="CW2203" s="1" t="s">
        <v>9036</v>
      </c>
      <c r="CX2203" s="1" t="s">
        <v>9059</v>
      </c>
      <c r="CY2203" s="1" t="s">
        <v>9036</v>
      </c>
      <c r="CZ2203" s="1" t="s">
        <v>9036</v>
      </c>
      <c r="DA2203" s="1" t="s">
        <v>9036</v>
      </c>
      <c r="DB2203" s="1" t="s">
        <v>9036</v>
      </c>
      <c r="DC2203" s="1" t="s">
        <v>9058</v>
      </c>
      <c r="DD2203" s="1" t="s">
        <v>9036</v>
      </c>
      <c r="DE2203" s="1" t="s">
        <v>9036</v>
      </c>
      <c r="DF2203" s="1" t="s">
        <v>9036</v>
      </c>
      <c r="DG2203" s="1" t="s">
        <v>9036</v>
      </c>
      <c r="DH2203" s="1" t="s">
        <v>9056</v>
      </c>
      <c r="DI2203" s="1" t="s">
        <v>9036</v>
      </c>
      <c r="DJ2203" s="1" t="s">
        <v>9036</v>
      </c>
      <c r="DK2203" s="1" t="s">
        <v>9036</v>
      </c>
      <c r="DL2203" s="1" t="s">
        <v>9036</v>
      </c>
      <c r="DM2203" s="1" t="s">
        <v>9036</v>
      </c>
      <c r="DN2203" s="1" t="s">
        <v>9036</v>
      </c>
      <c r="DO2203" s="1" t="s">
        <v>9036</v>
      </c>
      <c r="DP2203" s="1" t="s">
        <v>9036</v>
      </c>
      <c r="DQ2203" s="1" t="s">
        <v>9036</v>
      </c>
      <c r="DR2203" s="1" t="s">
        <v>9036</v>
      </c>
      <c r="DS2203" s="1" t="s">
        <v>9036</v>
      </c>
      <c r="DT2203" s="1" t="s">
        <v>9036</v>
      </c>
      <c r="DU2203" s="1" t="s">
        <v>9036</v>
      </c>
      <c r="DV2203" s="1" t="s">
        <v>9036</v>
      </c>
      <c r="DW2203" s="1" t="s">
        <v>9036</v>
      </c>
      <c r="DX2203" s="1" t="s">
        <v>9036</v>
      </c>
      <c r="DY2203" s="1" t="s">
        <v>9036</v>
      </c>
      <c r="DZ2203" s="1" t="s">
        <v>9036</v>
      </c>
      <c r="EA2203" s="1" t="s">
        <v>9036</v>
      </c>
      <c r="EB2203" s="1" t="s">
        <v>9036</v>
      </c>
      <c r="EC2203" s="1" t="s">
        <v>9036</v>
      </c>
      <c r="ED2203" s="1" t="s">
        <v>9036</v>
      </c>
      <c r="EE2203" s="1" t="s">
        <v>9036</v>
      </c>
      <c r="EF2203" s="1" t="s">
        <v>9036</v>
      </c>
      <c r="EG2203" s="1" t="s">
        <v>9036</v>
      </c>
      <c r="EH2203" s="1" t="s">
        <v>9036</v>
      </c>
      <c r="EI2203" s="1" t="s">
        <v>9036</v>
      </c>
      <c r="EJ2203" s="1" t="s">
        <v>9036</v>
      </c>
      <c r="EK2203" s="1" t="s">
        <v>9036</v>
      </c>
      <c r="EL2203" s="1" t="s">
        <v>9036</v>
      </c>
      <c r="EM2203" s="1" t="s">
        <v>9036</v>
      </c>
      <c r="EN2203" s="1" t="s">
        <v>9036</v>
      </c>
    </row>
    <row r="2204" spans="1:144" x14ac:dyDescent="0.25">
      <c r="A2204" s="1" t="s">
        <v>4385</v>
      </c>
      <c r="B2204" s="1" t="s">
        <v>7019</v>
      </c>
      <c r="C2204" s="1" t="s">
        <v>7020</v>
      </c>
      <c r="D2204">
        <v>5269</v>
      </c>
      <c r="E2204" s="1" t="s">
        <v>6847</v>
      </c>
      <c r="F2204" s="1" t="s">
        <v>6848</v>
      </c>
      <c r="G2204" s="1" t="s">
        <v>13639</v>
      </c>
      <c r="H2204" s="1" t="s">
        <v>7008</v>
      </c>
      <c r="I2204" s="1" t="s">
        <v>9035</v>
      </c>
      <c r="J2204" s="1" t="s">
        <v>9035</v>
      </c>
      <c r="K2204" s="1" t="s">
        <v>9035</v>
      </c>
      <c r="L2204">
        <v>119</v>
      </c>
      <c r="M2204">
        <v>28</v>
      </c>
      <c r="N2204">
        <v>91.5</v>
      </c>
      <c r="O2204">
        <v>1.2</v>
      </c>
      <c r="P2204">
        <v>1.2</v>
      </c>
      <c r="Q2204">
        <v>0</v>
      </c>
      <c r="R2204" s="1" t="s">
        <v>9036</v>
      </c>
      <c r="S2204">
        <v>0.2</v>
      </c>
      <c r="T2204">
        <v>0.2</v>
      </c>
      <c r="U2204">
        <v>0.1</v>
      </c>
      <c r="V2204">
        <v>0</v>
      </c>
      <c r="W2204">
        <v>0.1</v>
      </c>
      <c r="X2204" s="1" t="s">
        <v>9036</v>
      </c>
      <c r="Y2204" s="1" t="s">
        <v>9082</v>
      </c>
      <c r="Z2204" s="1" t="s">
        <v>9036</v>
      </c>
      <c r="AA2204">
        <v>4.2</v>
      </c>
      <c r="AB2204">
        <v>3.5</v>
      </c>
      <c r="AC2204">
        <v>0.7</v>
      </c>
      <c r="AD2204">
        <v>0</v>
      </c>
      <c r="AE2204">
        <v>2.4</v>
      </c>
      <c r="AF2204">
        <v>0</v>
      </c>
      <c r="AG2204" s="1" t="s">
        <v>9035</v>
      </c>
      <c r="AH2204" s="1" t="s">
        <v>9225</v>
      </c>
      <c r="AI2204">
        <v>0</v>
      </c>
      <c r="AJ2204">
        <v>7</v>
      </c>
      <c r="AK2204" s="1" t="s">
        <v>9598</v>
      </c>
      <c r="AL2204">
        <v>28</v>
      </c>
      <c r="AM2204">
        <v>31</v>
      </c>
      <c r="AN2204" s="1" t="s">
        <v>9296</v>
      </c>
      <c r="AO2204">
        <v>0.4</v>
      </c>
      <c r="AP2204">
        <v>0</v>
      </c>
      <c r="AQ2204">
        <v>0.4</v>
      </c>
      <c r="AR2204" s="1" t="s">
        <v>9088</v>
      </c>
      <c r="AS2204" s="1" t="s">
        <v>9036</v>
      </c>
      <c r="AT2204" s="1" t="s">
        <v>9293</v>
      </c>
      <c r="AU2204" s="1" t="s">
        <v>9147</v>
      </c>
      <c r="AV2204" s="1" t="s">
        <v>10060</v>
      </c>
      <c r="AW2204" s="1" t="s">
        <v>9673</v>
      </c>
      <c r="AX2204" s="1" t="s">
        <v>9036</v>
      </c>
      <c r="AY2204" s="1" t="s">
        <v>13640</v>
      </c>
      <c r="AZ2204" s="1" t="s">
        <v>11811</v>
      </c>
      <c r="BA2204" s="1" t="s">
        <v>10192</v>
      </c>
      <c r="BB2204" s="1" t="s">
        <v>9522</v>
      </c>
      <c r="BC2204" s="1" t="s">
        <v>9298</v>
      </c>
      <c r="BD2204" s="1" t="s">
        <v>9063</v>
      </c>
      <c r="BE2204" s="1" t="s">
        <v>9036</v>
      </c>
      <c r="BF2204" s="1" t="s">
        <v>9036</v>
      </c>
      <c r="BG2204" s="1" t="s">
        <v>9036</v>
      </c>
      <c r="BH2204" s="1" t="s">
        <v>9166</v>
      </c>
      <c r="BI2204" s="1" t="s">
        <v>9194</v>
      </c>
      <c r="BJ2204" s="1" t="s">
        <v>9036</v>
      </c>
      <c r="BK2204" s="1" t="s">
        <v>9036</v>
      </c>
      <c r="BL2204" s="1" t="s">
        <v>9082</v>
      </c>
      <c r="BM2204" s="1" t="s">
        <v>10480</v>
      </c>
      <c r="BN2204" s="1" t="s">
        <v>10480</v>
      </c>
      <c r="BO2204" s="1" t="s">
        <v>9036</v>
      </c>
      <c r="BP2204">
        <v>0.04</v>
      </c>
      <c r="BQ2204">
        <v>0.05</v>
      </c>
      <c r="BR2204" s="1" t="s">
        <v>12421</v>
      </c>
      <c r="BS2204">
        <v>0</v>
      </c>
      <c r="BT2204" s="1" t="s">
        <v>9225</v>
      </c>
      <c r="BU2204" s="1" t="s">
        <v>13641</v>
      </c>
      <c r="BV2204" s="1" t="s">
        <v>13641</v>
      </c>
      <c r="BW2204" s="1" t="s">
        <v>9036</v>
      </c>
      <c r="BX2204" s="1" t="s">
        <v>9113</v>
      </c>
      <c r="BY2204" s="1" t="s">
        <v>9036</v>
      </c>
      <c r="BZ2204" s="1" t="s">
        <v>9036</v>
      </c>
      <c r="CA2204" s="1" t="s">
        <v>9036</v>
      </c>
      <c r="CB2204" s="1" t="s">
        <v>9036</v>
      </c>
      <c r="CC2204" s="1" t="s">
        <v>9036</v>
      </c>
      <c r="CD2204" s="1" t="s">
        <v>9036</v>
      </c>
      <c r="CE2204" s="1" t="s">
        <v>9036</v>
      </c>
      <c r="CF2204" s="1" t="s">
        <v>9036</v>
      </c>
      <c r="CG2204" s="1" t="s">
        <v>9036</v>
      </c>
      <c r="CH2204" s="1" t="s">
        <v>9088</v>
      </c>
      <c r="CI2204" s="1" t="s">
        <v>9036</v>
      </c>
      <c r="CJ2204" s="1" t="s">
        <v>9053</v>
      </c>
      <c r="CK2204" s="1" t="s">
        <v>9036</v>
      </c>
      <c r="CL2204" s="1" t="s">
        <v>9036</v>
      </c>
      <c r="CM2204" s="1" t="s">
        <v>9036</v>
      </c>
      <c r="CN2204" s="1" t="s">
        <v>9036</v>
      </c>
      <c r="CO2204" s="1" t="s">
        <v>9036</v>
      </c>
      <c r="CP2204" s="1" t="s">
        <v>9036</v>
      </c>
      <c r="CQ2204" s="1" t="s">
        <v>9036</v>
      </c>
      <c r="CR2204" s="1" t="s">
        <v>9036</v>
      </c>
      <c r="CS2204" s="1" t="s">
        <v>9036</v>
      </c>
      <c r="CT2204" s="1" t="s">
        <v>9036</v>
      </c>
      <c r="CU2204" s="1" t="s">
        <v>9036</v>
      </c>
      <c r="CV2204" s="1" t="s">
        <v>9036</v>
      </c>
      <c r="CW2204" s="1" t="s">
        <v>9036</v>
      </c>
      <c r="CX2204" s="1" t="s">
        <v>9059</v>
      </c>
      <c r="CY2204" s="1" t="s">
        <v>9036</v>
      </c>
      <c r="CZ2204" s="1" t="s">
        <v>9036</v>
      </c>
      <c r="DA2204" s="1" t="s">
        <v>9036</v>
      </c>
      <c r="DB2204" s="1" t="s">
        <v>9036</v>
      </c>
      <c r="DC2204" s="1" t="s">
        <v>9058</v>
      </c>
      <c r="DD2204" s="1" t="s">
        <v>9036</v>
      </c>
      <c r="DE2204" s="1" t="s">
        <v>9036</v>
      </c>
      <c r="DF2204" s="1" t="s">
        <v>9036</v>
      </c>
      <c r="DG2204" s="1" t="s">
        <v>9036</v>
      </c>
      <c r="DH2204" s="1" t="s">
        <v>9088</v>
      </c>
      <c r="DI2204" s="1" t="s">
        <v>9036</v>
      </c>
      <c r="DJ2204" s="1" t="s">
        <v>9036</v>
      </c>
      <c r="DK2204" s="1" t="s">
        <v>9036</v>
      </c>
      <c r="DL2204" s="1" t="s">
        <v>9036</v>
      </c>
      <c r="DM2204" s="1" t="s">
        <v>9036</v>
      </c>
      <c r="DN2204" s="1" t="s">
        <v>9036</v>
      </c>
      <c r="DO2204" s="1" t="s">
        <v>9036</v>
      </c>
      <c r="DP2204" s="1" t="s">
        <v>9036</v>
      </c>
      <c r="DQ2204" s="1" t="s">
        <v>9036</v>
      </c>
      <c r="DR2204" s="1" t="s">
        <v>9036</v>
      </c>
      <c r="DS2204" s="1" t="s">
        <v>9036</v>
      </c>
      <c r="DT2204" s="1" t="s">
        <v>9036</v>
      </c>
      <c r="DU2204" s="1" t="s">
        <v>9036</v>
      </c>
      <c r="DV2204" s="1" t="s">
        <v>9036</v>
      </c>
      <c r="DW2204" s="1" t="s">
        <v>9036</v>
      </c>
      <c r="DX2204" s="1" t="s">
        <v>9036</v>
      </c>
      <c r="DY2204" s="1" t="s">
        <v>9036</v>
      </c>
      <c r="DZ2204" s="1" t="s">
        <v>9036</v>
      </c>
      <c r="EA2204" s="1" t="s">
        <v>9036</v>
      </c>
      <c r="EB2204" s="1" t="s">
        <v>9036</v>
      </c>
      <c r="EC2204" s="1" t="s">
        <v>9036</v>
      </c>
      <c r="ED2204" s="1" t="s">
        <v>9036</v>
      </c>
      <c r="EE2204" s="1" t="s">
        <v>9036</v>
      </c>
      <c r="EF2204" s="1" t="s">
        <v>9036</v>
      </c>
      <c r="EG2204" s="1" t="s">
        <v>9036</v>
      </c>
      <c r="EH2204" s="1" t="s">
        <v>9036</v>
      </c>
      <c r="EI2204" s="1" t="s">
        <v>9036</v>
      </c>
      <c r="EJ2204" s="1" t="s">
        <v>9036</v>
      </c>
      <c r="EK2204" s="1" t="s">
        <v>9036</v>
      </c>
      <c r="EL2204" s="1" t="s">
        <v>9036</v>
      </c>
      <c r="EM2204" s="1" t="s">
        <v>9036</v>
      </c>
      <c r="EN2204" s="1" t="s">
        <v>9036</v>
      </c>
    </row>
    <row r="2205" spans="1:144" x14ac:dyDescent="0.25">
      <c r="A2205" s="1" t="s">
        <v>4385</v>
      </c>
      <c r="B2205" s="1" t="s">
        <v>7019</v>
      </c>
      <c r="C2205" s="1" t="s">
        <v>7020</v>
      </c>
      <c r="D2205">
        <v>5270</v>
      </c>
      <c r="E2205" s="1" t="s">
        <v>6849</v>
      </c>
      <c r="F2205" s="1" t="s">
        <v>6850</v>
      </c>
      <c r="G2205" s="1" t="s">
        <v>13642</v>
      </c>
      <c r="H2205" s="1" t="s">
        <v>7008</v>
      </c>
      <c r="I2205" s="1" t="s">
        <v>9035</v>
      </c>
      <c r="J2205" s="1" t="s">
        <v>9035</v>
      </c>
      <c r="K2205" s="1" t="s">
        <v>9035</v>
      </c>
      <c r="L2205">
        <v>123</v>
      </c>
      <c r="M2205">
        <v>29</v>
      </c>
      <c r="N2205">
        <v>91.3</v>
      </c>
      <c r="O2205">
        <v>1.7</v>
      </c>
      <c r="P2205">
        <v>1.7</v>
      </c>
      <c r="Q2205">
        <v>0</v>
      </c>
      <c r="R2205" s="1" t="s">
        <v>9082</v>
      </c>
      <c r="S2205">
        <v>0.2</v>
      </c>
      <c r="T2205">
        <v>0.1</v>
      </c>
      <c r="U2205">
        <v>0</v>
      </c>
      <c r="V2205">
        <v>0</v>
      </c>
      <c r="W2205">
        <v>0.1</v>
      </c>
      <c r="X2205" s="1" t="s">
        <v>9036</v>
      </c>
      <c r="Y2205" s="1" t="s">
        <v>9036</v>
      </c>
      <c r="Z2205" s="1" t="s">
        <v>9036</v>
      </c>
      <c r="AA2205">
        <v>3.9</v>
      </c>
      <c r="AB2205">
        <v>3.4</v>
      </c>
      <c r="AC2205">
        <v>0.5</v>
      </c>
      <c r="AD2205">
        <v>0</v>
      </c>
      <c r="AE2205">
        <v>2.6</v>
      </c>
      <c r="AF2205">
        <v>0</v>
      </c>
      <c r="AG2205" s="1" t="s">
        <v>9035</v>
      </c>
      <c r="AH2205" s="1" t="s">
        <v>9038</v>
      </c>
      <c r="AI2205">
        <v>0</v>
      </c>
      <c r="AJ2205">
        <v>6</v>
      </c>
      <c r="AK2205" s="1" t="s">
        <v>10430</v>
      </c>
      <c r="AL2205">
        <v>29</v>
      </c>
      <c r="AM2205">
        <v>32</v>
      </c>
      <c r="AN2205" s="1" t="s">
        <v>9044</v>
      </c>
      <c r="AO2205">
        <v>0.4</v>
      </c>
      <c r="AP2205">
        <v>0</v>
      </c>
      <c r="AQ2205">
        <v>0.4</v>
      </c>
      <c r="AR2205" s="1" t="s">
        <v>9097</v>
      </c>
      <c r="AS2205" s="1" t="s">
        <v>9050</v>
      </c>
      <c r="AT2205" s="1" t="s">
        <v>9178</v>
      </c>
      <c r="AU2205" s="1" t="s">
        <v>9207</v>
      </c>
      <c r="AV2205" s="1" t="s">
        <v>9039</v>
      </c>
      <c r="AW2205" s="1" t="s">
        <v>10452</v>
      </c>
      <c r="AX2205" s="1" t="s">
        <v>9036</v>
      </c>
      <c r="AY2205" s="1" t="s">
        <v>11309</v>
      </c>
      <c r="AZ2205" s="1" t="s">
        <v>10351</v>
      </c>
      <c r="BA2205" s="1" t="s">
        <v>11252</v>
      </c>
      <c r="BB2205" s="1" t="s">
        <v>9428</v>
      </c>
      <c r="BC2205" s="1" t="s">
        <v>9124</v>
      </c>
      <c r="BD2205" s="1" t="s">
        <v>9622</v>
      </c>
      <c r="BE2205" s="1" t="s">
        <v>9036</v>
      </c>
      <c r="BF2205" s="1" t="s">
        <v>9036</v>
      </c>
      <c r="BG2205" s="1" t="s">
        <v>9036</v>
      </c>
      <c r="BH2205" s="1" t="s">
        <v>9225</v>
      </c>
      <c r="BI2205" s="1" t="s">
        <v>9048</v>
      </c>
      <c r="BJ2205" s="1" t="s">
        <v>9036</v>
      </c>
      <c r="BK2205" s="1" t="s">
        <v>9036</v>
      </c>
      <c r="BL2205" s="1" t="s">
        <v>9082</v>
      </c>
      <c r="BM2205" s="1" t="s">
        <v>12843</v>
      </c>
      <c r="BN2205" s="1" t="s">
        <v>12843</v>
      </c>
      <c r="BO2205" s="1" t="s">
        <v>9035</v>
      </c>
      <c r="BP2205">
        <v>0.04</v>
      </c>
      <c r="BQ2205">
        <v>0.04</v>
      </c>
      <c r="BR2205" s="1" t="s">
        <v>10705</v>
      </c>
      <c r="BS2205">
        <v>0</v>
      </c>
      <c r="BT2205" s="1" t="s">
        <v>9225</v>
      </c>
      <c r="BU2205" s="1" t="s">
        <v>11792</v>
      </c>
      <c r="BV2205" s="1" t="s">
        <v>11792</v>
      </c>
      <c r="BW2205" s="1" t="s">
        <v>9036</v>
      </c>
      <c r="BX2205" s="1" t="s">
        <v>9290</v>
      </c>
      <c r="BY2205" s="1" t="s">
        <v>9036</v>
      </c>
      <c r="BZ2205" s="1" t="s">
        <v>9036</v>
      </c>
      <c r="CA2205" s="1" t="s">
        <v>9036</v>
      </c>
      <c r="CB2205" s="1" t="s">
        <v>9036</v>
      </c>
      <c r="CC2205" s="1" t="s">
        <v>9036</v>
      </c>
      <c r="CD2205" s="1" t="s">
        <v>9036</v>
      </c>
      <c r="CE2205" s="1" t="s">
        <v>9036</v>
      </c>
      <c r="CF2205" s="1" t="s">
        <v>9036</v>
      </c>
      <c r="CG2205" s="1" t="s">
        <v>9036</v>
      </c>
      <c r="CH2205" s="1" t="s">
        <v>9069</v>
      </c>
      <c r="CI2205" s="1" t="s">
        <v>9036</v>
      </c>
      <c r="CJ2205" s="1" t="s">
        <v>9053</v>
      </c>
      <c r="CK2205" s="1" t="s">
        <v>9036</v>
      </c>
      <c r="CL2205" s="1" t="s">
        <v>9036</v>
      </c>
      <c r="CM2205" s="1" t="s">
        <v>9036</v>
      </c>
      <c r="CN2205" s="1" t="s">
        <v>9036</v>
      </c>
      <c r="CO2205" s="1" t="s">
        <v>9036</v>
      </c>
      <c r="CP2205" s="1" t="s">
        <v>9036</v>
      </c>
      <c r="CQ2205" s="1" t="s">
        <v>9036</v>
      </c>
      <c r="CR2205" s="1" t="s">
        <v>9036</v>
      </c>
      <c r="CS2205" s="1" t="s">
        <v>9036</v>
      </c>
      <c r="CT2205" s="1" t="s">
        <v>9036</v>
      </c>
      <c r="CU2205" s="1" t="s">
        <v>9036</v>
      </c>
      <c r="CV2205" s="1" t="s">
        <v>9036</v>
      </c>
      <c r="CW2205" s="1" t="s">
        <v>9036</v>
      </c>
      <c r="CX2205" s="1" t="s">
        <v>9059</v>
      </c>
      <c r="CY2205" s="1" t="s">
        <v>9036</v>
      </c>
      <c r="CZ2205" s="1" t="s">
        <v>9036</v>
      </c>
      <c r="DA2205" s="1" t="s">
        <v>9036</v>
      </c>
      <c r="DB2205" s="1" t="s">
        <v>9036</v>
      </c>
      <c r="DC2205" s="1" t="s">
        <v>9097</v>
      </c>
      <c r="DD2205" s="1" t="s">
        <v>9036</v>
      </c>
      <c r="DE2205" s="1" t="s">
        <v>9036</v>
      </c>
      <c r="DF2205" s="1" t="s">
        <v>9036</v>
      </c>
      <c r="DG2205" s="1" t="s">
        <v>9036</v>
      </c>
      <c r="DH2205" s="1" t="s">
        <v>9088</v>
      </c>
      <c r="DI2205" s="1" t="s">
        <v>9036</v>
      </c>
      <c r="DJ2205" s="1" t="s">
        <v>9036</v>
      </c>
      <c r="DK2205" s="1" t="s">
        <v>9036</v>
      </c>
      <c r="DL2205" s="1" t="s">
        <v>9036</v>
      </c>
      <c r="DM2205" s="1" t="s">
        <v>9036</v>
      </c>
      <c r="DN2205" s="1" t="s">
        <v>9036</v>
      </c>
      <c r="DO2205" s="1" t="s">
        <v>9036</v>
      </c>
      <c r="DP2205" s="1" t="s">
        <v>9036</v>
      </c>
      <c r="DQ2205" s="1" t="s">
        <v>9036</v>
      </c>
      <c r="DR2205" s="1" t="s">
        <v>9036</v>
      </c>
      <c r="DS2205" s="1" t="s">
        <v>9036</v>
      </c>
      <c r="DT2205" s="1" t="s">
        <v>9036</v>
      </c>
      <c r="DU2205" s="1" t="s">
        <v>9036</v>
      </c>
      <c r="DV2205" s="1" t="s">
        <v>9036</v>
      </c>
      <c r="DW2205" s="1" t="s">
        <v>9036</v>
      </c>
      <c r="DX2205" s="1" t="s">
        <v>9036</v>
      </c>
      <c r="DY2205" s="1" t="s">
        <v>9036</v>
      </c>
      <c r="DZ2205" s="1" t="s">
        <v>9036</v>
      </c>
      <c r="EA2205" s="1" t="s">
        <v>9036</v>
      </c>
      <c r="EB2205" s="1" t="s">
        <v>9036</v>
      </c>
      <c r="EC2205" s="1" t="s">
        <v>9036</v>
      </c>
      <c r="ED2205" s="1" t="s">
        <v>9036</v>
      </c>
      <c r="EE2205" s="1" t="s">
        <v>9036</v>
      </c>
      <c r="EF2205" s="1" t="s">
        <v>9036</v>
      </c>
      <c r="EG2205" s="1" t="s">
        <v>9036</v>
      </c>
      <c r="EH2205" s="1" t="s">
        <v>9036</v>
      </c>
      <c r="EI2205" s="1" t="s">
        <v>9036</v>
      </c>
      <c r="EJ2205" s="1" t="s">
        <v>9036</v>
      </c>
      <c r="EK2205" s="1" t="s">
        <v>9036</v>
      </c>
      <c r="EL2205" s="1" t="s">
        <v>9036</v>
      </c>
      <c r="EM2205" s="1" t="s">
        <v>9036</v>
      </c>
      <c r="EN2205" s="1" t="s">
        <v>9036</v>
      </c>
    </row>
    <row r="2206" spans="1:144" x14ac:dyDescent="0.25">
      <c r="A2206" s="1" t="s">
        <v>4385</v>
      </c>
      <c r="B2206" s="1" t="s">
        <v>7019</v>
      </c>
      <c r="C2206" s="1" t="s">
        <v>7020</v>
      </c>
      <c r="D2206">
        <v>5304</v>
      </c>
      <c r="E2206" s="1" t="s">
        <v>6867</v>
      </c>
      <c r="F2206" s="1" t="s">
        <v>6868</v>
      </c>
      <c r="G2206" s="1" t="s">
        <v>13643</v>
      </c>
      <c r="H2206" s="1" t="s">
        <v>7008</v>
      </c>
      <c r="I2206" s="1" t="s">
        <v>13644</v>
      </c>
      <c r="J2206" s="1" t="s">
        <v>9035</v>
      </c>
      <c r="K2206" s="1" t="s">
        <v>9035</v>
      </c>
      <c r="L2206">
        <v>593</v>
      </c>
      <c r="M2206">
        <v>142</v>
      </c>
      <c r="N2206">
        <v>70.2</v>
      </c>
      <c r="O2206">
        <v>2.2000000000000002</v>
      </c>
      <c r="P2206">
        <v>2.2000000000000002</v>
      </c>
      <c r="Q2206">
        <v>0</v>
      </c>
      <c r="R2206" s="1" t="s">
        <v>9037</v>
      </c>
      <c r="S2206">
        <v>7</v>
      </c>
      <c r="T2206">
        <v>6.7</v>
      </c>
      <c r="U2206">
        <v>0.8</v>
      </c>
      <c r="V2206">
        <v>1.9</v>
      </c>
      <c r="W2206">
        <v>4</v>
      </c>
      <c r="X2206" s="1" t="s">
        <v>9036</v>
      </c>
      <c r="Y2206" s="1" t="s">
        <v>9401</v>
      </c>
      <c r="Z2206" s="1" t="s">
        <v>9036</v>
      </c>
      <c r="AA2206">
        <v>15</v>
      </c>
      <c r="AB2206">
        <v>5.9</v>
      </c>
      <c r="AC2206">
        <v>9.1</v>
      </c>
      <c r="AD2206">
        <v>0</v>
      </c>
      <c r="AE2206">
        <v>5.2</v>
      </c>
      <c r="AF2206">
        <v>0</v>
      </c>
      <c r="AG2206" s="1" t="s">
        <v>9036</v>
      </c>
      <c r="AH2206" s="1" t="s">
        <v>9038</v>
      </c>
      <c r="AI2206">
        <v>0</v>
      </c>
      <c r="AJ2206">
        <v>155</v>
      </c>
      <c r="AK2206" s="1" t="s">
        <v>11513</v>
      </c>
      <c r="AL2206">
        <v>32</v>
      </c>
      <c r="AM2206">
        <v>55</v>
      </c>
      <c r="AN2206" s="1" t="s">
        <v>9622</v>
      </c>
      <c r="AO2206">
        <v>0.5</v>
      </c>
      <c r="AP2206">
        <v>0</v>
      </c>
      <c r="AQ2206">
        <v>0.5</v>
      </c>
      <c r="AR2206" s="1" t="s">
        <v>9085</v>
      </c>
      <c r="AS2206" s="1" t="s">
        <v>9050</v>
      </c>
      <c r="AT2206" s="1" t="s">
        <v>9315</v>
      </c>
      <c r="AU2206" s="1" t="s">
        <v>9224</v>
      </c>
      <c r="AV2206" s="1" t="s">
        <v>11164</v>
      </c>
      <c r="AW2206" s="1" t="s">
        <v>13645</v>
      </c>
      <c r="AX2206" s="1" t="s">
        <v>9036</v>
      </c>
      <c r="AY2206" s="1" t="s">
        <v>13646</v>
      </c>
      <c r="AZ2206" s="1" t="s">
        <v>13647</v>
      </c>
      <c r="BA2206" s="1" t="s">
        <v>9116</v>
      </c>
      <c r="BB2206" s="1" t="s">
        <v>9127</v>
      </c>
      <c r="BC2206" s="1" t="s">
        <v>9036</v>
      </c>
      <c r="BD2206" s="1" t="s">
        <v>9050</v>
      </c>
      <c r="BE2206" s="1" t="s">
        <v>9036</v>
      </c>
      <c r="BF2206" s="1" t="s">
        <v>9036</v>
      </c>
      <c r="BG2206" s="1" t="s">
        <v>9036</v>
      </c>
      <c r="BH2206" s="1" t="s">
        <v>9143</v>
      </c>
      <c r="BI2206" s="1" t="s">
        <v>9143</v>
      </c>
      <c r="BJ2206" s="1" t="s">
        <v>9082</v>
      </c>
      <c r="BK2206" s="1" t="s">
        <v>9036</v>
      </c>
      <c r="BL2206" s="1" t="s">
        <v>9038</v>
      </c>
      <c r="BM2206" s="1" t="s">
        <v>9945</v>
      </c>
      <c r="BN2206" s="1" t="s">
        <v>9945</v>
      </c>
      <c r="BO2206" s="1" t="s">
        <v>9036</v>
      </c>
      <c r="BP2206">
        <v>0.09</v>
      </c>
      <c r="BQ2206">
        <v>0.02</v>
      </c>
      <c r="BR2206" s="1" t="s">
        <v>9584</v>
      </c>
      <c r="BS2206">
        <v>0</v>
      </c>
      <c r="BT2206" s="1" t="s">
        <v>9194</v>
      </c>
      <c r="BU2206" s="1" t="s">
        <v>9715</v>
      </c>
      <c r="BV2206" s="1" t="s">
        <v>9715</v>
      </c>
      <c r="BW2206" s="1" t="s">
        <v>9036</v>
      </c>
      <c r="BX2206" s="1" t="s">
        <v>9131</v>
      </c>
      <c r="BY2206" s="1" t="s">
        <v>9036</v>
      </c>
      <c r="BZ2206" s="1" t="s">
        <v>9036</v>
      </c>
      <c r="CA2206" s="1" t="s">
        <v>9036</v>
      </c>
      <c r="CB2206" s="1" t="s">
        <v>9036</v>
      </c>
      <c r="CC2206" s="1" t="s">
        <v>9036</v>
      </c>
      <c r="CD2206" s="1" t="s">
        <v>9036</v>
      </c>
      <c r="CE2206" s="1" t="s">
        <v>9036</v>
      </c>
      <c r="CF2206" s="1" t="s">
        <v>9053</v>
      </c>
      <c r="CG2206" s="1" t="s">
        <v>9036</v>
      </c>
      <c r="CH2206" s="1" t="s">
        <v>9261</v>
      </c>
      <c r="CI2206" s="1" t="s">
        <v>9036</v>
      </c>
      <c r="CJ2206" s="1" t="s">
        <v>9179</v>
      </c>
      <c r="CK2206" s="1" t="s">
        <v>9036</v>
      </c>
      <c r="CL2206" s="1" t="s">
        <v>9053</v>
      </c>
      <c r="CM2206" s="1" t="s">
        <v>9036</v>
      </c>
      <c r="CN2206" s="1" t="s">
        <v>9088</v>
      </c>
      <c r="CO2206" s="1" t="s">
        <v>9036</v>
      </c>
      <c r="CP2206" s="1" t="s">
        <v>9053</v>
      </c>
      <c r="CQ2206" s="1" t="s">
        <v>9036</v>
      </c>
      <c r="CR2206" s="1" t="s">
        <v>9036</v>
      </c>
      <c r="CS2206" s="1" t="s">
        <v>9036</v>
      </c>
      <c r="CT2206" s="1" t="s">
        <v>9036</v>
      </c>
      <c r="CU2206" s="1" t="s">
        <v>9036</v>
      </c>
      <c r="CV2206" s="1" t="s">
        <v>9036</v>
      </c>
      <c r="CW2206" s="1" t="s">
        <v>9053</v>
      </c>
      <c r="CX2206" s="1" t="s">
        <v>9743</v>
      </c>
      <c r="CY2206" s="1" t="s">
        <v>9053</v>
      </c>
      <c r="CZ2206" s="1" t="s">
        <v>9036</v>
      </c>
      <c r="DA2206" s="1" t="s">
        <v>9036</v>
      </c>
      <c r="DB2206" s="1" t="s">
        <v>9036</v>
      </c>
      <c r="DC2206" s="1" t="s">
        <v>10086</v>
      </c>
      <c r="DD2206" s="1" t="s">
        <v>9036</v>
      </c>
      <c r="DE2206" s="1" t="s">
        <v>9036</v>
      </c>
      <c r="DF2206" s="1" t="s">
        <v>9036</v>
      </c>
      <c r="DG2206" s="1" t="s">
        <v>9036</v>
      </c>
      <c r="DH2206" s="1" t="s">
        <v>9059</v>
      </c>
      <c r="DI2206" s="1" t="s">
        <v>9036</v>
      </c>
      <c r="DJ2206" s="1" t="s">
        <v>9036</v>
      </c>
      <c r="DK2206" s="1" t="s">
        <v>9036</v>
      </c>
      <c r="DL2206" s="1" t="s">
        <v>9036</v>
      </c>
      <c r="DM2206" s="1" t="s">
        <v>9036</v>
      </c>
      <c r="DN2206" s="1" t="s">
        <v>9036</v>
      </c>
      <c r="DO2206" s="1" t="s">
        <v>9036</v>
      </c>
      <c r="DP2206" s="1" t="s">
        <v>9036</v>
      </c>
      <c r="DQ2206" s="1" t="s">
        <v>9036</v>
      </c>
      <c r="DR2206" s="1" t="s">
        <v>9036</v>
      </c>
      <c r="DS2206" s="1" t="s">
        <v>9036</v>
      </c>
      <c r="DT2206" s="1" t="s">
        <v>9036</v>
      </c>
      <c r="DU2206" s="1" t="s">
        <v>9036</v>
      </c>
      <c r="DV2206" s="1" t="s">
        <v>9036</v>
      </c>
      <c r="DW2206" s="1" t="s">
        <v>9036</v>
      </c>
      <c r="DX2206" s="1" t="s">
        <v>9036</v>
      </c>
      <c r="DY2206" s="1" t="s">
        <v>9053</v>
      </c>
      <c r="DZ2206" s="1" t="s">
        <v>9036</v>
      </c>
      <c r="EA2206" s="1" t="s">
        <v>9036</v>
      </c>
      <c r="EB2206" s="1" t="s">
        <v>9036</v>
      </c>
      <c r="EC2206" s="1" t="s">
        <v>9036</v>
      </c>
      <c r="ED2206" s="1" t="s">
        <v>9036</v>
      </c>
      <c r="EE2206" s="1" t="s">
        <v>9036</v>
      </c>
      <c r="EF2206" s="1" t="s">
        <v>9036</v>
      </c>
      <c r="EG2206" s="1" t="s">
        <v>9036</v>
      </c>
      <c r="EH2206" s="1" t="s">
        <v>9036</v>
      </c>
      <c r="EI2206" s="1" t="s">
        <v>9036</v>
      </c>
      <c r="EJ2206" s="1" t="s">
        <v>9036</v>
      </c>
      <c r="EK2206" s="1" t="s">
        <v>9036</v>
      </c>
      <c r="EL2206" s="1" t="s">
        <v>9036</v>
      </c>
      <c r="EM2206" s="1" t="s">
        <v>9036</v>
      </c>
      <c r="EN2206" s="1" t="s">
        <v>9053</v>
      </c>
    </row>
    <row r="2207" spans="1:144" x14ac:dyDescent="0.25">
      <c r="A2207" s="1" t="s">
        <v>4385</v>
      </c>
      <c r="B2207" s="1" t="s">
        <v>7019</v>
      </c>
      <c r="C2207" s="1" t="s">
        <v>7020</v>
      </c>
      <c r="D2207">
        <v>5330</v>
      </c>
      <c r="E2207" s="1" t="s">
        <v>8850</v>
      </c>
      <c r="F2207" s="1" t="s">
        <v>8851</v>
      </c>
      <c r="G2207" s="1" t="s">
        <v>13648</v>
      </c>
      <c r="H2207" s="1" t="s">
        <v>7008</v>
      </c>
      <c r="I2207" s="1" t="s">
        <v>9035</v>
      </c>
      <c r="J2207" s="1" t="s">
        <v>9035</v>
      </c>
      <c r="K2207" s="1" t="s">
        <v>9035</v>
      </c>
      <c r="L2207">
        <v>539</v>
      </c>
      <c r="M2207">
        <v>127</v>
      </c>
      <c r="N2207">
        <v>65.400000000000006</v>
      </c>
      <c r="O2207">
        <v>5.6</v>
      </c>
      <c r="P2207">
        <v>5.6</v>
      </c>
      <c r="Q2207">
        <v>0</v>
      </c>
      <c r="R2207" s="1" t="s">
        <v>9035</v>
      </c>
      <c r="S2207">
        <v>0.3</v>
      </c>
      <c r="T2207">
        <v>0.2</v>
      </c>
      <c r="U2207">
        <v>0</v>
      </c>
      <c r="V2207">
        <v>0</v>
      </c>
      <c r="W2207">
        <v>0.1</v>
      </c>
      <c r="X2207" s="1" t="s">
        <v>9036</v>
      </c>
      <c r="Y2207" s="1" t="s">
        <v>9082</v>
      </c>
      <c r="Z2207" s="1" t="s">
        <v>9036</v>
      </c>
      <c r="AA2207">
        <v>23.8</v>
      </c>
      <c r="AB2207">
        <v>1.4</v>
      </c>
      <c r="AC2207">
        <v>22.4</v>
      </c>
      <c r="AD2207">
        <v>0</v>
      </c>
      <c r="AE2207">
        <v>2.7</v>
      </c>
      <c r="AF2207">
        <v>0</v>
      </c>
      <c r="AG2207" s="1" t="s">
        <v>9194</v>
      </c>
      <c r="AH2207" s="1" t="s">
        <v>9234</v>
      </c>
      <c r="AI2207">
        <v>0</v>
      </c>
      <c r="AJ2207">
        <v>17</v>
      </c>
      <c r="AK2207" s="1" t="s">
        <v>11384</v>
      </c>
      <c r="AL2207">
        <v>11</v>
      </c>
      <c r="AM2207">
        <v>140</v>
      </c>
      <c r="AN2207" s="1" t="s">
        <v>9400</v>
      </c>
      <c r="AO2207">
        <v>0.6</v>
      </c>
      <c r="AP2207">
        <v>0</v>
      </c>
      <c r="AQ2207">
        <v>0.6</v>
      </c>
      <c r="AR2207" s="1" t="s">
        <v>9060</v>
      </c>
      <c r="AS2207" s="1" t="s">
        <v>9096</v>
      </c>
      <c r="AT2207" s="1" t="s">
        <v>9567</v>
      </c>
      <c r="AU2207" s="1" t="s">
        <v>9096</v>
      </c>
      <c r="AV2207" s="1" t="s">
        <v>9036</v>
      </c>
      <c r="AW2207" s="1" t="s">
        <v>9036</v>
      </c>
      <c r="AX2207" s="1" t="s">
        <v>9036</v>
      </c>
      <c r="AY2207" s="1" t="s">
        <v>9093</v>
      </c>
      <c r="AZ2207" s="1" t="s">
        <v>9036</v>
      </c>
      <c r="BA2207" s="1" t="s">
        <v>9035</v>
      </c>
      <c r="BB2207" s="1" t="s">
        <v>9035</v>
      </c>
      <c r="BC2207" s="1" t="s">
        <v>9036</v>
      </c>
      <c r="BD2207" s="1" t="s">
        <v>9036</v>
      </c>
      <c r="BE2207" s="1" t="s">
        <v>9036</v>
      </c>
      <c r="BF2207" s="1" t="s">
        <v>9036</v>
      </c>
      <c r="BG2207" s="1" t="s">
        <v>9036</v>
      </c>
      <c r="BH2207" s="1" t="s">
        <v>9048</v>
      </c>
      <c r="BI2207" s="1" t="s">
        <v>9035</v>
      </c>
      <c r="BJ2207" s="1" t="s">
        <v>9035</v>
      </c>
      <c r="BK2207" s="1" t="s">
        <v>9035</v>
      </c>
      <c r="BL2207" s="1" t="s">
        <v>9035</v>
      </c>
      <c r="BM2207" s="1" t="s">
        <v>9048</v>
      </c>
      <c r="BN2207" s="1" t="s">
        <v>9048</v>
      </c>
      <c r="BO2207" s="1" t="s">
        <v>9035</v>
      </c>
      <c r="BP2207">
        <v>0.16</v>
      </c>
      <c r="BQ2207">
        <v>0.04</v>
      </c>
      <c r="BR2207" s="1" t="s">
        <v>9535</v>
      </c>
      <c r="BS2207">
        <v>0</v>
      </c>
      <c r="BT2207" s="1" t="s">
        <v>9082</v>
      </c>
      <c r="BU2207" s="1" t="s">
        <v>11792</v>
      </c>
      <c r="BV2207" s="1" t="s">
        <v>11792</v>
      </c>
      <c r="BW2207" s="1" t="s">
        <v>9036</v>
      </c>
      <c r="BX2207" s="1" t="s">
        <v>9036</v>
      </c>
      <c r="BY2207" s="1" t="s">
        <v>9035</v>
      </c>
      <c r="BZ2207" s="1" t="s">
        <v>9035</v>
      </c>
      <c r="CA2207" s="1" t="s">
        <v>9035</v>
      </c>
      <c r="CB2207" s="1" t="s">
        <v>9036</v>
      </c>
      <c r="CC2207" s="1" t="s">
        <v>9035</v>
      </c>
      <c r="CD2207" s="1" t="s">
        <v>9035</v>
      </c>
      <c r="CE2207" s="1" t="s">
        <v>9035</v>
      </c>
      <c r="CF2207" s="1" t="s">
        <v>9035</v>
      </c>
      <c r="CG2207" s="1" t="s">
        <v>9035</v>
      </c>
      <c r="CH2207" s="1" t="s">
        <v>9088</v>
      </c>
      <c r="CI2207" s="1" t="s">
        <v>9035</v>
      </c>
      <c r="CJ2207" s="1" t="s">
        <v>9035</v>
      </c>
      <c r="CK2207" s="1" t="s">
        <v>9035</v>
      </c>
      <c r="CL2207" s="1" t="s">
        <v>9035</v>
      </c>
      <c r="CM2207" s="1" t="s">
        <v>9035</v>
      </c>
      <c r="CN2207" s="1" t="s">
        <v>9035</v>
      </c>
      <c r="CO2207" s="1" t="s">
        <v>9035</v>
      </c>
      <c r="CP2207" s="1" t="s">
        <v>9035</v>
      </c>
      <c r="CQ2207" s="1" t="s">
        <v>9035</v>
      </c>
      <c r="CR2207" s="1" t="s">
        <v>9035</v>
      </c>
      <c r="CS2207" s="1" t="s">
        <v>9035</v>
      </c>
      <c r="CT2207" s="1" t="s">
        <v>9035</v>
      </c>
      <c r="CU2207" s="1" t="s">
        <v>9035</v>
      </c>
      <c r="CV2207" s="1" t="s">
        <v>9035</v>
      </c>
      <c r="CW2207" s="1" t="s">
        <v>9035</v>
      </c>
      <c r="CX2207" s="1" t="s">
        <v>9053</v>
      </c>
      <c r="CY2207" s="1" t="s">
        <v>9035</v>
      </c>
      <c r="CZ2207" s="1" t="s">
        <v>9035</v>
      </c>
      <c r="DA2207" s="1" t="s">
        <v>9035</v>
      </c>
      <c r="DB2207" s="1" t="s">
        <v>9035</v>
      </c>
      <c r="DC2207" s="1" t="s">
        <v>9157</v>
      </c>
      <c r="DD2207" s="1" t="s">
        <v>9035</v>
      </c>
      <c r="DE2207" s="1" t="s">
        <v>9035</v>
      </c>
      <c r="DF2207" s="1" t="s">
        <v>9035</v>
      </c>
      <c r="DG2207" s="1" t="s">
        <v>9035</v>
      </c>
      <c r="DH2207" s="1" t="s">
        <v>9053</v>
      </c>
      <c r="DI2207" s="1" t="s">
        <v>9035</v>
      </c>
      <c r="DJ2207" s="1" t="s">
        <v>9035</v>
      </c>
      <c r="DK2207" s="1" t="s">
        <v>9035</v>
      </c>
      <c r="DL2207" s="1" t="s">
        <v>9035</v>
      </c>
      <c r="DM2207" s="1" t="s">
        <v>9035</v>
      </c>
      <c r="DN2207" s="1" t="s">
        <v>9035</v>
      </c>
      <c r="DO2207" s="1" t="s">
        <v>9035</v>
      </c>
      <c r="DP2207" s="1" t="s">
        <v>9035</v>
      </c>
      <c r="DQ2207" s="1" t="s">
        <v>9035</v>
      </c>
      <c r="DR2207" s="1" t="s">
        <v>9035</v>
      </c>
      <c r="DS2207" s="1" t="s">
        <v>9035</v>
      </c>
      <c r="DT2207" s="1" t="s">
        <v>9035</v>
      </c>
      <c r="DU2207" s="1" t="s">
        <v>9035</v>
      </c>
      <c r="DV2207" s="1" t="s">
        <v>9035</v>
      </c>
      <c r="DW2207" s="1" t="s">
        <v>9035</v>
      </c>
      <c r="DX2207" s="1" t="s">
        <v>9035</v>
      </c>
      <c r="DY2207" s="1" t="s">
        <v>9035</v>
      </c>
      <c r="DZ2207" s="1" t="s">
        <v>9035</v>
      </c>
      <c r="EA2207" s="1" t="s">
        <v>9035</v>
      </c>
      <c r="EB2207" s="1" t="s">
        <v>9035</v>
      </c>
      <c r="EC2207" s="1" t="s">
        <v>9035</v>
      </c>
      <c r="ED2207" s="1" t="s">
        <v>9035</v>
      </c>
      <c r="EE2207" s="1" t="s">
        <v>9035</v>
      </c>
      <c r="EF2207" s="1" t="s">
        <v>9035</v>
      </c>
      <c r="EG2207" s="1" t="s">
        <v>9035</v>
      </c>
      <c r="EH2207" s="1" t="s">
        <v>9035</v>
      </c>
      <c r="EI2207" s="1" t="s">
        <v>9035</v>
      </c>
      <c r="EJ2207" s="1" t="s">
        <v>9035</v>
      </c>
      <c r="EK2207" s="1" t="s">
        <v>9035</v>
      </c>
      <c r="EL2207" s="1" t="s">
        <v>9035</v>
      </c>
      <c r="EM2207" s="1" t="s">
        <v>9035</v>
      </c>
      <c r="EN2207" s="1" t="s">
        <v>9035</v>
      </c>
    </row>
    <row r="2208" spans="1:144" x14ac:dyDescent="0.25">
      <c r="A2208" s="1" t="s">
        <v>4385</v>
      </c>
      <c r="B2208" s="1" t="s">
        <v>7019</v>
      </c>
      <c r="C2208" s="1" t="s">
        <v>7020</v>
      </c>
      <c r="D2208">
        <v>5364</v>
      </c>
      <c r="E2208" s="1" t="s">
        <v>8862</v>
      </c>
      <c r="F2208" s="1" t="s">
        <v>8863</v>
      </c>
      <c r="G2208" s="1" t="s">
        <v>13649</v>
      </c>
      <c r="H2208" s="1" t="s">
        <v>7008</v>
      </c>
      <c r="I2208" s="1" t="s">
        <v>9035</v>
      </c>
      <c r="J2208" s="1" t="s">
        <v>9035</v>
      </c>
      <c r="K2208" s="1" t="s">
        <v>9035</v>
      </c>
      <c r="L2208">
        <v>315</v>
      </c>
      <c r="M2208">
        <v>75</v>
      </c>
      <c r="N2208">
        <v>78</v>
      </c>
      <c r="O2208">
        <v>2</v>
      </c>
      <c r="P2208">
        <v>2</v>
      </c>
      <c r="Q2208">
        <v>0</v>
      </c>
      <c r="R2208" s="1" t="s">
        <v>9035</v>
      </c>
      <c r="S2208">
        <v>0.5</v>
      </c>
      <c r="T2208">
        <v>0.4</v>
      </c>
      <c r="U2208">
        <v>0.2</v>
      </c>
      <c r="V2208">
        <v>0.2</v>
      </c>
      <c r="W2208">
        <v>0.1</v>
      </c>
      <c r="X2208" s="1" t="s">
        <v>9035</v>
      </c>
      <c r="Y2208" s="1" t="s">
        <v>9035</v>
      </c>
      <c r="Z2208" s="1" t="s">
        <v>9036</v>
      </c>
      <c r="AA2208">
        <v>13.4</v>
      </c>
      <c r="AB2208">
        <v>1.5</v>
      </c>
      <c r="AC2208">
        <v>11.9</v>
      </c>
      <c r="AD2208">
        <v>0</v>
      </c>
      <c r="AE2208">
        <v>4.3</v>
      </c>
      <c r="AF2208">
        <v>0</v>
      </c>
      <c r="AG2208" s="1" t="s">
        <v>9035</v>
      </c>
      <c r="AH2208" s="1" t="s">
        <v>9035</v>
      </c>
      <c r="AI2208">
        <v>0</v>
      </c>
      <c r="AJ2208">
        <v>5</v>
      </c>
      <c r="AK2208" s="1" t="s">
        <v>13650</v>
      </c>
      <c r="AL2208">
        <v>38</v>
      </c>
      <c r="AM2208">
        <v>70</v>
      </c>
      <c r="AN2208" s="1" t="s">
        <v>9096</v>
      </c>
      <c r="AO2208">
        <v>1.4</v>
      </c>
      <c r="AP2208">
        <v>0</v>
      </c>
      <c r="AQ2208">
        <v>1.4</v>
      </c>
      <c r="AR2208" s="1" t="s">
        <v>9035</v>
      </c>
      <c r="AS2208" s="1" t="s">
        <v>9096</v>
      </c>
      <c r="AT2208" s="1" t="s">
        <v>9179</v>
      </c>
      <c r="AU2208" s="1" t="s">
        <v>9035</v>
      </c>
      <c r="AV2208" s="1" t="s">
        <v>9124</v>
      </c>
      <c r="AW2208" s="1" t="s">
        <v>9298</v>
      </c>
      <c r="AX2208" s="1" t="s">
        <v>9036</v>
      </c>
      <c r="AY2208" s="1" t="s">
        <v>9917</v>
      </c>
      <c r="AZ2208" s="1" t="s">
        <v>9035</v>
      </c>
      <c r="BA2208" s="1" t="s">
        <v>9035</v>
      </c>
      <c r="BB2208" s="1" t="s">
        <v>9035</v>
      </c>
      <c r="BC2208" s="1" t="s">
        <v>9035</v>
      </c>
      <c r="BD2208" s="1" t="s">
        <v>9035</v>
      </c>
      <c r="BE2208" s="1" t="s">
        <v>9036</v>
      </c>
      <c r="BF2208" s="1" t="s">
        <v>9036</v>
      </c>
      <c r="BG2208" s="1" t="s">
        <v>9036</v>
      </c>
      <c r="BH2208" s="1" t="s">
        <v>9035</v>
      </c>
      <c r="BI2208" s="1" t="s">
        <v>9035</v>
      </c>
      <c r="BJ2208" s="1" t="s">
        <v>9035</v>
      </c>
      <c r="BK2208" s="1" t="s">
        <v>9035</v>
      </c>
      <c r="BL2208" s="1" t="s">
        <v>9035</v>
      </c>
      <c r="BM2208" s="1" t="s">
        <v>9035</v>
      </c>
      <c r="BN2208" s="1" t="s">
        <v>9035</v>
      </c>
      <c r="BO2208" s="1" t="s">
        <v>9035</v>
      </c>
      <c r="BP2208">
        <v>0.1</v>
      </c>
      <c r="BQ2208">
        <v>0.1</v>
      </c>
      <c r="BR2208" s="1" t="s">
        <v>9035</v>
      </c>
      <c r="BS2208">
        <v>0</v>
      </c>
      <c r="BT2208" s="1" t="s">
        <v>9035</v>
      </c>
      <c r="BU2208" s="1" t="s">
        <v>9035</v>
      </c>
      <c r="BV2208" s="1" t="s">
        <v>9035</v>
      </c>
      <c r="BW2208" s="1" t="s">
        <v>9036</v>
      </c>
      <c r="BX2208" s="1" t="s">
        <v>9127</v>
      </c>
      <c r="BY2208" s="1" t="s">
        <v>9035</v>
      </c>
      <c r="BZ2208" s="1" t="s">
        <v>9035</v>
      </c>
      <c r="CA2208" s="1" t="s">
        <v>9035</v>
      </c>
      <c r="CB2208" s="1" t="s">
        <v>9035</v>
      </c>
      <c r="CC2208" s="1" t="s">
        <v>9035</v>
      </c>
      <c r="CD2208" s="1" t="s">
        <v>9035</v>
      </c>
      <c r="CE2208" s="1" t="s">
        <v>9035</v>
      </c>
      <c r="CF2208" s="1" t="s">
        <v>9035</v>
      </c>
      <c r="CG2208" s="1" t="s">
        <v>9035</v>
      </c>
      <c r="CH2208" s="1" t="s">
        <v>9035</v>
      </c>
      <c r="CI2208" s="1" t="s">
        <v>9035</v>
      </c>
      <c r="CJ2208" s="1" t="s">
        <v>9035</v>
      </c>
      <c r="CK2208" s="1" t="s">
        <v>9035</v>
      </c>
      <c r="CL2208" s="1" t="s">
        <v>9035</v>
      </c>
      <c r="CM2208" s="1" t="s">
        <v>9035</v>
      </c>
      <c r="CN2208" s="1" t="s">
        <v>9035</v>
      </c>
      <c r="CO2208" s="1" t="s">
        <v>9035</v>
      </c>
      <c r="CP2208" s="1" t="s">
        <v>9035</v>
      </c>
      <c r="CQ2208" s="1" t="s">
        <v>9035</v>
      </c>
      <c r="CR2208" s="1" t="s">
        <v>9035</v>
      </c>
      <c r="CS2208" s="1" t="s">
        <v>9035</v>
      </c>
      <c r="CT2208" s="1" t="s">
        <v>9035</v>
      </c>
      <c r="CU2208" s="1" t="s">
        <v>9035</v>
      </c>
      <c r="CV2208" s="1" t="s">
        <v>9035</v>
      </c>
      <c r="CW2208" s="1" t="s">
        <v>9035</v>
      </c>
      <c r="CX2208" s="1" t="s">
        <v>9035</v>
      </c>
      <c r="CY2208" s="1" t="s">
        <v>9035</v>
      </c>
      <c r="CZ2208" s="1" t="s">
        <v>9035</v>
      </c>
      <c r="DA2208" s="1" t="s">
        <v>9035</v>
      </c>
      <c r="DB2208" s="1" t="s">
        <v>9035</v>
      </c>
      <c r="DC2208" s="1" t="s">
        <v>9035</v>
      </c>
      <c r="DD2208" s="1" t="s">
        <v>9035</v>
      </c>
      <c r="DE2208" s="1" t="s">
        <v>9035</v>
      </c>
      <c r="DF2208" s="1" t="s">
        <v>9035</v>
      </c>
      <c r="DG2208" s="1" t="s">
        <v>9035</v>
      </c>
      <c r="DH2208" s="1" t="s">
        <v>9035</v>
      </c>
      <c r="DI2208" s="1" t="s">
        <v>9035</v>
      </c>
      <c r="DJ2208" s="1" t="s">
        <v>9035</v>
      </c>
      <c r="DK2208" s="1" t="s">
        <v>9035</v>
      </c>
      <c r="DL2208" s="1" t="s">
        <v>9035</v>
      </c>
      <c r="DM2208" s="1" t="s">
        <v>9035</v>
      </c>
      <c r="DN2208" s="1" t="s">
        <v>9035</v>
      </c>
      <c r="DO2208" s="1" t="s">
        <v>9035</v>
      </c>
      <c r="DP2208" s="1" t="s">
        <v>9035</v>
      </c>
      <c r="DQ2208" s="1" t="s">
        <v>9035</v>
      </c>
      <c r="DR2208" s="1" t="s">
        <v>9035</v>
      </c>
      <c r="DS2208" s="1" t="s">
        <v>9035</v>
      </c>
      <c r="DT2208" s="1" t="s">
        <v>9035</v>
      </c>
      <c r="DU2208" s="1" t="s">
        <v>9035</v>
      </c>
      <c r="DV2208" s="1" t="s">
        <v>9035</v>
      </c>
      <c r="DW2208" s="1" t="s">
        <v>9035</v>
      </c>
      <c r="DX2208" s="1" t="s">
        <v>9035</v>
      </c>
      <c r="DY2208" s="1" t="s">
        <v>9035</v>
      </c>
      <c r="DZ2208" s="1" t="s">
        <v>9035</v>
      </c>
      <c r="EA2208" s="1" t="s">
        <v>9035</v>
      </c>
      <c r="EB2208" s="1" t="s">
        <v>9035</v>
      </c>
      <c r="EC2208" s="1" t="s">
        <v>9035</v>
      </c>
      <c r="ED2208" s="1" t="s">
        <v>9035</v>
      </c>
      <c r="EE2208" s="1" t="s">
        <v>9035</v>
      </c>
      <c r="EF2208" s="1" t="s">
        <v>9035</v>
      </c>
      <c r="EG2208" s="1" t="s">
        <v>9035</v>
      </c>
      <c r="EH2208" s="1" t="s">
        <v>9035</v>
      </c>
      <c r="EI2208" s="1" t="s">
        <v>9035</v>
      </c>
      <c r="EJ2208" s="1" t="s">
        <v>9035</v>
      </c>
      <c r="EK2208" s="1" t="s">
        <v>9035</v>
      </c>
      <c r="EL2208" s="1" t="s">
        <v>9035</v>
      </c>
      <c r="EM2208" s="1" t="s">
        <v>9035</v>
      </c>
      <c r="EN2208" s="1" t="s">
        <v>90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56AA3-A102-489D-9E4F-CACEE70DE1A6}">
  <dimension ref="A1:H314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8" bestFit="1" customWidth="1"/>
    <col min="2" max="2" width="13.42578125" bestFit="1" customWidth="1"/>
    <col min="3" max="3" width="55.5703125" bestFit="1" customWidth="1"/>
    <col min="4" max="4" width="61.85546875" bestFit="1" customWidth="1"/>
    <col min="5" max="5" width="18" bestFit="1" customWidth="1"/>
    <col min="6" max="6" width="52" bestFit="1" customWidth="1"/>
    <col min="7" max="7" width="57" bestFit="1" customWidth="1"/>
    <col min="8" max="8" width="49.28515625" bestFit="1" customWidth="1"/>
  </cols>
  <sheetData>
    <row r="1" spans="1:8" x14ac:dyDescent="0.25">
      <c r="A1" t="s">
        <v>4377</v>
      </c>
      <c r="B1" t="s">
        <v>4378</v>
      </c>
      <c r="C1" t="s">
        <v>4379</v>
      </c>
      <c r="D1" t="s">
        <v>4380</v>
      </c>
      <c r="E1" t="s">
        <v>4381</v>
      </c>
      <c r="F1" t="s">
        <v>4382</v>
      </c>
      <c r="G1" t="s">
        <v>4383</v>
      </c>
      <c r="H1" t="s">
        <v>4384</v>
      </c>
    </row>
    <row r="2" spans="1:8" x14ac:dyDescent="0.25">
      <c r="A2" s="1" t="s">
        <v>4385</v>
      </c>
      <c r="B2">
        <v>71</v>
      </c>
      <c r="C2" s="1" t="s">
        <v>4386</v>
      </c>
      <c r="D2" s="1" t="s">
        <v>4387</v>
      </c>
      <c r="E2">
        <v>2728</v>
      </c>
      <c r="F2" s="1" t="s">
        <v>4388</v>
      </c>
      <c r="G2" s="1" t="s">
        <v>4389</v>
      </c>
      <c r="H2">
        <v>50</v>
      </c>
    </row>
    <row r="3" spans="1:8" x14ac:dyDescent="0.25">
      <c r="A3" s="1" t="s">
        <v>4385</v>
      </c>
      <c r="B3">
        <v>71</v>
      </c>
      <c r="C3" s="1" t="s">
        <v>4386</v>
      </c>
      <c r="D3" s="1" t="s">
        <v>4387</v>
      </c>
      <c r="E3">
        <v>2726</v>
      </c>
      <c r="F3" s="1" t="s">
        <v>4390</v>
      </c>
      <c r="G3" s="1" t="s">
        <v>4391</v>
      </c>
      <c r="H3">
        <v>50</v>
      </c>
    </row>
    <row r="4" spans="1:8" x14ac:dyDescent="0.25">
      <c r="A4" s="1" t="s">
        <v>4385</v>
      </c>
      <c r="B4">
        <v>72</v>
      </c>
      <c r="C4" s="1" t="s">
        <v>4392</v>
      </c>
      <c r="D4" s="1" t="s">
        <v>4393</v>
      </c>
      <c r="E4">
        <v>2727</v>
      </c>
      <c r="F4" s="1" t="s">
        <v>4394</v>
      </c>
      <c r="G4" s="1" t="s">
        <v>4395</v>
      </c>
      <c r="H4">
        <v>50</v>
      </c>
    </row>
    <row r="5" spans="1:8" x14ac:dyDescent="0.25">
      <c r="A5" s="1" t="s">
        <v>4385</v>
      </c>
      <c r="B5">
        <v>72</v>
      </c>
      <c r="C5" s="1" t="s">
        <v>4392</v>
      </c>
      <c r="D5" s="1" t="s">
        <v>4393</v>
      </c>
      <c r="E5">
        <v>2729</v>
      </c>
      <c r="F5" s="1" t="s">
        <v>4396</v>
      </c>
      <c r="G5" s="1" t="s">
        <v>4397</v>
      </c>
      <c r="H5">
        <v>50</v>
      </c>
    </row>
    <row r="6" spans="1:8" x14ac:dyDescent="0.25">
      <c r="A6" s="1" t="s">
        <v>4385</v>
      </c>
      <c r="B6">
        <v>75</v>
      </c>
      <c r="C6" s="1" t="s">
        <v>4398</v>
      </c>
      <c r="D6" s="1" t="s">
        <v>4399</v>
      </c>
      <c r="E6">
        <v>128</v>
      </c>
      <c r="F6" s="1" t="s">
        <v>4400</v>
      </c>
      <c r="G6" s="1" t="s">
        <v>4401</v>
      </c>
      <c r="H6">
        <v>6.3</v>
      </c>
    </row>
    <row r="7" spans="1:8" x14ac:dyDescent="0.25">
      <c r="A7" s="1" t="s">
        <v>4385</v>
      </c>
      <c r="B7">
        <v>75</v>
      </c>
      <c r="C7" s="1" t="s">
        <v>4398</v>
      </c>
      <c r="D7" s="1" t="s">
        <v>4399</v>
      </c>
      <c r="E7">
        <v>1235</v>
      </c>
      <c r="F7" s="1" t="s">
        <v>4402</v>
      </c>
      <c r="G7" s="1" t="s">
        <v>4403</v>
      </c>
      <c r="H7">
        <v>6.3</v>
      </c>
    </row>
    <row r="8" spans="1:8" x14ac:dyDescent="0.25">
      <c r="A8" s="1" t="s">
        <v>4385</v>
      </c>
      <c r="B8">
        <v>75</v>
      </c>
      <c r="C8" s="1" t="s">
        <v>4398</v>
      </c>
      <c r="D8" s="1" t="s">
        <v>4399</v>
      </c>
      <c r="E8">
        <v>71</v>
      </c>
      <c r="F8" s="1" t="s">
        <v>4386</v>
      </c>
      <c r="G8" s="1" t="s">
        <v>4387</v>
      </c>
      <c r="H8">
        <v>25</v>
      </c>
    </row>
    <row r="9" spans="1:8" x14ac:dyDescent="0.25">
      <c r="A9" s="1" t="s">
        <v>4385</v>
      </c>
      <c r="B9">
        <v>75</v>
      </c>
      <c r="C9" s="1" t="s">
        <v>4398</v>
      </c>
      <c r="D9" s="1" t="s">
        <v>4399</v>
      </c>
      <c r="E9">
        <v>562</v>
      </c>
      <c r="F9" s="1" t="s">
        <v>4404</v>
      </c>
      <c r="G9" s="1" t="s">
        <v>4405</v>
      </c>
      <c r="H9">
        <v>25</v>
      </c>
    </row>
    <row r="10" spans="1:8" x14ac:dyDescent="0.25">
      <c r="A10" s="1" t="s">
        <v>4385</v>
      </c>
      <c r="B10">
        <v>75</v>
      </c>
      <c r="C10" s="1" t="s">
        <v>4398</v>
      </c>
      <c r="D10" s="1" t="s">
        <v>4399</v>
      </c>
      <c r="E10">
        <v>63</v>
      </c>
      <c r="F10" s="1" t="s">
        <v>4406</v>
      </c>
      <c r="G10" s="1" t="s">
        <v>4407</v>
      </c>
      <c r="H10">
        <v>25</v>
      </c>
    </row>
    <row r="11" spans="1:8" x14ac:dyDescent="0.25">
      <c r="A11" s="1" t="s">
        <v>4385</v>
      </c>
      <c r="B11">
        <v>75</v>
      </c>
      <c r="C11" s="1" t="s">
        <v>4398</v>
      </c>
      <c r="D11" s="1" t="s">
        <v>4399</v>
      </c>
      <c r="E11">
        <v>558</v>
      </c>
      <c r="F11" s="1" t="s">
        <v>4408</v>
      </c>
      <c r="G11" s="1" t="s">
        <v>4409</v>
      </c>
      <c r="H11">
        <v>12.5</v>
      </c>
    </row>
    <row r="12" spans="1:8" x14ac:dyDescent="0.25">
      <c r="A12" s="1" t="s">
        <v>4385</v>
      </c>
      <c r="B12">
        <v>83</v>
      </c>
      <c r="C12" s="1" t="s">
        <v>4410</v>
      </c>
      <c r="D12" s="1" t="s">
        <v>4411</v>
      </c>
      <c r="E12">
        <v>2769</v>
      </c>
      <c r="F12" s="1" t="s">
        <v>4412</v>
      </c>
      <c r="G12" s="1" t="s">
        <v>4413</v>
      </c>
      <c r="H12">
        <v>80</v>
      </c>
    </row>
    <row r="13" spans="1:8" x14ac:dyDescent="0.25">
      <c r="A13" s="1" t="s">
        <v>4385</v>
      </c>
      <c r="B13">
        <v>83</v>
      </c>
      <c r="C13" s="1" t="s">
        <v>4410</v>
      </c>
      <c r="D13" s="1" t="s">
        <v>4411</v>
      </c>
      <c r="E13">
        <v>2773</v>
      </c>
      <c r="F13" s="1" t="s">
        <v>4414</v>
      </c>
      <c r="G13" s="1" t="s">
        <v>4415</v>
      </c>
      <c r="H13">
        <v>10</v>
      </c>
    </row>
    <row r="14" spans="1:8" x14ac:dyDescent="0.25">
      <c r="A14" s="1" t="s">
        <v>4385</v>
      </c>
      <c r="B14">
        <v>83</v>
      </c>
      <c r="C14" s="1" t="s">
        <v>4410</v>
      </c>
      <c r="D14" s="1" t="s">
        <v>4411</v>
      </c>
      <c r="E14">
        <v>2771</v>
      </c>
      <c r="F14" s="1" t="s">
        <v>4416</v>
      </c>
      <c r="G14" s="1" t="s">
        <v>4417</v>
      </c>
      <c r="H14">
        <v>10</v>
      </c>
    </row>
    <row r="15" spans="1:8" x14ac:dyDescent="0.25">
      <c r="A15" s="1" t="s">
        <v>4385</v>
      </c>
      <c r="B15">
        <v>84</v>
      </c>
      <c r="C15" s="1" t="s">
        <v>4418</v>
      </c>
      <c r="D15" s="1" t="s">
        <v>4419</v>
      </c>
      <c r="E15">
        <v>2770</v>
      </c>
      <c r="F15" s="1" t="s">
        <v>4420</v>
      </c>
      <c r="G15" s="1" t="s">
        <v>4421</v>
      </c>
      <c r="H15">
        <v>80</v>
      </c>
    </row>
    <row r="16" spans="1:8" x14ac:dyDescent="0.25">
      <c r="A16" s="1" t="s">
        <v>4385</v>
      </c>
      <c r="B16">
        <v>84</v>
      </c>
      <c r="C16" s="1" t="s">
        <v>4418</v>
      </c>
      <c r="D16" s="1" t="s">
        <v>4419</v>
      </c>
      <c r="E16">
        <v>2774</v>
      </c>
      <c r="F16" s="1" t="s">
        <v>4422</v>
      </c>
      <c r="G16" s="1" t="s">
        <v>4423</v>
      </c>
      <c r="H16">
        <v>10</v>
      </c>
    </row>
    <row r="17" spans="1:8" x14ac:dyDescent="0.25">
      <c r="A17" s="1" t="s">
        <v>4385</v>
      </c>
      <c r="B17">
        <v>84</v>
      </c>
      <c r="C17" s="1" t="s">
        <v>4418</v>
      </c>
      <c r="D17" s="1" t="s">
        <v>4419</v>
      </c>
      <c r="E17">
        <v>2772</v>
      </c>
      <c r="F17" s="1" t="s">
        <v>4424</v>
      </c>
      <c r="G17" s="1" t="s">
        <v>4425</v>
      </c>
      <c r="H17">
        <v>10</v>
      </c>
    </row>
    <row r="18" spans="1:8" x14ac:dyDescent="0.25">
      <c r="A18" s="1" t="s">
        <v>4385</v>
      </c>
      <c r="B18">
        <v>114</v>
      </c>
      <c r="C18" s="1" t="s">
        <v>4426</v>
      </c>
      <c r="D18" s="1" t="s">
        <v>4427</v>
      </c>
      <c r="E18">
        <v>820</v>
      </c>
      <c r="F18" s="1" t="s">
        <v>4428</v>
      </c>
      <c r="G18" s="1" t="s">
        <v>4429</v>
      </c>
      <c r="H18">
        <v>10</v>
      </c>
    </row>
    <row r="19" spans="1:8" x14ac:dyDescent="0.25">
      <c r="A19" s="1" t="s">
        <v>4385</v>
      </c>
      <c r="B19">
        <v>114</v>
      </c>
      <c r="C19" s="1" t="s">
        <v>4426</v>
      </c>
      <c r="D19" s="1" t="s">
        <v>4427</v>
      </c>
      <c r="E19">
        <v>3199</v>
      </c>
      <c r="F19" s="1" t="s">
        <v>4430</v>
      </c>
      <c r="G19" s="1" t="s">
        <v>4431</v>
      </c>
      <c r="H19">
        <v>10</v>
      </c>
    </row>
    <row r="20" spans="1:8" x14ac:dyDescent="0.25">
      <c r="A20" s="1" t="s">
        <v>4385</v>
      </c>
      <c r="B20">
        <v>114</v>
      </c>
      <c r="C20" s="1" t="s">
        <v>4426</v>
      </c>
      <c r="D20" s="1" t="s">
        <v>4427</v>
      </c>
      <c r="E20">
        <v>1098</v>
      </c>
      <c r="F20" s="1" t="s">
        <v>4432</v>
      </c>
      <c r="G20" s="1" t="s">
        <v>4433</v>
      </c>
      <c r="H20">
        <v>10</v>
      </c>
    </row>
    <row r="21" spans="1:8" x14ac:dyDescent="0.25">
      <c r="A21" s="1" t="s">
        <v>4385</v>
      </c>
      <c r="B21">
        <v>114</v>
      </c>
      <c r="C21" s="1" t="s">
        <v>4426</v>
      </c>
      <c r="D21" s="1" t="s">
        <v>4427</v>
      </c>
      <c r="E21">
        <v>3318</v>
      </c>
      <c r="F21" s="1" t="s">
        <v>4434</v>
      </c>
      <c r="G21" s="1" t="s">
        <v>4435</v>
      </c>
      <c r="H21">
        <v>10</v>
      </c>
    </row>
    <row r="22" spans="1:8" x14ac:dyDescent="0.25">
      <c r="A22" s="1" t="s">
        <v>4385</v>
      </c>
      <c r="B22">
        <v>114</v>
      </c>
      <c r="C22" s="1" t="s">
        <v>4426</v>
      </c>
      <c r="D22" s="1" t="s">
        <v>4427</v>
      </c>
      <c r="E22">
        <v>2296</v>
      </c>
      <c r="F22" s="1" t="s">
        <v>4436</v>
      </c>
      <c r="G22" s="1" t="s">
        <v>4437</v>
      </c>
      <c r="H22">
        <v>10</v>
      </c>
    </row>
    <row r="23" spans="1:8" x14ac:dyDescent="0.25">
      <c r="A23" s="1" t="s">
        <v>4385</v>
      </c>
      <c r="B23">
        <v>114</v>
      </c>
      <c r="C23" s="1" t="s">
        <v>4426</v>
      </c>
      <c r="D23" s="1" t="s">
        <v>4427</v>
      </c>
      <c r="E23">
        <v>813</v>
      </c>
      <c r="F23" s="1" t="s">
        <v>4438</v>
      </c>
      <c r="G23" s="1" t="s">
        <v>4439</v>
      </c>
      <c r="H23">
        <v>10</v>
      </c>
    </row>
    <row r="24" spans="1:8" x14ac:dyDescent="0.25">
      <c r="A24" s="1" t="s">
        <v>4385</v>
      </c>
      <c r="B24">
        <v>114</v>
      </c>
      <c r="C24" s="1" t="s">
        <v>4426</v>
      </c>
      <c r="D24" s="1" t="s">
        <v>4427</v>
      </c>
      <c r="E24">
        <v>357</v>
      </c>
      <c r="F24" s="1" t="s">
        <v>4440</v>
      </c>
      <c r="G24" s="1" t="s">
        <v>4441</v>
      </c>
      <c r="H24">
        <v>10</v>
      </c>
    </row>
    <row r="25" spans="1:8" x14ac:dyDescent="0.25">
      <c r="A25" s="1" t="s">
        <v>4385</v>
      </c>
      <c r="B25">
        <v>114</v>
      </c>
      <c r="C25" s="1" t="s">
        <v>4426</v>
      </c>
      <c r="D25" s="1" t="s">
        <v>4427</v>
      </c>
      <c r="E25">
        <v>2299</v>
      </c>
      <c r="F25" s="1" t="s">
        <v>4442</v>
      </c>
      <c r="G25" s="1" t="s">
        <v>4443</v>
      </c>
      <c r="H25">
        <v>10</v>
      </c>
    </row>
    <row r="26" spans="1:8" x14ac:dyDescent="0.25">
      <c r="A26" s="1" t="s">
        <v>4385</v>
      </c>
      <c r="B26">
        <v>114</v>
      </c>
      <c r="C26" s="1" t="s">
        <v>4426</v>
      </c>
      <c r="D26" s="1" t="s">
        <v>4427</v>
      </c>
      <c r="E26">
        <v>2298</v>
      </c>
      <c r="F26" s="1" t="s">
        <v>4444</v>
      </c>
      <c r="G26" s="1" t="s">
        <v>4445</v>
      </c>
      <c r="H26">
        <v>10</v>
      </c>
    </row>
    <row r="27" spans="1:8" x14ac:dyDescent="0.25">
      <c r="A27" s="1" t="s">
        <v>4385</v>
      </c>
      <c r="B27">
        <v>114</v>
      </c>
      <c r="C27" s="1" t="s">
        <v>4426</v>
      </c>
      <c r="D27" s="1" t="s">
        <v>4427</v>
      </c>
      <c r="E27">
        <v>2297</v>
      </c>
      <c r="F27" s="1" t="s">
        <v>4446</v>
      </c>
      <c r="G27" s="1" t="s">
        <v>4447</v>
      </c>
      <c r="H27">
        <v>10</v>
      </c>
    </row>
    <row r="28" spans="1:8" x14ac:dyDescent="0.25">
      <c r="A28" s="1" t="s">
        <v>4385</v>
      </c>
      <c r="B28">
        <v>116</v>
      </c>
      <c r="C28" s="1" t="s">
        <v>4448</v>
      </c>
      <c r="D28" s="1" t="s">
        <v>4449</v>
      </c>
      <c r="E28">
        <v>353</v>
      </c>
      <c r="F28" s="1" t="s">
        <v>4450</v>
      </c>
      <c r="G28" s="1" t="s">
        <v>4451</v>
      </c>
      <c r="H28">
        <v>25</v>
      </c>
    </row>
    <row r="29" spans="1:8" x14ac:dyDescent="0.25">
      <c r="A29" s="1" t="s">
        <v>4385</v>
      </c>
      <c r="B29">
        <v>116</v>
      </c>
      <c r="C29" s="1" t="s">
        <v>4448</v>
      </c>
      <c r="D29" s="1" t="s">
        <v>4449</v>
      </c>
      <c r="E29">
        <v>112</v>
      </c>
      <c r="F29" s="1" t="s">
        <v>4452</v>
      </c>
      <c r="G29" s="1" t="s">
        <v>4453</v>
      </c>
      <c r="H29">
        <v>25</v>
      </c>
    </row>
    <row r="30" spans="1:8" x14ac:dyDescent="0.25">
      <c r="A30" s="1" t="s">
        <v>4385</v>
      </c>
      <c r="B30">
        <v>116</v>
      </c>
      <c r="C30" s="1" t="s">
        <v>4448</v>
      </c>
      <c r="D30" s="1" t="s">
        <v>4449</v>
      </c>
      <c r="E30">
        <v>1587</v>
      </c>
      <c r="F30" s="1" t="s">
        <v>4454</v>
      </c>
      <c r="G30" s="1" t="s">
        <v>4455</v>
      </c>
      <c r="H30">
        <v>25</v>
      </c>
    </row>
    <row r="31" spans="1:8" x14ac:dyDescent="0.25">
      <c r="A31" s="1" t="s">
        <v>4385</v>
      </c>
      <c r="B31">
        <v>116</v>
      </c>
      <c r="C31" s="1" t="s">
        <v>4448</v>
      </c>
      <c r="D31" s="1" t="s">
        <v>4449</v>
      </c>
      <c r="E31">
        <v>350</v>
      </c>
      <c r="F31" s="1" t="s">
        <v>4456</v>
      </c>
      <c r="G31" s="1" t="s">
        <v>4457</v>
      </c>
      <c r="H31">
        <v>12.5</v>
      </c>
    </row>
    <row r="32" spans="1:8" x14ac:dyDescent="0.25">
      <c r="A32" s="1" t="s">
        <v>4385</v>
      </c>
      <c r="B32">
        <v>116</v>
      </c>
      <c r="C32" s="1" t="s">
        <v>4448</v>
      </c>
      <c r="D32" s="1" t="s">
        <v>4449</v>
      </c>
      <c r="E32">
        <v>113</v>
      </c>
      <c r="F32" s="1" t="s">
        <v>4458</v>
      </c>
      <c r="G32" s="1" t="s">
        <v>4459</v>
      </c>
      <c r="H32">
        <v>12.5</v>
      </c>
    </row>
    <row r="33" spans="1:8" x14ac:dyDescent="0.25">
      <c r="A33" s="1" t="s">
        <v>4385</v>
      </c>
      <c r="B33">
        <v>121</v>
      </c>
      <c r="C33" s="1" t="s">
        <v>4460</v>
      </c>
      <c r="D33" s="1" t="s">
        <v>4461</v>
      </c>
      <c r="E33">
        <v>982</v>
      </c>
      <c r="F33" s="1" t="s">
        <v>4462</v>
      </c>
      <c r="G33" s="1" t="s">
        <v>4463</v>
      </c>
      <c r="H33">
        <v>73</v>
      </c>
    </row>
    <row r="34" spans="1:8" x14ac:dyDescent="0.25">
      <c r="A34" s="1" t="s">
        <v>4385</v>
      </c>
      <c r="B34">
        <v>121</v>
      </c>
      <c r="C34" s="1" t="s">
        <v>4460</v>
      </c>
      <c r="D34" s="1" t="s">
        <v>4461</v>
      </c>
      <c r="E34">
        <v>286</v>
      </c>
      <c r="F34" s="1" t="s">
        <v>4464</v>
      </c>
      <c r="G34" s="1" t="s">
        <v>4465</v>
      </c>
      <c r="H34">
        <v>25.5</v>
      </c>
    </row>
    <row r="35" spans="1:8" x14ac:dyDescent="0.25">
      <c r="A35" s="1" t="s">
        <v>4385</v>
      </c>
      <c r="B35">
        <v>121</v>
      </c>
      <c r="C35" s="1" t="s">
        <v>4460</v>
      </c>
      <c r="D35" s="1" t="s">
        <v>4461</v>
      </c>
      <c r="E35">
        <v>2063</v>
      </c>
      <c r="F35" s="1" t="s">
        <v>4466</v>
      </c>
      <c r="G35" s="1" t="s">
        <v>4467</v>
      </c>
      <c r="H35">
        <v>1.5</v>
      </c>
    </row>
    <row r="36" spans="1:8" x14ac:dyDescent="0.25">
      <c r="A36" s="1" t="s">
        <v>4385</v>
      </c>
      <c r="B36">
        <v>122</v>
      </c>
      <c r="C36" s="1" t="s">
        <v>4468</v>
      </c>
      <c r="D36" s="1" t="s">
        <v>4469</v>
      </c>
      <c r="E36">
        <v>2923</v>
      </c>
      <c r="F36" s="1" t="s">
        <v>4470</v>
      </c>
      <c r="G36" s="1" t="s">
        <v>4471</v>
      </c>
      <c r="H36">
        <v>50</v>
      </c>
    </row>
    <row r="37" spans="1:8" x14ac:dyDescent="0.25">
      <c r="A37" s="1" t="s">
        <v>4385</v>
      </c>
      <c r="B37">
        <v>122</v>
      </c>
      <c r="C37" s="1" t="s">
        <v>4468</v>
      </c>
      <c r="D37" s="1" t="s">
        <v>4469</v>
      </c>
      <c r="E37">
        <v>2924</v>
      </c>
      <c r="F37" s="1" t="s">
        <v>4472</v>
      </c>
      <c r="G37" s="1" t="s">
        <v>4473</v>
      </c>
      <c r="H37">
        <v>50</v>
      </c>
    </row>
    <row r="38" spans="1:8" x14ac:dyDescent="0.25">
      <c r="A38" s="1" t="s">
        <v>4385</v>
      </c>
      <c r="B38">
        <v>127</v>
      </c>
      <c r="C38" s="1" t="s">
        <v>4474</v>
      </c>
      <c r="D38" s="1" t="s">
        <v>4475</v>
      </c>
      <c r="E38">
        <v>46</v>
      </c>
      <c r="F38" s="1" t="s">
        <v>4476</v>
      </c>
      <c r="G38" s="1" t="s">
        <v>4477</v>
      </c>
      <c r="H38">
        <v>7.2</v>
      </c>
    </row>
    <row r="39" spans="1:8" x14ac:dyDescent="0.25">
      <c r="A39" s="1" t="s">
        <v>4385</v>
      </c>
      <c r="B39">
        <v>127</v>
      </c>
      <c r="C39" s="1" t="s">
        <v>4474</v>
      </c>
      <c r="D39" s="1" t="s">
        <v>4475</v>
      </c>
      <c r="E39">
        <v>71</v>
      </c>
      <c r="F39" s="1" t="s">
        <v>4386</v>
      </c>
      <c r="G39" s="1" t="s">
        <v>4387</v>
      </c>
      <c r="H39">
        <v>6.6</v>
      </c>
    </row>
    <row r="40" spans="1:8" x14ac:dyDescent="0.25">
      <c r="A40" s="1" t="s">
        <v>4385</v>
      </c>
      <c r="B40">
        <v>127</v>
      </c>
      <c r="C40" s="1" t="s">
        <v>4474</v>
      </c>
      <c r="D40" s="1" t="s">
        <v>4475</v>
      </c>
      <c r="E40">
        <v>67</v>
      </c>
      <c r="F40" s="1" t="s">
        <v>4478</v>
      </c>
      <c r="G40" s="1" t="s">
        <v>4479</v>
      </c>
      <c r="H40">
        <v>3.8</v>
      </c>
    </row>
    <row r="41" spans="1:8" x14ac:dyDescent="0.25">
      <c r="A41" s="1" t="s">
        <v>4385</v>
      </c>
      <c r="B41">
        <v>127</v>
      </c>
      <c r="C41" s="1" t="s">
        <v>4474</v>
      </c>
      <c r="D41" s="1" t="s">
        <v>4475</v>
      </c>
      <c r="E41">
        <v>7</v>
      </c>
      <c r="F41" s="1" t="s">
        <v>4480</v>
      </c>
      <c r="G41" s="1" t="s">
        <v>4481</v>
      </c>
      <c r="H41">
        <v>3.5</v>
      </c>
    </row>
    <row r="42" spans="1:8" x14ac:dyDescent="0.25">
      <c r="A42" s="1" t="s">
        <v>4385</v>
      </c>
      <c r="B42">
        <v>127</v>
      </c>
      <c r="C42" s="1" t="s">
        <v>4474</v>
      </c>
      <c r="D42" s="1" t="s">
        <v>4475</v>
      </c>
      <c r="E42">
        <v>2734</v>
      </c>
      <c r="F42" s="1" t="s">
        <v>4482</v>
      </c>
      <c r="G42" s="1" t="s">
        <v>4483</v>
      </c>
      <c r="H42">
        <v>26.5</v>
      </c>
    </row>
    <row r="43" spans="1:8" x14ac:dyDescent="0.25">
      <c r="A43" s="1" t="s">
        <v>4385</v>
      </c>
      <c r="B43">
        <v>127</v>
      </c>
      <c r="C43" s="1" t="s">
        <v>4474</v>
      </c>
      <c r="D43" s="1" t="s">
        <v>4475</v>
      </c>
      <c r="E43">
        <v>2736</v>
      </c>
      <c r="F43" s="1" t="s">
        <v>4484</v>
      </c>
      <c r="G43" s="1" t="s">
        <v>4485</v>
      </c>
      <c r="H43">
        <v>2.1</v>
      </c>
    </row>
    <row r="44" spans="1:8" x14ac:dyDescent="0.25">
      <c r="A44" s="1" t="s">
        <v>4385</v>
      </c>
      <c r="B44">
        <v>127</v>
      </c>
      <c r="C44" s="1" t="s">
        <v>4474</v>
      </c>
      <c r="D44" s="1" t="s">
        <v>4475</v>
      </c>
      <c r="E44">
        <v>2739</v>
      </c>
      <c r="F44" s="1" t="s">
        <v>4486</v>
      </c>
      <c r="G44" s="1" t="s">
        <v>4487</v>
      </c>
      <c r="H44">
        <v>17.600000000000001</v>
      </c>
    </row>
    <row r="45" spans="1:8" x14ac:dyDescent="0.25">
      <c r="A45" s="1" t="s">
        <v>4385</v>
      </c>
      <c r="B45">
        <v>127</v>
      </c>
      <c r="C45" s="1" t="s">
        <v>4474</v>
      </c>
      <c r="D45" s="1" t="s">
        <v>4475</v>
      </c>
      <c r="E45">
        <v>884</v>
      </c>
      <c r="F45" s="1" t="s">
        <v>4488</v>
      </c>
      <c r="G45" s="1" t="s">
        <v>4489</v>
      </c>
      <c r="H45">
        <v>1.4</v>
      </c>
    </row>
    <row r="46" spans="1:8" x14ac:dyDescent="0.25">
      <c r="A46" s="1" t="s">
        <v>4385</v>
      </c>
      <c r="B46">
        <v>127</v>
      </c>
      <c r="C46" s="1" t="s">
        <v>4474</v>
      </c>
      <c r="D46" s="1" t="s">
        <v>4475</v>
      </c>
      <c r="E46">
        <v>27</v>
      </c>
      <c r="F46" s="1" t="s">
        <v>4490</v>
      </c>
      <c r="G46" s="1" t="s">
        <v>4491</v>
      </c>
      <c r="H46">
        <v>13.7</v>
      </c>
    </row>
    <row r="47" spans="1:8" x14ac:dyDescent="0.25">
      <c r="A47" s="1" t="s">
        <v>4385</v>
      </c>
      <c r="B47">
        <v>127</v>
      </c>
      <c r="C47" s="1" t="s">
        <v>4474</v>
      </c>
      <c r="D47" s="1" t="s">
        <v>4475</v>
      </c>
      <c r="E47">
        <v>1399</v>
      </c>
      <c r="F47" s="1" t="s">
        <v>4492</v>
      </c>
      <c r="G47" s="1" t="s">
        <v>4493</v>
      </c>
      <c r="H47">
        <v>13.5</v>
      </c>
    </row>
    <row r="48" spans="1:8" x14ac:dyDescent="0.25">
      <c r="A48" s="1" t="s">
        <v>4385</v>
      </c>
      <c r="B48">
        <v>127</v>
      </c>
      <c r="C48" s="1" t="s">
        <v>4474</v>
      </c>
      <c r="D48" s="1" t="s">
        <v>4475</v>
      </c>
      <c r="E48">
        <v>65</v>
      </c>
      <c r="F48" s="1" t="s">
        <v>4494</v>
      </c>
      <c r="G48" s="1" t="s">
        <v>4495</v>
      </c>
      <c r="H48">
        <v>1.1000000000000001</v>
      </c>
    </row>
    <row r="49" spans="1:8" x14ac:dyDescent="0.25">
      <c r="A49" s="1" t="s">
        <v>4385</v>
      </c>
      <c r="B49">
        <v>127</v>
      </c>
      <c r="C49" s="1" t="s">
        <v>4474</v>
      </c>
      <c r="D49" s="1" t="s">
        <v>4475</v>
      </c>
      <c r="E49">
        <v>2708</v>
      </c>
      <c r="F49" s="1" t="s">
        <v>4496</v>
      </c>
      <c r="G49" s="1" t="s">
        <v>4497</v>
      </c>
      <c r="H49">
        <v>1</v>
      </c>
    </row>
    <row r="50" spans="1:8" x14ac:dyDescent="0.25">
      <c r="A50" s="1" t="s">
        <v>4385</v>
      </c>
      <c r="B50">
        <v>127</v>
      </c>
      <c r="C50" s="1" t="s">
        <v>4474</v>
      </c>
      <c r="D50" s="1" t="s">
        <v>4475</v>
      </c>
      <c r="E50">
        <v>2740</v>
      </c>
      <c r="F50" s="1" t="s">
        <v>4498</v>
      </c>
      <c r="G50" s="1" t="s">
        <v>4499</v>
      </c>
      <c r="H50">
        <v>0.7</v>
      </c>
    </row>
    <row r="51" spans="1:8" x14ac:dyDescent="0.25">
      <c r="A51" s="1" t="s">
        <v>4385</v>
      </c>
      <c r="B51">
        <v>127</v>
      </c>
      <c r="C51" s="1" t="s">
        <v>4474</v>
      </c>
      <c r="D51" s="1" t="s">
        <v>4475</v>
      </c>
      <c r="E51">
        <v>124</v>
      </c>
      <c r="F51" s="1" t="s">
        <v>4500</v>
      </c>
      <c r="G51" s="1" t="s">
        <v>4501</v>
      </c>
      <c r="H51">
        <v>0.7</v>
      </c>
    </row>
    <row r="52" spans="1:8" x14ac:dyDescent="0.25">
      <c r="A52" s="1" t="s">
        <v>4385</v>
      </c>
      <c r="B52">
        <v>127</v>
      </c>
      <c r="C52" s="1" t="s">
        <v>4474</v>
      </c>
      <c r="D52" s="1" t="s">
        <v>4475</v>
      </c>
      <c r="E52">
        <v>31</v>
      </c>
      <c r="F52" s="1" t="s">
        <v>4502</v>
      </c>
      <c r="G52" s="1" t="s">
        <v>4503</v>
      </c>
      <c r="H52">
        <v>0.6</v>
      </c>
    </row>
    <row r="53" spans="1:8" x14ac:dyDescent="0.25">
      <c r="A53" s="1" t="s">
        <v>4385</v>
      </c>
      <c r="B53">
        <v>147</v>
      </c>
      <c r="C53" s="1" t="s">
        <v>4504</v>
      </c>
      <c r="D53" s="1" t="s">
        <v>4505</v>
      </c>
      <c r="E53">
        <v>2752</v>
      </c>
      <c r="F53" s="1" t="s">
        <v>4506</v>
      </c>
      <c r="G53" s="1" t="s">
        <v>4507</v>
      </c>
      <c r="H53">
        <v>50</v>
      </c>
    </row>
    <row r="54" spans="1:8" x14ac:dyDescent="0.25">
      <c r="A54" s="1" t="s">
        <v>4385</v>
      </c>
      <c r="B54">
        <v>147</v>
      </c>
      <c r="C54" s="1" t="s">
        <v>4504</v>
      </c>
      <c r="D54" s="1" t="s">
        <v>4505</v>
      </c>
      <c r="E54">
        <v>2754</v>
      </c>
      <c r="F54" s="1" t="s">
        <v>4508</v>
      </c>
      <c r="G54" s="1" t="s">
        <v>4509</v>
      </c>
      <c r="H54">
        <v>50</v>
      </c>
    </row>
    <row r="55" spans="1:8" x14ac:dyDescent="0.25">
      <c r="A55" s="1" t="s">
        <v>4385</v>
      </c>
      <c r="B55">
        <v>160</v>
      </c>
      <c r="C55" s="1" t="s">
        <v>4510</v>
      </c>
      <c r="D55" s="1" t="s">
        <v>4511</v>
      </c>
      <c r="E55">
        <v>2749</v>
      </c>
      <c r="F55" s="1" t="s">
        <v>4512</v>
      </c>
      <c r="G55" s="1" t="s">
        <v>4513</v>
      </c>
      <c r="H55">
        <v>50</v>
      </c>
    </row>
    <row r="56" spans="1:8" x14ac:dyDescent="0.25">
      <c r="A56" s="1" t="s">
        <v>4385</v>
      </c>
      <c r="B56">
        <v>160</v>
      </c>
      <c r="C56" s="1" t="s">
        <v>4510</v>
      </c>
      <c r="D56" s="1" t="s">
        <v>4511</v>
      </c>
      <c r="E56">
        <v>2750</v>
      </c>
      <c r="F56" s="1" t="s">
        <v>4514</v>
      </c>
      <c r="G56" s="1" t="s">
        <v>4515</v>
      </c>
      <c r="H56">
        <v>50</v>
      </c>
    </row>
    <row r="57" spans="1:8" x14ac:dyDescent="0.25">
      <c r="A57" s="1" t="s">
        <v>4385</v>
      </c>
      <c r="B57">
        <v>172</v>
      </c>
      <c r="C57" s="1" t="s">
        <v>4516</v>
      </c>
      <c r="D57" s="1" t="s">
        <v>4517</v>
      </c>
      <c r="E57">
        <v>171</v>
      </c>
      <c r="F57" s="1" t="s">
        <v>4518</v>
      </c>
      <c r="G57" s="1" t="s">
        <v>4519</v>
      </c>
      <c r="H57">
        <v>53.8</v>
      </c>
    </row>
    <row r="58" spans="1:8" x14ac:dyDescent="0.25">
      <c r="A58" s="1" t="s">
        <v>4385</v>
      </c>
      <c r="B58">
        <v>172</v>
      </c>
      <c r="C58" s="1" t="s">
        <v>4516</v>
      </c>
      <c r="D58" s="1" t="s">
        <v>4517</v>
      </c>
      <c r="E58">
        <v>165</v>
      </c>
      <c r="F58" s="1" t="s">
        <v>4520</v>
      </c>
      <c r="G58" s="1" t="s">
        <v>4521</v>
      </c>
      <c r="H58">
        <v>42.2</v>
      </c>
    </row>
    <row r="59" spans="1:8" x14ac:dyDescent="0.25">
      <c r="A59" s="1" t="s">
        <v>4385</v>
      </c>
      <c r="B59">
        <v>172</v>
      </c>
      <c r="C59" s="1" t="s">
        <v>4516</v>
      </c>
      <c r="D59" s="1" t="s">
        <v>4517</v>
      </c>
      <c r="E59">
        <v>162</v>
      </c>
      <c r="F59" s="1" t="s">
        <v>4522</v>
      </c>
      <c r="G59" s="1" t="s">
        <v>4522</v>
      </c>
      <c r="H59">
        <v>3.7</v>
      </c>
    </row>
    <row r="60" spans="1:8" x14ac:dyDescent="0.25">
      <c r="A60" s="1" t="s">
        <v>4385</v>
      </c>
      <c r="B60">
        <v>172</v>
      </c>
      <c r="C60" s="1" t="s">
        <v>4516</v>
      </c>
      <c r="D60" s="1" t="s">
        <v>4517</v>
      </c>
      <c r="E60">
        <v>158</v>
      </c>
      <c r="F60" s="1" t="s">
        <v>4523</v>
      </c>
      <c r="G60" s="1" t="s">
        <v>4524</v>
      </c>
      <c r="H60">
        <v>0.3</v>
      </c>
    </row>
    <row r="61" spans="1:8" x14ac:dyDescent="0.25">
      <c r="A61" s="1" t="s">
        <v>4385</v>
      </c>
      <c r="B61">
        <v>173</v>
      </c>
      <c r="C61" s="1" t="s">
        <v>4525</v>
      </c>
      <c r="D61" s="1" t="s">
        <v>4526</v>
      </c>
      <c r="E61">
        <v>148</v>
      </c>
      <c r="F61" s="1" t="s">
        <v>4527</v>
      </c>
      <c r="G61" s="1" t="s">
        <v>4528</v>
      </c>
      <c r="H61">
        <v>6.1</v>
      </c>
    </row>
    <row r="62" spans="1:8" x14ac:dyDescent="0.25">
      <c r="A62" s="1" t="s">
        <v>4385</v>
      </c>
      <c r="B62">
        <v>173</v>
      </c>
      <c r="C62" s="1" t="s">
        <v>4525</v>
      </c>
      <c r="D62" s="1" t="s">
        <v>4526</v>
      </c>
      <c r="E62">
        <v>160</v>
      </c>
      <c r="F62" s="1" t="s">
        <v>4510</v>
      </c>
      <c r="G62" s="1" t="s">
        <v>4511</v>
      </c>
      <c r="H62">
        <v>5.5</v>
      </c>
    </row>
    <row r="63" spans="1:8" x14ac:dyDescent="0.25">
      <c r="A63" s="1" t="s">
        <v>4385</v>
      </c>
      <c r="B63">
        <v>173</v>
      </c>
      <c r="C63" s="1" t="s">
        <v>4525</v>
      </c>
      <c r="D63" s="1" t="s">
        <v>4526</v>
      </c>
      <c r="E63">
        <v>1056</v>
      </c>
      <c r="F63" s="1" t="s">
        <v>4529</v>
      </c>
      <c r="G63" s="1" t="s">
        <v>4530</v>
      </c>
      <c r="H63">
        <v>5</v>
      </c>
    </row>
    <row r="64" spans="1:8" x14ac:dyDescent="0.25">
      <c r="A64" s="1" t="s">
        <v>4385</v>
      </c>
      <c r="B64">
        <v>173</v>
      </c>
      <c r="C64" s="1" t="s">
        <v>4525</v>
      </c>
      <c r="D64" s="1" t="s">
        <v>4526</v>
      </c>
      <c r="E64">
        <v>168</v>
      </c>
      <c r="F64" s="1" t="s">
        <v>4531</v>
      </c>
      <c r="G64" s="1" t="s">
        <v>4532</v>
      </c>
      <c r="H64">
        <v>3.7</v>
      </c>
    </row>
    <row r="65" spans="1:8" x14ac:dyDescent="0.25">
      <c r="A65" s="1" t="s">
        <v>4385</v>
      </c>
      <c r="B65">
        <v>173</v>
      </c>
      <c r="C65" s="1" t="s">
        <v>4525</v>
      </c>
      <c r="D65" s="1" t="s">
        <v>4526</v>
      </c>
      <c r="E65">
        <v>166</v>
      </c>
      <c r="F65" s="1" t="s">
        <v>4533</v>
      </c>
      <c r="G65" s="1" t="s">
        <v>4534</v>
      </c>
      <c r="H65">
        <v>2.9</v>
      </c>
    </row>
    <row r="66" spans="1:8" x14ac:dyDescent="0.25">
      <c r="A66" s="1" t="s">
        <v>4385</v>
      </c>
      <c r="B66">
        <v>173</v>
      </c>
      <c r="C66" s="1" t="s">
        <v>4525</v>
      </c>
      <c r="D66" s="1" t="s">
        <v>4526</v>
      </c>
      <c r="E66">
        <v>150</v>
      </c>
      <c r="F66" s="1" t="s">
        <v>4535</v>
      </c>
      <c r="G66" s="1" t="s">
        <v>4536</v>
      </c>
      <c r="H66">
        <v>2.9</v>
      </c>
    </row>
    <row r="67" spans="1:8" x14ac:dyDescent="0.25">
      <c r="A67" s="1" t="s">
        <v>4385</v>
      </c>
      <c r="B67">
        <v>173</v>
      </c>
      <c r="C67" s="1" t="s">
        <v>4525</v>
      </c>
      <c r="D67" s="1" t="s">
        <v>4526</v>
      </c>
      <c r="E67">
        <v>875</v>
      </c>
      <c r="F67" s="1" t="s">
        <v>4537</v>
      </c>
      <c r="G67" s="1" t="s">
        <v>4538</v>
      </c>
      <c r="H67">
        <v>25.8</v>
      </c>
    </row>
    <row r="68" spans="1:8" x14ac:dyDescent="0.25">
      <c r="A68" s="1" t="s">
        <v>4385</v>
      </c>
      <c r="B68">
        <v>173</v>
      </c>
      <c r="C68" s="1" t="s">
        <v>4525</v>
      </c>
      <c r="D68" s="1" t="s">
        <v>4526</v>
      </c>
      <c r="E68">
        <v>1812</v>
      </c>
      <c r="F68" s="1" t="s">
        <v>4539</v>
      </c>
      <c r="G68" s="1" t="s">
        <v>4539</v>
      </c>
      <c r="H68">
        <v>2.5</v>
      </c>
    </row>
    <row r="69" spans="1:8" x14ac:dyDescent="0.25">
      <c r="A69" s="1" t="s">
        <v>4385</v>
      </c>
      <c r="B69">
        <v>173</v>
      </c>
      <c r="C69" s="1" t="s">
        <v>4525</v>
      </c>
      <c r="D69" s="1" t="s">
        <v>4526</v>
      </c>
      <c r="E69">
        <v>151</v>
      </c>
      <c r="F69" s="1" t="s">
        <v>4540</v>
      </c>
      <c r="G69" s="1" t="s">
        <v>4541</v>
      </c>
      <c r="H69">
        <v>22.9</v>
      </c>
    </row>
    <row r="70" spans="1:8" x14ac:dyDescent="0.25">
      <c r="A70" s="1" t="s">
        <v>4385</v>
      </c>
      <c r="B70">
        <v>173</v>
      </c>
      <c r="C70" s="1" t="s">
        <v>4525</v>
      </c>
      <c r="D70" s="1" t="s">
        <v>4526</v>
      </c>
      <c r="E70">
        <v>2748</v>
      </c>
      <c r="F70" s="1" t="s">
        <v>4542</v>
      </c>
      <c r="G70" s="1" t="s">
        <v>4543</v>
      </c>
      <c r="H70">
        <v>2.2000000000000002</v>
      </c>
    </row>
    <row r="71" spans="1:8" x14ac:dyDescent="0.25">
      <c r="A71" s="1" t="s">
        <v>4385</v>
      </c>
      <c r="B71">
        <v>173</v>
      </c>
      <c r="C71" s="1" t="s">
        <v>4525</v>
      </c>
      <c r="D71" s="1" t="s">
        <v>4526</v>
      </c>
      <c r="E71">
        <v>147</v>
      </c>
      <c r="F71" s="1" t="s">
        <v>4504</v>
      </c>
      <c r="G71" s="1" t="s">
        <v>4505</v>
      </c>
      <c r="H71">
        <v>14.9</v>
      </c>
    </row>
    <row r="72" spans="1:8" x14ac:dyDescent="0.25">
      <c r="A72" s="1" t="s">
        <v>4385</v>
      </c>
      <c r="B72">
        <v>173</v>
      </c>
      <c r="C72" s="1" t="s">
        <v>4525</v>
      </c>
      <c r="D72" s="1" t="s">
        <v>4526</v>
      </c>
      <c r="E72">
        <v>692</v>
      </c>
      <c r="F72" s="1" t="s">
        <v>4544</v>
      </c>
      <c r="G72" s="1" t="s">
        <v>4544</v>
      </c>
      <c r="H72">
        <v>1.2</v>
      </c>
    </row>
    <row r="73" spans="1:8" x14ac:dyDescent="0.25">
      <c r="A73" s="1" t="s">
        <v>4385</v>
      </c>
      <c r="B73">
        <v>173</v>
      </c>
      <c r="C73" s="1" t="s">
        <v>4525</v>
      </c>
      <c r="D73" s="1" t="s">
        <v>4526</v>
      </c>
      <c r="E73">
        <v>163</v>
      </c>
      <c r="F73" s="1" t="s">
        <v>4545</v>
      </c>
      <c r="G73" s="1" t="s">
        <v>4546</v>
      </c>
      <c r="H73">
        <v>1.1000000000000001</v>
      </c>
    </row>
    <row r="74" spans="1:8" x14ac:dyDescent="0.25">
      <c r="A74" s="1" t="s">
        <v>4385</v>
      </c>
      <c r="B74">
        <v>173</v>
      </c>
      <c r="C74" s="1" t="s">
        <v>4525</v>
      </c>
      <c r="D74" s="1" t="s">
        <v>4526</v>
      </c>
      <c r="E74">
        <v>170</v>
      </c>
      <c r="F74" s="1" t="s">
        <v>4547</v>
      </c>
      <c r="G74" s="1" t="s">
        <v>4548</v>
      </c>
      <c r="H74">
        <v>1</v>
      </c>
    </row>
    <row r="75" spans="1:8" x14ac:dyDescent="0.25">
      <c r="A75" s="1" t="s">
        <v>4385</v>
      </c>
      <c r="B75">
        <v>173</v>
      </c>
      <c r="C75" s="1" t="s">
        <v>4525</v>
      </c>
      <c r="D75" s="1" t="s">
        <v>4526</v>
      </c>
      <c r="E75">
        <v>169</v>
      </c>
      <c r="F75" s="1" t="s">
        <v>4549</v>
      </c>
      <c r="G75" s="1" t="s">
        <v>4550</v>
      </c>
      <c r="H75">
        <v>0.6</v>
      </c>
    </row>
    <row r="76" spans="1:8" x14ac:dyDescent="0.25">
      <c r="A76" s="1" t="s">
        <v>4385</v>
      </c>
      <c r="B76">
        <v>173</v>
      </c>
      <c r="C76" s="1" t="s">
        <v>4525</v>
      </c>
      <c r="D76" s="1" t="s">
        <v>4526</v>
      </c>
      <c r="E76">
        <v>1105</v>
      </c>
      <c r="F76" s="1" t="s">
        <v>4551</v>
      </c>
      <c r="G76" s="1" t="s">
        <v>4552</v>
      </c>
      <c r="H76">
        <v>0.4</v>
      </c>
    </row>
    <row r="77" spans="1:8" x14ac:dyDescent="0.25">
      <c r="A77" s="1" t="s">
        <v>4385</v>
      </c>
      <c r="B77">
        <v>173</v>
      </c>
      <c r="C77" s="1" t="s">
        <v>4525</v>
      </c>
      <c r="D77" s="1" t="s">
        <v>4526</v>
      </c>
      <c r="E77">
        <v>153</v>
      </c>
      <c r="F77" s="1" t="s">
        <v>4553</v>
      </c>
      <c r="G77" s="1" t="s">
        <v>4554</v>
      </c>
      <c r="H77">
        <v>0.3</v>
      </c>
    </row>
    <row r="78" spans="1:8" x14ac:dyDescent="0.25">
      <c r="A78" s="1" t="s">
        <v>4385</v>
      </c>
      <c r="B78">
        <v>173</v>
      </c>
      <c r="C78" s="1" t="s">
        <v>4525</v>
      </c>
      <c r="D78" s="1" t="s">
        <v>4526</v>
      </c>
      <c r="E78">
        <v>161</v>
      </c>
      <c r="F78" s="1" t="s">
        <v>4555</v>
      </c>
      <c r="G78" s="1" t="s">
        <v>4556</v>
      </c>
      <c r="H78">
        <v>0.3</v>
      </c>
    </row>
    <row r="79" spans="1:8" x14ac:dyDescent="0.25">
      <c r="A79" s="1" t="s">
        <v>4385</v>
      </c>
      <c r="B79">
        <v>173</v>
      </c>
      <c r="C79" s="1" t="s">
        <v>4525</v>
      </c>
      <c r="D79" s="1" t="s">
        <v>4526</v>
      </c>
      <c r="E79">
        <v>1106</v>
      </c>
      <c r="F79" s="1" t="s">
        <v>4557</v>
      </c>
      <c r="G79" s="1" t="s">
        <v>4558</v>
      </c>
      <c r="H79">
        <v>0.2</v>
      </c>
    </row>
    <row r="80" spans="1:8" x14ac:dyDescent="0.25">
      <c r="A80" s="1" t="s">
        <v>4385</v>
      </c>
      <c r="B80">
        <v>173</v>
      </c>
      <c r="C80" s="1" t="s">
        <v>4525</v>
      </c>
      <c r="D80" s="1" t="s">
        <v>4526</v>
      </c>
      <c r="E80">
        <v>155</v>
      </c>
      <c r="F80" s="1" t="s">
        <v>4559</v>
      </c>
      <c r="G80" s="1" t="s">
        <v>4560</v>
      </c>
      <c r="H80">
        <v>0.1</v>
      </c>
    </row>
    <row r="81" spans="1:8" x14ac:dyDescent="0.25">
      <c r="A81" s="1" t="s">
        <v>4385</v>
      </c>
      <c r="B81">
        <v>173</v>
      </c>
      <c r="C81" s="1" t="s">
        <v>4525</v>
      </c>
      <c r="D81" s="1" t="s">
        <v>4526</v>
      </c>
      <c r="E81">
        <v>157</v>
      </c>
      <c r="F81" s="1" t="s">
        <v>4561</v>
      </c>
      <c r="G81" s="1" t="s">
        <v>4562</v>
      </c>
      <c r="H81">
        <v>0.1</v>
      </c>
    </row>
    <row r="82" spans="1:8" x14ac:dyDescent="0.25">
      <c r="A82" s="1" t="s">
        <v>4385</v>
      </c>
      <c r="B82">
        <v>173</v>
      </c>
      <c r="C82" s="1" t="s">
        <v>4525</v>
      </c>
      <c r="D82" s="1" t="s">
        <v>4526</v>
      </c>
      <c r="E82">
        <v>159</v>
      </c>
      <c r="F82" s="1" t="s">
        <v>4563</v>
      </c>
      <c r="G82" s="1" t="s">
        <v>4564</v>
      </c>
      <c r="H82">
        <v>0.1</v>
      </c>
    </row>
    <row r="83" spans="1:8" x14ac:dyDescent="0.25">
      <c r="A83" s="1" t="s">
        <v>4385</v>
      </c>
      <c r="B83">
        <v>173</v>
      </c>
      <c r="C83" s="1" t="s">
        <v>4525</v>
      </c>
      <c r="D83" s="1" t="s">
        <v>4526</v>
      </c>
      <c r="E83">
        <v>1090</v>
      </c>
      <c r="F83" s="1" t="s">
        <v>4565</v>
      </c>
      <c r="G83" s="1" t="s">
        <v>4566</v>
      </c>
      <c r="H83">
        <v>0.1</v>
      </c>
    </row>
    <row r="84" spans="1:8" x14ac:dyDescent="0.25">
      <c r="A84" s="1" t="s">
        <v>4385</v>
      </c>
      <c r="B84">
        <v>192</v>
      </c>
      <c r="C84" s="1" t="s">
        <v>4567</v>
      </c>
      <c r="D84" s="1" t="s">
        <v>4568</v>
      </c>
      <c r="E84">
        <v>190</v>
      </c>
      <c r="F84" s="1" t="s">
        <v>4569</v>
      </c>
      <c r="G84" s="1" t="s">
        <v>4570</v>
      </c>
      <c r="H84">
        <v>42.2</v>
      </c>
    </row>
    <row r="85" spans="1:8" x14ac:dyDescent="0.25">
      <c r="A85" s="1" t="s">
        <v>4385</v>
      </c>
      <c r="B85">
        <v>192</v>
      </c>
      <c r="C85" s="1" t="s">
        <v>4567</v>
      </c>
      <c r="D85" s="1" t="s">
        <v>4568</v>
      </c>
      <c r="E85">
        <v>175</v>
      </c>
      <c r="F85" s="1" t="s">
        <v>4571</v>
      </c>
      <c r="G85" s="1" t="s">
        <v>4572</v>
      </c>
      <c r="H85">
        <v>27.5</v>
      </c>
    </row>
    <row r="86" spans="1:8" x14ac:dyDescent="0.25">
      <c r="A86" s="1" t="s">
        <v>4385</v>
      </c>
      <c r="B86">
        <v>192</v>
      </c>
      <c r="C86" s="1" t="s">
        <v>4567</v>
      </c>
      <c r="D86" s="1" t="s">
        <v>4568</v>
      </c>
      <c r="E86">
        <v>178</v>
      </c>
      <c r="F86" s="1" t="s">
        <v>4573</v>
      </c>
      <c r="G86" s="1" t="s">
        <v>4574</v>
      </c>
      <c r="H86">
        <v>17.600000000000001</v>
      </c>
    </row>
    <row r="87" spans="1:8" x14ac:dyDescent="0.25">
      <c r="A87" s="1" t="s">
        <v>4385</v>
      </c>
      <c r="B87">
        <v>192</v>
      </c>
      <c r="C87" s="1" t="s">
        <v>4567</v>
      </c>
      <c r="D87" s="1" t="s">
        <v>4568</v>
      </c>
      <c r="E87">
        <v>187</v>
      </c>
      <c r="F87" s="1" t="s">
        <v>4575</v>
      </c>
      <c r="G87" s="1" t="s">
        <v>4576</v>
      </c>
      <c r="H87">
        <v>12.7</v>
      </c>
    </row>
    <row r="88" spans="1:8" x14ac:dyDescent="0.25">
      <c r="A88" s="1" t="s">
        <v>4385</v>
      </c>
      <c r="B88">
        <v>194</v>
      </c>
      <c r="C88" s="1" t="s">
        <v>4577</v>
      </c>
      <c r="D88" s="1" t="s">
        <v>4578</v>
      </c>
      <c r="E88">
        <v>184</v>
      </c>
      <c r="F88" s="1" t="s">
        <v>4579</v>
      </c>
      <c r="G88" s="1" t="s">
        <v>4580</v>
      </c>
      <c r="H88">
        <v>4.9000000000000004</v>
      </c>
    </row>
    <row r="89" spans="1:8" x14ac:dyDescent="0.25">
      <c r="A89" s="1" t="s">
        <v>4385</v>
      </c>
      <c r="B89">
        <v>194</v>
      </c>
      <c r="C89" s="1" t="s">
        <v>4577</v>
      </c>
      <c r="D89" s="1" t="s">
        <v>4578</v>
      </c>
      <c r="E89">
        <v>177</v>
      </c>
      <c r="F89" s="1" t="s">
        <v>4581</v>
      </c>
      <c r="G89" s="1" t="s">
        <v>4582</v>
      </c>
      <c r="H89">
        <v>32.6</v>
      </c>
    </row>
    <row r="90" spans="1:8" x14ac:dyDescent="0.25">
      <c r="A90" s="1" t="s">
        <v>4385</v>
      </c>
      <c r="B90">
        <v>194</v>
      </c>
      <c r="C90" s="1" t="s">
        <v>4577</v>
      </c>
      <c r="D90" s="1" t="s">
        <v>4578</v>
      </c>
      <c r="E90">
        <v>188</v>
      </c>
      <c r="F90" s="1" t="s">
        <v>4583</v>
      </c>
      <c r="G90" s="1" t="s">
        <v>4584</v>
      </c>
      <c r="H90">
        <v>25.9</v>
      </c>
    </row>
    <row r="91" spans="1:8" x14ac:dyDescent="0.25">
      <c r="A91" s="1" t="s">
        <v>4385</v>
      </c>
      <c r="B91">
        <v>194</v>
      </c>
      <c r="C91" s="1" t="s">
        <v>4577</v>
      </c>
      <c r="D91" s="1" t="s">
        <v>4578</v>
      </c>
      <c r="E91">
        <v>183</v>
      </c>
      <c r="F91" s="1" t="s">
        <v>4585</v>
      </c>
      <c r="G91" s="1" t="s">
        <v>4586</v>
      </c>
      <c r="H91">
        <v>20.5</v>
      </c>
    </row>
    <row r="92" spans="1:8" x14ac:dyDescent="0.25">
      <c r="A92" s="1" t="s">
        <v>4385</v>
      </c>
      <c r="B92">
        <v>194</v>
      </c>
      <c r="C92" s="1" t="s">
        <v>4577</v>
      </c>
      <c r="D92" s="1" t="s">
        <v>4578</v>
      </c>
      <c r="E92">
        <v>186</v>
      </c>
      <c r="F92" s="1" t="s">
        <v>4587</v>
      </c>
      <c r="G92" s="1" t="s">
        <v>4588</v>
      </c>
      <c r="H92">
        <v>1.6</v>
      </c>
    </row>
    <row r="93" spans="1:8" x14ac:dyDescent="0.25">
      <c r="A93" s="1" t="s">
        <v>4385</v>
      </c>
      <c r="B93">
        <v>194</v>
      </c>
      <c r="C93" s="1" t="s">
        <v>4577</v>
      </c>
      <c r="D93" s="1" t="s">
        <v>4578</v>
      </c>
      <c r="E93">
        <v>189</v>
      </c>
      <c r="F93" s="1" t="s">
        <v>4589</v>
      </c>
      <c r="G93" s="1" t="s">
        <v>4590</v>
      </c>
      <c r="H93">
        <v>12.1</v>
      </c>
    </row>
    <row r="94" spans="1:8" x14ac:dyDescent="0.25">
      <c r="A94" s="1" t="s">
        <v>4385</v>
      </c>
      <c r="B94">
        <v>194</v>
      </c>
      <c r="C94" s="1" t="s">
        <v>4577</v>
      </c>
      <c r="D94" s="1" t="s">
        <v>4578</v>
      </c>
      <c r="E94">
        <v>174</v>
      </c>
      <c r="F94" s="1" t="s">
        <v>4591</v>
      </c>
      <c r="G94" s="1" t="s">
        <v>4592</v>
      </c>
      <c r="H94">
        <v>1.2</v>
      </c>
    </row>
    <row r="95" spans="1:8" x14ac:dyDescent="0.25">
      <c r="A95" s="1" t="s">
        <v>4385</v>
      </c>
      <c r="B95">
        <v>194</v>
      </c>
      <c r="C95" s="1" t="s">
        <v>4577</v>
      </c>
      <c r="D95" s="1" t="s">
        <v>4578</v>
      </c>
      <c r="E95">
        <v>176</v>
      </c>
      <c r="F95" s="1" t="s">
        <v>4593</v>
      </c>
      <c r="G95" s="1" t="s">
        <v>4594</v>
      </c>
      <c r="H95">
        <v>0.4</v>
      </c>
    </row>
    <row r="96" spans="1:8" x14ac:dyDescent="0.25">
      <c r="A96" s="1" t="s">
        <v>4385</v>
      </c>
      <c r="B96">
        <v>194</v>
      </c>
      <c r="C96" s="1" t="s">
        <v>4577</v>
      </c>
      <c r="D96" s="1" t="s">
        <v>4578</v>
      </c>
      <c r="E96">
        <v>1116</v>
      </c>
      <c r="F96" s="1" t="s">
        <v>4595</v>
      </c>
      <c r="G96" s="1" t="s">
        <v>4596</v>
      </c>
      <c r="H96">
        <v>0.4</v>
      </c>
    </row>
    <row r="97" spans="1:8" x14ac:dyDescent="0.25">
      <c r="A97" s="1" t="s">
        <v>4385</v>
      </c>
      <c r="B97">
        <v>194</v>
      </c>
      <c r="C97" s="1" t="s">
        <v>4577</v>
      </c>
      <c r="D97" s="1" t="s">
        <v>4578</v>
      </c>
      <c r="E97">
        <v>182</v>
      </c>
      <c r="F97" s="1" t="s">
        <v>4597</v>
      </c>
      <c r="G97" s="1" t="s">
        <v>4598</v>
      </c>
      <c r="H97">
        <v>0.3</v>
      </c>
    </row>
    <row r="98" spans="1:8" x14ac:dyDescent="0.25">
      <c r="A98" s="1" t="s">
        <v>4385</v>
      </c>
      <c r="B98">
        <v>194</v>
      </c>
      <c r="C98" s="1" t="s">
        <v>4577</v>
      </c>
      <c r="D98" s="1" t="s">
        <v>4578</v>
      </c>
      <c r="E98">
        <v>180</v>
      </c>
      <c r="F98" s="1" t="s">
        <v>4599</v>
      </c>
      <c r="G98" s="1" t="s">
        <v>4600</v>
      </c>
      <c r="H98">
        <v>0.2</v>
      </c>
    </row>
    <row r="99" spans="1:8" x14ac:dyDescent="0.25">
      <c r="A99" s="1" t="s">
        <v>4385</v>
      </c>
      <c r="B99">
        <v>205</v>
      </c>
      <c r="C99" s="1" t="s">
        <v>4601</v>
      </c>
      <c r="D99" s="1" t="s">
        <v>4602</v>
      </c>
      <c r="E99">
        <v>33</v>
      </c>
      <c r="F99" s="1" t="s">
        <v>4603</v>
      </c>
      <c r="G99" s="1" t="s">
        <v>4604</v>
      </c>
      <c r="H99">
        <v>50</v>
      </c>
    </row>
    <row r="100" spans="1:8" x14ac:dyDescent="0.25">
      <c r="A100" s="1" t="s">
        <v>4385</v>
      </c>
      <c r="B100">
        <v>205</v>
      </c>
      <c r="C100" s="1" t="s">
        <v>4601</v>
      </c>
      <c r="D100" s="1" t="s">
        <v>4602</v>
      </c>
      <c r="E100">
        <v>206</v>
      </c>
      <c r="F100" s="1" t="s">
        <v>4605</v>
      </c>
      <c r="G100" s="1" t="s">
        <v>4606</v>
      </c>
      <c r="H100">
        <v>5</v>
      </c>
    </row>
    <row r="101" spans="1:8" x14ac:dyDescent="0.25">
      <c r="A101" s="1" t="s">
        <v>4385</v>
      </c>
      <c r="B101">
        <v>205</v>
      </c>
      <c r="C101" s="1" t="s">
        <v>4601</v>
      </c>
      <c r="D101" s="1" t="s">
        <v>4602</v>
      </c>
      <c r="E101">
        <v>203</v>
      </c>
      <c r="F101" s="1" t="s">
        <v>4607</v>
      </c>
      <c r="G101" s="1" t="s">
        <v>4608</v>
      </c>
      <c r="H101">
        <v>20</v>
      </c>
    </row>
    <row r="102" spans="1:8" x14ac:dyDescent="0.25">
      <c r="A102" s="1" t="s">
        <v>4385</v>
      </c>
      <c r="B102">
        <v>205</v>
      </c>
      <c r="C102" s="1" t="s">
        <v>4601</v>
      </c>
      <c r="D102" s="1" t="s">
        <v>4602</v>
      </c>
      <c r="E102">
        <v>200</v>
      </c>
      <c r="F102" s="1" t="s">
        <v>4609</v>
      </c>
      <c r="G102" s="1" t="s">
        <v>4610</v>
      </c>
      <c r="H102">
        <v>15</v>
      </c>
    </row>
    <row r="103" spans="1:8" x14ac:dyDescent="0.25">
      <c r="A103" s="1" t="s">
        <v>4385</v>
      </c>
      <c r="B103">
        <v>205</v>
      </c>
      <c r="C103" s="1" t="s">
        <v>4601</v>
      </c>
      <c r="D103" s="1" t="s">
        <v>4602</v>
      </c>
      <c r="E103">
        <v>198</v>
      </c>
      <c r="F103" s="1" t="s">
        <v>4611</v>
      </c>
      <c r="G103" s="1" t="s">
        <v>4612</v>
      </c>
      <c r="H103">
        <v>10</v>
      </c>
    </row>
    <row r="104" spans="1:8" x14ac:dyDescent="0.25">
      <c r="A104" s="1" t="s">
        <v>4385</v>
      </c>
      <c r="B104">
        <v>207</v>
      </c>
      <c r="C104" s="1" t="s">
        <v>4613</v>
      </c>
      <c r="D104" s="1" t="s">
        <v>4614</v>
      </c>
      <c r="E104">
        <v>204</v>
      </c>
      <c r="F104" s="1" t="s">
        <v>4615</v>
      </c>
      <c r="G104" s="1" t="s">
        <v>4616</v>
      </c>
      <c r="H104">
        <v>48.2</v>
      </c>
    </row>
    <row r="105" spans="1:8" x14ac:dyDescent="0.25">
      <c r="A105" s="1" t="s">
        <v>4385</v>
      </c>
      <c r="B105">
        <v>207</v>
      </c>
      <c r="C105" s="1" t="s">
        <v>4613</v>
      </c>
      <c r="D105" s="1" t="s">
        <v>4614</v>
      </c>
      <c r="E105">
        <v>198</v>
      </c>
      <c r="F105" s="1" t="s">
        <v>4611</v>
      </c>
      <c r="G105" s="1" t="s">
        <v>4612</v>
      </c>
      <c r="H105">
        <v>4.2</v>
      </c>
    </row>
    <row r="106" spans="1:8" x14ac:dyDescent="0.25">
      <c r="A106" s="1" t="s">
        <v>4385</v>
      </c>
      <c r="B106">
        <v>207</v>
      </c>
      <c r="C106" s="1" t="s">
        <v>4613</v>
      </c>
      <c r="D106" s="1" t="s">
        <v>4614</v>
      </c>
      <c r="E106">
        <v>200</v>
      </c>
      <c r="F106" s="1" t="s">
        <v>4609</v>
      </c>
      <c r="G106" s="1" t="s">
        <v>4610</v>
      </c>
      <c r="H106">
        <v>4.0999999999999996</v>
      </c>
    </row>
    <row r="107" spans="1:8" x14ac:dyDescent="0.25">
      <c r="A107" s="1" t="s">
        <v>4385</v>
      </c>
      <c r="B107">
        <v>207</v>
      </c>
      <c r="C107" s="1" t="s">
        <v>4613</v>
      </c>
      <c r="D107" s="1" t="s">
        <v>4614</v>
      </c>
      <c r="E107">
        <v>2844</v>
      </c>
      <c r="F107" s="1" t="s">
        <v>4617</v>
      </c>
      <c r="G107" s="1" t="s">
        <v>4618</v>
      </c>
      <c r="H107">
        <v>2.9</v>
      </c>
    </row>
    <row r="108" spans="1:8" x14ac:dyDescent="0.25">
      <c r="A108" s="1" t="s">
        <v>4385</v>
      </c>
      <c r="B108">
        <v>207</v>
      </c>
      <c r="C108" s="1" t="s">
        <v>4613</v>
      </c>
      <c r="D108" s="1" t="s">
        <v>4614</v>
      </c>
      <c r="E108">
        <v>199</v>
      </c>
      <c r="F108" s="1" t="s">
        <v>4619</v>
      </c>
      <c r="G108" s="1" t="s">
        <v>4620</v>
      </c>
      <c r="H108">
        <v>24.5</v>
      </c>
    </row>
    <row r="109" spans="1:8" x14ac:dyDescent="0.25">
      <c r="A109" s="1" t="s">
        <v>4385</v>
      </c>
      <c r="B109">
        <v>207</v>
      </c>
      <c r="C109" s="1" t="s">
        <v>4613</v>
      </c>
      <c r="D109" s="1" t="s">
        <v>4614</v>
      </c>
      <c r="E109">
        <v>1895</v>
      </c>
      <c r="F109" s="1" t="s">
        <v>4621</v>
      </c>
      <c r="G109" s="1" t="s">
        <v>4622</v>
      </c>
      <c r="H109">
        <v>2.4</v>
      </c>
    </row>
    <row r="110" spans="1:8" x14ac:dyDescent="0.25">
      <c r="A110" s="1" t="s">
        <v>4385</v>
      </c>
      <c r="B110">
        <v>207</v>
      </c>
      <c r="C110" s="1" t="s">
        <v>4613</v>
      </c>
      <c r="D110" s="1" t="s">
        <v>4614</v>
      </c>
      <c r="E110">
        <v>203</v>
      </c>
      <c r="F110" s="1" t="s">
        <v>4607</v>
      </c>
      <c r="G110" s="1" t="s">
        <v>4608</v>
      </c>
      <c r="H110">
        <v>2.2000000000000002</v>
      </c>
    </row>
    <row r="111" spans="1:8" x14ac:dyDescent="0.25">
      <c r="A111" s="1" t="s">
        <v>4385</v>
      </c>
      <c r="B111">
        <v>207</v>
      </c>
      <c r="C111" s="1" t="s">
        <v>4613</v>
      </c>
      <c r="D111" s="1" t="s">
        <v>4614</v>
      </c>
      <c r="E111">
        <v>206</v>
      </c>
      <c r="F111" s="1" t="s">
        <v>4605</v>
      </c>
      <c r="G111" s="1" t="s">
        <v>4606</v>
      </c>
      <c r="H111">
        <v>11.6</v>
      </c>
    </row>
    <row r="112" spans="1:8" x14ac:dyDescent="0.25">
      <c r="A112" s="1" t="s">
        <v>4385</v>
      </c>
      <c r="B112">
        <v>223</v>
      </c>
      <c r="C112" s="1" t="s">
        <v>4623</v>
      </c>
      <c r="D112" s="1" t="s">
        <v>4624</v>
      </c>
      <c r="E112">
        <v>220</v>
      </c>
      <c r="F112" s="1" t="s">
        <v>4625</v>
      </c>
      <c r="G112" s="1" t="s">
        <v>4626</v>
      </c>
      <c r="H112">
        <v>81.5</v>
      </c>
    </row>
    <row r="113" spans="1:8" x14ac:dyDescent="0.25">
      <c r="A113" s="1" t="s">
        <v>4385</v>
      </c>
      <c r="B113">
        <v>223</v>
      </c>
      <c r="C113" s="1" t="s">
        <v>4623</v>
      </c>
      <c r="D113" s="1" t="s">
        <v>4624</v>
      </c>
      <c r="E113">
        <v>215</v>
      </c>
      <c r="F113" s="1" t="s">
        <v>4627</v>
      </c>
      <c r="G113" s="1" t="s">
        <v>4628</v>
      </c>
      <c r="H113">
        <v>17.5</v>
      </c>
    </row>
    <row r="114" spans="1:8" x14ac:dyDescent="0.25">
      <c r="A114" s="1" t="s">
        <v>4385</v>
      </c>
      <c r="B114">
        <v>223</v>
      </c>
      <c r="C114" s="1" t="s">
        <v>4623</v>
      </c>
      <c r="D114" s="1" t="s">
        <v>4624</v>
      </c>
      <c r="E114">
        <v>226</v>
      </c>
      <c r="F114" s="1" t="s">
        <v>4629</v>
      </c>
      <c r="G114" s="1" t="s">
        <v>4630</v>
      </c>
      <c r="H114">
        <v>1</v>
      </c>
    </row>
    <row r="115" spans="1:8" x14ac:dyDescent="0.25">
      <c r="A115" s="1" t="s">
        <v>4385</v>
      </c>
      <c r="B115">
        <v>229</v>
      </c>
      <c r="C115" s="1" t="s">
        <v>4631</v>
      </c>
      <c r="D115" s="1" t="s">
        <v>4632</v>
      </c>
      <c r="E115">
        <v>976</v>
      </c>
      <c r="F115" s="1" t="s">
        <v>4633</v>
      </c>
      <c r="G115" s="1" t="s">
        <v>4634</v>
      </c>
      <c r="H115">
        <v>6.1</v>
      </c>
    </row>
    <row r="116" spans="1:8" x14ac:dyDescent="0.25">
      <c r="A116" s="1" t="s">
        <v>4385</v>
      </c>
      <c r="B116">
        <v>229</v>
      </c>
      <c r="C116" s="1" t="s">
        <v>4631</v>
      </c>
      <c r="D116" s="1" t="s">
        <v>4632</v>
      </c>
      <c r="E116">
        <v>1779</v>
      </c>
      <c r="F116" s="1" t="s">
        <v>4635</v>
      </c>
      <c r="G116" s="1" t="s">
        <v>4636</v>
      </c>
      <c r="H116">
        <v>54.5</v>
      </c>
    </row>
    <row r="117" spans="1:8" x14ac:dyDescent="0.25">
      <c r="A117" s="1" t="s">
        <v>4385</v>
      </c>
      <c r="B117">
        <v>229</v>
      </c>
      <c r="C117" s="1" t="s">
        <v>4631</v>
      </c>
      <c r="D117" s="1" t="s">
        <v>4632</v>
      </c>
      <c r="E117">
        <v>1253</v>
      </c>
      <c r="F117" s="1" t="s">
        <v>4637</v>
      </c>
      <c r="G117" s="1" t="s">
        <v>4638</v>
      </c>
      <c r="H117">
        <v>5.4</v>
      </c>
    </row>
    <row r="118" spans="1:8" x14ac:dyDescent="0.25">
      <c r="A118" s="1" t="s">
        <v>4385</v>
      </c>
      <c r="B118">
        <v>229</v>
      </c>
      <c r="C118" s="1" t="s">
        <v>4631</v>
      </c>
      <c r="D118" s="1" t="s">
        <v>4632</v>
      </c>
      <c r="E118">
        <v>975</v>
      </c>
      <c r="F118" s="1" t="s">
        <v>4639</v>
      </c>
      <c r="G118" s="1" t="s">
        <v>4640</v>
      </c>
      <c r="H118">
        <v>31.3</v>
      </c>
    </row>
    <row r="119" spans="1:8" x14ac:dyDescent="0.25">
      <c r="A119" s="1" t="s">
        <v>4385</v>
      </c>
      <c r="B119">
        <v>229</v>
      </c>
      <c r="C119" s="1" t="s">
        <v>4631</v>
      </c>
      <c r="D119" s="1" t="s">
        <v>4632</v>
      </c>
      <c r="E119">
        <v>596</v>
      </c>
      <c r="F119" s="1" t="s">
        <v>4641</v>
      </c>
      <c r="G119" s="1" t="s">
        <v>4642</v>
      </c>
      <c r="H119">
        <v>2.7</v>
      </c>
    </row>
    <row r="120" spans="1:8" x14ac:dyDescent="0.25">
      <c r="A120" s="1" t="s">
        <v>4385</v>
      </c>
      <c r="B120">
        <v>246</v>
      </c>
      <c r="C120" s="1" t="s">
        <v>4643</v>
      </c>
      <c r="D120" s="1" t="s">
        <v>4644</v>
      </c>
      <c r="E120">
        <v>2811</v>
      </c>
      <c r="F120" s="1" t="s">
        <v>4645</v>
      </c>
      <c r="G120" s="1" t="s">
        <v>4646</v>
      </c>
      <c r="H120">
        <v>50</v>
      </c>
    </row>
    <row r="121" spans="1:8" x14ac:dyDescent="0.25">
      <c r="A121" s="1" t="s">
        <v>4385</v>
      </c>
      <c r="B121">
        <v>246</v>
      </c>
      <c r="C121" s="1" t="s">
        <v>4643</v>
      </c>
      <c r="D121" s="1" t="s">
        <v>4644</v>
      </c>
      <c r="E121">
        <v>2782</v>
      </c>
      <c r="F121" s="1" t="s">
        <v>4647</v>
      </c>
      <c r="G121" s="1" t="s">
        <v>4648</v>
      </c>
      <c r="H121">
        <v>50</v>
      </c>
    </row>
    <row r="122" spans="1:8" x14ac:dyDescent="0.25">
      <c r="A122" s="1" t="s">
        <v>4385</v>
      </c>
      <c r="B122">
        <v>250</v>
      </c>
      <c r="C122" s="1" t="s">
        <v>4649</v>
      </c>
      <c r="D122" s="1" t="s">
        <v>4650</v>
      </c>
      <c r="E122">
        <v>377</v>
      </c>
      <c r="F122" s="1" t="s">
        <v>4651</v>
      </c>
      <c r="G122" s="1" t="s">
        <v>4652</v>
      </c>
      <c r="H122">
        <v>6</v>
      </c>
    </row>
    <row r="123" spans="1:8" x14ac:dyDescent="0.25">
      <c r="A123" s="1" t="s">
        <v>4385</v>
      </c>
      <c r="B123">
        <v>250</v>
      </c>
      <c r="C123" s="1" t="s">
        <v>4649</v>
      </c>
      <c r="D123" s="1" t="s">
        <v>4650</v>
      </c>
      <c r="E123">
        <v>84</v>
      </c>
      <c r="F123" s="1" t="s">
        <v>4418</v>
      </c>
      <c r="G123" s="1" t="s">
        <v>4419</v>
      </c>
      <c r="H123">
        <v>5</v>
      </c>
    </row>
    <row r="124" spans="1:8" x14ac:dyDescent="0.25">
      <c r="A124" s="1" t="s">
        <v>4385</v>
      </c>
      <c r="B124">
        <v>250</v>
      </c>
      <c r="C124" s="1" t="s">
        <v>4649</v>
      </c>
      <c r="D124" s="1" t="s">
        <v>4650</v>
      </c>
      <c r="E124">
        <v>790</v>
      </c>
      <c r="F124" s="1" t="s">
        <v>4653</v>
      </c>
      <c r="G124" s="1" t="s">
        <v>4654</v>
      </c>
      <c r="H124">
        <v>40.1</v>
      </c>
    </row>
    <row r="125" spans="1:8" x14ac:dyDescent="0.25">
      <c r="A125" s="1" t="s">
        <v>4385</v>
      </c>
      <c r="B125">
        <v>250</v>
      </c>
      <c r="C125" s="1" t="s">
        <v>4649</v>
      </c>
      <c r="D125" s="1" t="s">
        <v>4650</v>
      </c>
      <c r="E125">
        <v>286</v>
      </c>
      <c r="F125" s="1" t="s">
        <v>4464</v>
      </c>
      <c r="G125" s="1" t="s">
        <v>4465</v>
      </c>
      <c r="H125">
        <v>3</v>
      </c>
    </row>
    <row r="126" spans="1:8" x14ac:dyDescent="0.25">
      <c r="A126" s="1" t="s">
        <v>4385</v>
      </c>
      <c r="B126">
        <v>250</v>
      </c>
      <c r="C126" s="1" t="s">
        <v>4649</v>
      </c>
      <c r="D126" s="1" t="s">
        <v>4650</v>
      </c>
      <c r="E126">
        <v>220</v>
      </c>
      <c r="F126" s="1" t="s">
        <v>4625</v>
      </c>
      <c r="G126" s="1" t="s">
        <v>4626</v>
      </c>
      <c r="H126">
        <v>20</v>
      </c>
    </row>
    <row r="127" spans="1:8" x14ac:dyDescent="0.25">
      <c r="A127" s="1" t="s">
        <v>4385</v>
      </c>
      <c r="B127">
        <v>250</v>
      </c>
      <c r="C127" s="1" t="s">
        <v>4649</v>
      </c>
      <c r="D127" s="1" t="s">
        <v>4650</v>
      </c>
      <c r="E127">
        <v>2063</v>
      </c>
      <c r="F127" s="1" t="s">
        <v>4466</v>
      </c>
      <c r="G127" s="1" t="s">
        <v>4467</v>
      </c>
      <c r="H127">
        <v>15</v>
      </c>
    </row>
    <row r="128" spans="1:8" x14ac:dyDescent="0.25">
      <c r="A128" s="1" t="s">
        <v>4385</v>
      </c>
      <c r="B128">
        <v>250</v>
      </c>
      <c r="C128" s="1" t="s">
        <v>4649</v>
      </c>
      <c r="D128" s="1" t="s">
        <v>4650</v>
      </c>
      <c r="E128">
        <v>1885</v>
      </c>
      <c r="F128" s="1" t="s">
        <v>4655</v>
      </c>
      <c r="G128" s="1" t="s">
        <v>4656</v>
      </c>
      <c r="H128">
        <v>10.5</v>
      </c>
    </row>
    <row r="129" spans="1:8" x14ac:dyDescent="0.25">
      <c r="A129" s="1" t="s">
        <v>4385</v>
      </c>
      <c r="B129">
        <v>250</v>
      </c>
      <c r="C129" s="1" t="s">
        <v>4649</v>
      </c>
      <c r="D129" s="1" t="s">
        <v>4650</v>
      </c>
      <c r="E129">
        <v>841</v>
      </c>
      <c r="F129" s="1" t="s">
        <v>4657</v>
      </c>
      <c r="G129" s="1" t="s">
        <v>4658</v>
      </c>
      <c r="H129">
        <v>0.3</v>
      </c>
    </row>
    <row r="130" spans="1:8" x14ac:dyDescent="0.25">
      <c r="A130" s="1" t="s">
        <v>4385</v>
      </c>
      <c r="B130">
        <v>251</v>
      </c>
      <c r="C130" s="1" t="s">
        <v>4659</v>
      </c>
      <c r="D130" s="1" t="s">
        <v>4660</v>
      </c>
      <c r="E130">
        <v>33</v>
      </c>
      <c r="F130" s="1" t="s">
        <v>4603</v>
      </c>
      <c r="G130" s="1" t="s">
        <v>4604</v>
      </c>
      <c r="H130">
        <v>6.5</v>
      </c>
    </row>
    <row r="131" spans="1:8" x14ac:dyDescent="0.25">
      <c r="A131" s="1" t="s">
        <v>4385</v>
      </c>
      <c r="B131">
        <v>251</v>
      </c>
      <c r="C131" s="1" t="s">
        <v>4659</v>
      </c>
      <c r="D131" s="1" t="s">
        <v>4660</v>
      </c>
      <c r="E131">
        <v>147</v>
      </c>
      <c r="F131" s="1" t="s">
        <v>4504</v>
      </c>
      <c r="G131" s="1" t="s">
        <v>4505</v>
      </c>
      <c r="H131">
        <v>52.2</v>
      </c>
    </row>
    <row r="132" spans="1:8" x14ac:dyDescent="0.25">
      <c r="A132" s="1" t="s">
        <v>4385</v>
      </c>
      <c r="B132">
        <v>251</v>
      </c>
      <c r="C132" s="1" t="s">
        <v>4659</v>
      </c>
      <c r="D132" s="1" t="s">
        <v>4660</v>
      </c>
      <c r="E132">
        <v>84</v>
      </c>
      <c r="F132" s="1" t="s">
        <v>4418</v>
      </c>
      <c r="G132" s="1" t="s">
        <v>4419</v>
      </c>
      <c r="H132">
        <v>4.4000000000000004</v>
      </c>
    </row>
    <row r="133" spans="1:8" x14ac:dyDescent="0.25">
      <c r="A133" s="1" t="s">
        <v>4385</v>
      </c>
      <c r="B133">
        <v>251</v>
      </c>
      <c r="C133" s="1" t="s">
        <v>4659</v>
      </c>
      <c r="D133" s="1" t="s">
        <v>4660</v>
      </c>
      <c r="E133">
        <v>220</v>
      </c>
      <c r="F133" s="1" t="s">
        <v>4625</v>
      </c>
      <c r="G133" s="1" t="s">
        <v>4626</v>
      </c>
      <c r="H133">
        <v>13.9</v>
      </c>
    </row>
    <row r="134" spans="1:8" x14ac:dyDescent="0.25">
      <c r="A134" s="1" t="s">
        <v>4385</v>
      </c>
      <c r="B134">
        <v>251</v>
      </c>
      <c r="C134" s="1" t="s">
        <v>4659</v>
      </c>
      <c r="D134" s="1" t="s">
        <v>4660</v>
      </c>
      <c r="E134">
        <v>286</v>
      </c>
      <c r="F134" s="1" t="s">
        <v>4464</v>
      </c>
      <c r="G134" s="1" t="s">
        <v>4465</v>
      </c>
      <c r="H134">
        <v>1.3</v>
      </c>
    </row>
    <row r="135" spans="1:8" x14ac:dyDescent="0.25">
      <c r="A135" s="1" t="s">
        <v>4385</v>
      </c>
      <c r="B135">
        <v>251</v>
      </c>
      <c r="C135" s="1" t="s">
        <v>4659</v>
      </c>
      <c r="D135" s="1" t="s">
        <v>4660</v>
      </c>
      <c r="E135">
        <v>375</v>
      </c>
      <c r="F135" s="1" t="s">
        <v>4661</v>
      </c>
      <c r="G135" s="1" t="s">
        <v>4662</v>
      </c>
      <c r="H135">
        <v>10.4</v>
      </c>
    </row>
    <row r="136" spans="1:8" x14ac:dyDescent="0.25">
      <c r="A136" s="1" t="s">
        <v>4385</v>
      </c>
      <c r="B136">
        <v>251</v>
      </c>
      <c r="C136" s="1" t="s">
        <v>4659</v>
      </c>
      <c r="D136" s="1" t="s">
        <v>4660</v>
      </c>
      <c r="E136">
        <v>2063</v>
      </c>
      <c r="F136" s="1" t="s">
        <v>4466</v>
      </c>
      <c r="G136" s="1" t="s">
        <v>4467</v>
      </c>
      <c r="H136">
        <v>10.4</v>
      </c>
    </row>
    <row r="137" spans="1:8" x14ac:dyDescent="0.25">
      <c r="A137" s="1" t="s">
        <v>4385</v>
      </c>
      <c r="B137">
        <v>251</v>
      </c>
      <c r="C137" s="1" t="s">
        <v>4659</v>
      </c>
      <c r="D137" s="1" t="s">
        <v>4660</v>
      </c>
      <c r="E137">
        <v>215</v>
      </c>
      <c r="F137" s="1" t="s">
        <v>4627</v>
      </c>
      <c r="G137" s="1" t="s">
        <v>4628</v>
      </c>
      <c r="H137">
        <v>0.6</v>
      </c>
    </row>
    <row r="138" spans="1:8" x14ac:dyDescent="0.25">
      <c r="A138" s="1" t="s">
        <v>4385</v>
      </c>
      <c r="B138">
        <v>251</v>
      </c>
      <c r="C138" s="1" t="s">
        <v>4659</v>
      </c>
      <c r="D138" s="1" t="s">
        <v>4660</v>
      </c>
      <c r="E138">
        <v>841</v>
      </c>
      <c r="F138" s="1" t="s">
        <v>4657</v>
      </c>
      <c r="G138" s="1" t="s">
        <v>4658</v>
      </c>
      <c r="H138">
        <v>0.1</v>
      </c>
    </row>
    <row r="139" spans="1:8" x14ac:dyDescent="0.25">
      <c r="A139" s="1" t="s">
        <v>4385</v>
      </c>
      <c r="B139">
        <v>253</v>
      </c>
      <c r="C139" s="1" t="s">
        <v>4663</v>
      </c>
      <c r="D139" s="1" t="s">
        <v>4664</v>
      </c>
      <c r="E139">
        <v>220</v>
      </c>
      <c r="F139" s="1" t="s">
        <v>4625</v>
      </c>
      <c r="G139" s="1" t="s">
        <v>4626</v>
      </c>
      <c r="H139">
        <v>24.9</v>
      </c>
    </row>
    <row r="140" spans="1:8" x14ac:dyDescent="0.25">
      <c r="A140" s="1" t="s">
        <v>4385</v>
      </c>
      <c r="B140">
        <v>253</v>
      </c>
      <c r="C140" s="1" t="s">
        <v>4663</v>
      </c>
      <c r="D140" s="1" t="s">
        <v>4664</v>
      </c>
      <c r="E140">
        <v>84</v>
      </c>
      <c r="F140" s="1" t="s">
        <v>4418</v>
      </c>
      <c r="G140" s="1" t="s">
        <v>4419</v>
      </c>
      <c r="H140">
        <v>24.9</v>
      </c>
    </row>
    <row r="141" spans="1:8" x14ac:dyDescent="0.25">
      <c r="A141" s="1" t="s">
        <v>4385</v>
      </c>
      <c r="B141">
        <v>253</v>
      </c>
      <c r="C141" s="1" t="s">
        <v>4663</v>
      </c>
      <c r="D141" s="1" t="s">
        <v>4664</v>
      </c>
      <c r="E141">
        <v>2063</v>
      </c>
      <c r="F141" s="1" t="s">
        <v>4466</v>
      </c>
      <c r="G141" s="1" t="s">
        <v>4467</v>
      </c>
      <c r="H141">
        <v>24.9</v>
      </c>
    </row>
    <row r="142" spans="1:8" x14ac:dyDescent="0.25">
      <c r="A142" s="1" t="s">
        <v>4385</v>
      </c>
      <c r="B142">
        <v>253</v>
      </c>
      <c r="C142" s="1" t="s">
        <v>4663</v>
      </c>
      <c r="D142" s="1" t="s">
        <v>4664</v>
      </c>
      <c r="E142">
        <v>377</v>
      </c>
      <c r="F142" s="1" t="s">
        <v>4651</v>
      </c>
      <c r="G142" s="1" t="s">
        <v>4652</v>
      </c>
      <c r="H142">
        <v>24.9</v>
      </c>
    </row>
    <row r="143" spans="1:8" x14ac:dyDescent="0.25">
      <c r="A143" s="1" t="s">
        <v>4385</v>
      </c>
      <c r="B143">
        <v>253</v>
      </c>
      <c r="C143" s="1" t="s">
        <v>4663</v>
      </c>
      <c r="D143" s="1" t="s">
        <v>4664</v>
      </c>
      <c r="E143">
        <v>841</v>
      </c>
      <c r="F143" s="1" t="s">
        <v>4657</v>
      </c>
      <c r="G143" s="1" t="s">
        <v>4658</v>
      </c>
      <c r="H143">
        <v>0.3</v>
      </c>
    </row>
    <row r="144" spans="1:8" x14ac:dyDescent="0.25">
      <c r="A144" s="1" t="s">
        <v>4385</v>
      </c>
      <c r="B144">
        <v>254</v>
      </c>
      <c r="C144" s="1" t="s">
        <v>4665</v>
      </c>
      <c r="D144" s="1" t="s">
        <v>4666</v>
      </c>
      <c r="E144">
        <v>220</v>
      </c>
      <c r="F144" s="1" t="s">
        <v>4625</v>
      </c>
      <c r="G144" s="1" t="s">
        <v>4626</v>
      </c>
      <c r="H144">
        <v>38</v>
      </c>
    </row>
    <row r="145" spans="1:8" x14ac:dyDescent="0.25">
      <c r="A145" s="1" t="s">
        <v>4385</v>
      </c>
      <c r="B145">
        <v>254</v>
      </c>
      <c r="C145" s="1" t="s">
        <v>4665</v>
      </c>
      <c r="D145" s="1" t="s">
        <v>4666</v>
      </c>
      <c r="E145">
        <v>377</v>
      </c>
      <c r="F145" s="1" t="s">
        <v>4651</v>
      </c>
      <c r="G145" s="1" t="s">
        <v>4652</v>
      </c>
      <c r="H145">
        <v>37</v>
      </c>
    </row>
    <row r="146" spans="1:8" x14ac:dyDescent="0.25">
      <c r="A146" s="1" t="s">
        <v>4385</v>
      </c>
      <c r="B146">
        <v>254</v>
      </c>
      <c r="C146" s="1" t="s">
        <v>4665</v>
      </c>
      <c r="D146" s="1" t="s">
        <v>4666</v>
      </c>
      <c r="E146">
        <v>295</v>
      </c>
      <c r="F146" s="1" t="s">
        <v>4667</v>
      </c>
      <c r="G146" s="1" t="s">
        <v>4668</v>
      </c>
      <c r="H146">
        <v>2</v>
      </c>
    </row>
    <row r="147" spans="1:8" x14ac:dyDescent="0.25">
      <c r="A147" s="1" t="s">
        <v>4385</v>
      </c>
      <c r="B147">
        <v>254</v>
      </c>
      <c r="C147" s="1" t="s">
        <v>4665</v>
      </c>
      <c r="D147" s="1" t="s">
        <v>4666</v>
      </c>
      <c r="E147">
        <v>215</v>
      </c>
      <c r="F147" s="1" t="s">
        <v>4627</v>
      </c>
      <c r="G147" s="1" t="s">
        <v>4628</v>
      </c>
      <c r="H147">
        <v>2</v>
      </c>
    </row>
    <row r="148" spans="1:8" x14ac:dyDescent="0.25">
      <c r="A148" s="1" t="s">
        <v>4385</v>
      </c>
      <c r="B148">
        <v>254</v>
      </c>
      <c r="C148" s="1" t="s">
        <v>4665</v>
      </c>
      <c r="D148" s="1" t="s">
        <v>4666</v>
      </c>
      <c r="E148">
        <v>84</v>
      </c>
      <c r="F148" s="1" t="s">
        <v>4418</v>
      </c>
      <c r="G148" s="1" t="s">
        <v>4419</v>
      </c>
      <c r="H148">
        <v>11</v>
      </c>
    </row>
    <row r="149" spans="1:8" x14ac:dyDescent="0.25">
      <c r="A149" s="1" t="s">
        <v>4385</v>
      </c>
      <c r="B149">
        <v>254</v>
      </c>
      <c r="C149" s="1" t="s">
        <v>4665</v>
      </c>
      <c r="D149" s="1" t="s">
        <v>4666</v>
      </c>
      <c r="E149">
        <v>1885</v>
      </c>
      <c r="F149" s="1" t="s">
        <v>4655</v>
      </c>
      <c r="G149" s="1" t="s">
        <v>4656</v>
      </c>
      <c r="H149">
        <v>10</v>
      </c>
    </row>
    <row r="150" spans="1:8" x14ac:dyDescent="0.25">
      <c r="A150" s="1" t="s">
        <v>4385</v>
      </c>
      <c r="B150">
        <v>254</v>
      </c>
      <c r="C150" s="1" t="s">
        <v>4665</v>
      </c>
      <c r="D150" s="1" t="s">
        <v>4666</v>
      </c>
      <c r="E150">
        <v>2819</v>
      </c>
      <c r="F150" s="1" t="s">
        <v>4669</v>
      </c>
      <c r="G150" s="1" t="s">
        <v>4670</v>
      </c>
      <c r="H150">
        <v>0.1</v>
      </c>
    </row>
    <row r="151" spans="1:8" x14ac:dyDescent="0.25">
      <c r="A151" s="1" t="s">
        <v>4385</v>
      </c>
      <c r="B151">
        <v>256</v>
      </c>
      <c r="C151" s="1" t="s">
        <v>4671</v>
      </c>
      <c r="D151" s="1" t="s">
        <v>4672</v>
      </c>
      <c r="E151">
        <v>1472</v>
      </c>
      <c r="F151" s="1" t="s">
        <v>4673</v>
      </c>
      <c r="G151" s="1" t="s">
        <v>4674</v>
      </c>
      <c r="H151">
        <v>55.2</v>
      </c>
    </row>
    <row r="152" spans="1:8" x14ac:dyDescent="0.25">
      <c r="A152" s="1" t="s">
        <v>4385</v>
      </c>
      <c r="B152">
        <v>256</v>
      </c>
      <c r="C152" s="1" t="s">
        <v>4671</v>
      </c>
      <c r="D152" s="1" t="s">
        <v>4672</v>
      </c>
      <c r="E152">
        <v>2272</v>
      </c>
      <c r="F152" s="1" t="s">
        <v>4675</v>
      </c>
      <c r="G152" s="1" t="s">
        <v>4676</v>
      </c>
      <c r="H152">
        <v>44.8</v>
      </c>
    </row>
    <row r="153" spans="1:8" x14ac:dyDescent="0.25">
      <c r="A153" s="1" t="s">
        <v>4385</v>
      </c>
      <c r="B153">
        <v>257</v>
      </c>
      <c r="C153" s="1" t="s">
        <v>4677</v>
      </c>
      <c r="D153" s="1" t="s">
        <v>4678</v>
      </c>
      <c r="E153">
        <v>2761</v>
      </c>
      <c r="F153" s="1" t="s">
        <v>4679</v>
      </c>
      <c r="G153" s="1" t="s">
        <v>4680</v>
      </c>
      <c r="H153">
        <v>50</v>
      </c>
    </row>
    <row r="154" spans="1:8" x14ac:dyDescent="0.25">
      <c r="A154" s="1" t="s">
        <v>4385</v>
      </c>
      <c r="B154">
        <v>257</v>
      </c>
      <c r="C154" s="1" t="s">
        <v>4677</v>
      </c>
      <c r="D154" s="1" t="s">
        <v>4678</v>
      </c>
      <c r="E154">
        <v>2762</v>
      </c>
      <c r="F154" s="1" t="s">
        <v>4681</v>
      </c>
      <c r="G154" s="1" t="s">
        <v>4682</v>
      </c>
      <c r="H154">
        <v>50</v>
      </c>
    </row>
    <row r="155" spans="1:8" x14ac:dyDescent="0.25">
      <c r="A155" s="1" t="s">
        <v>4385</v>
      </c>
      <c r="B155">
        <v>258</v>
      </c>
      <c r="C155" s="1" t="s">
        <v>4683</v>
      </c>
      <c r="D155" s="1" t="s">
        <v>4684</v>
      </c>
      <c r="E155">
        <v>252</v>
      </c>
      <c r="F155" s="1" t="s">
        <v>4685</v>
      </c>
      <c r="G155" s="1" t="s">
        <v>4685</v>
      </c>
      <c r="H155">
        <v>9.5</v>
      </c>
    </row>
    <row r="156" spans="1:8" x14ac:dyDescent="0.25">
      <c r="A156" s="1" t="s">
        <v>4385</v>
      </c>
      <c r="B156">
        <v>258</v>
      </c>
      <c r="C156" s="1" t="s">
        <v>4683</v>
      </c>
      <c r="D156" s="1" t="s">
        <v>4684</v>
      </c>
      <c r="E156">
        <v>262</v>
      </c>
      <c r="F156" s="1" t="s">
        <v>4686</v>
      </c>
      <c r="G156" s="1" t="s">
        <v>4687</v>
      </c>
      <c r="H156">
        <v>5.9</v>
      </c>
    </row>
    <row r="157" spans="1:8" x14ac:dyDescent="0.25">
      <c r="A157" s="1" t="s">
        <v>4385</v>
      </c>
      <c r="B157">
        <v>258</v>
      </c>
      <c r="C157" s="1" t="s">
        <v>4683</v>
      </c>
      <c r="D157" s="1" t="s">
        <v>4684</v>
      </c>
      <c r="E157">
        <v>1471</v>
      </c>
      <c r="F157" s="1" t="s">
        <v>4688</v>
      </c>
      <c r="G157" s="1" t="s">
        <v>4689</v>
      </c>
      <c r="H157">
        <v>5.9</v>
      </c>
    </row>
    <row r="158" spans="1:8" x14ac:dyDescent="0.25">
      <c r="A158" s="1" t="s">
        <v>4385</v>
      </c>
      <c r="B158">
        <v>258</v>
      </c>
      <c r="C158" s="1" t="s">
        <v>4683</v>
      </c>
      <c r="D158" s="1" t="s">
        <v>4684</v>
      </c>
      <c r="E158">
        <v>2227</v>
      </c>
      <c r="F158" s="1" t="s">
        <v>4690</v>
      </c>
      <c r="G158" s="1" t="s">
        <v>4691</v>
      </c>
      <c r="H158">
        <v>5.4</v>
      </c>
    </row>
    <row r="159" spans="1:8" x14ac:dyDescent="0.25">
      <c r="A159" s="1" t="s">
        <v>4385</v>
      </c>
      <c r="B159">
        <v>258</v>
      </c>
      <c r="C159" s="1" t="s">
        <v>4683</v>
      </c>
      <c r="D159" s="1" t="s">
        <v>4684</v>
      </c>
      <c r="E159">
        <v>480</v>
      </c>
      <c r="F159" s="1" t="s">
        <v>4692</v>
      </c>
      <c r="G159" s="1" t="s">
        <v>4693</v>
      </c>
      <c r="H159">
        <v>4.8</v>
      </c>
    </row>
    <row r="160" spans="1:8" x14ac:dyDescent="0.25">
      <c r="A160" s="1" t="s">
        <v>4385</v>
      </c>
      <c r="B160">
        <v>258</v>
      </c>
      <c r="C160" s="1" t="s">
        <v>4683</v>
      </c>
      <c r="D160" s="1" t="s">
        <v>4684</v>
      </c>
      <c r="E160">
        <v>633</v>
      </c>
      <c r="F160" s="1" t="s">
        <v>4694</v>
      </c>
      <c r="G160" s="1" t="s">
        <v>4695</v>
      </c>
      <c r="H160">
        <v>3.2</v>
      </c>
    </row>
    <row r="161" spans="1:8" x14ac:dyDescent="0.25">
      <c r="A161" s="1" t="s">
        <v>4385</v>
      </c>
      <c r="B161">
        <v>258</v>
      </c>
      <c r="C161" s="1" t="s">
        <v>4683</v>
      </c>
      <c r="D161" s="1" t="s">
        <v>4684</v>
      </c>
      <c r="E161">
        <v>836</v>
      </c>
      <c r="F161" s="1" t="s">
        <v>4696</v>
      </c>
      <c r="G161" s="1" t="s">
        <v>4697</v>
      </c>
      <c r="H161">
        <v>3.1</v>
      </c>
    </row>
    <row r="162" spans="1:8" x14ac:dyDescent="0.25">
      <c r="A162" s="1" t="s">
        <v>4385</v>
      </c>
      <c r="B162">
        <v>258</v>
      </c>
      <c r="C162" s="1" t="s">
        <v>4683</v>
      </c>
      <c r="D162" s="1" t="s">
        <v>4684</v>
      </c>
      <c r="E162">
        <v>481</v>
      </c>
      <c r="F162" s="1" t="s">
        <v>4698</v>
      </c>
      <c r="G162" s="1" t="s">
        <v>4699</v>
      </c>
      <c r="H162">
        <v>3</v>
      </c>
    </row>
    <row r="163" spans="1:8" x14ac:dyDescent="0.25">
      <c r="A163" s="1" t="s">
        <v>4385</v>
      </c>
      <c r="B163">
        <v>258</v>
      </c>
      <c r="C163" s="1" t="s">
        <v>4683</v>
      </c>
      <c r="D163" s="1" t="s">
        <v>4684</v>
      </c>
      <c r="E163">
        <v>259</v>
      </c>
      <c r="F163" s="1" t="s">
        <v>4700</v>
      </c>
      <c r="G163" s="1" t="s">
        <v>4701</v>
      </c>
      <c r="H163">
        <v>2.6</v>
      </c>
    </row>
    <row r="164" spans="1:8" x14ac:dyDescent="0.25">
      <c r="A164" s="1" t="s">
        <v>4385</v>
      </c>
      <c r="B164">
        <v>258</v>
      </c>
      <c r="C164" s="1" t="s">
        <v>4683</v>
      </c>
      <c r="D164" s="1" t="s">
        <v>4684</v>
      </c>
      <c r="E164">
        <v>635</v>
      </c>
      <c r="F164" s="1" t="s">
        <v>4702</v>
      </c>
      <c r="G164" s="1" t="s">
        <v>4703</v>
      </c>
      <c r="H164">
        <v>2.2999999999999998</v>
      </c>
    </row>
    <row r="165" spans="1:8" x14ac:dyDescent="0.25">
      <c r="A165" s="1" t="s">
        <v>4385</v>
      </c>
      <c r="B165">
        <v>258</v>
      </c>
      <c r="C165" s="1" t="s">
        <v>4683</v>
      </c>
      <c r="D165" s="1" t="s">
        <v>4684</v>
      </c>
      <c r="E165">
        <v>634</v>
      </c>
      <c r="F165" s="1" t="s">
        <v>4704</v>
      </c>
      <c r="G165" s="1" t="s">
        <v>4705</v>
      </c>
      <c r="H165">
        <v>2.2000000000000002</v>
      </c>
    </row>
    <row r="166" spans="1:8" x14ac:dyDescent="0.25">
      <c r="A166" s="1" t="s">
        <v>4385</v>
      </c>
      <c r="B166">
        <v>258</v>
      </c>
      <c r="C166" s="1" t="s">
        <v>4683</v>
      </c>
      <c r="D166" s="1" t="s">
        <v>4684</v>
      </c>
      <c r="E166">
        <v>261</v>
      </c>
      <c r="F166" s="1" t="s">
        <v>4706</v>
      </c>
      <c r="G166" s="1" t="s">
        <v>4707</v>
      </c>
      <c r="H166">
        <v>20.2</v>
      </c>
    </row>
    <row r="167" spans="1:8" x14ac:dyDescent="0.25">
      <c r="A167" s="1" t="s">
        <v>4385</v>
      </c>
      <c r="B167">
        <v>258</v>
      </c>
      <c r="C167" s="1" t="s">
        <v>4683</v>
      </c>
      <c r="D167" s="1" t="s">
        <v>4684</v>
      </c>
      <c r="E167">
        <v>2162</v>
      </c>
      <c r="F167" s="1" t="s">
        <v>4708</v>
      </c>
      <c r="G167" s="1" t="s">
        <v>4709</v>
      </c>
      <c r="H167">
        <v>1.5</v>
      </c>
    </row>
    <row r="168" spans="1:8" x14ac:dyDescent="0.25">
      <c r="A168" s="1" t="s">
        <v>4385</v>
      </c>
      <c r="B168">
        <v>258</v>
      </c>
      <c r="C168" s="1" t="s">
        <v>4683</v>
      </c>
      <c r="D168" s="1" t="s">
        <v>4684</v>
      </c>
      <c r="E168">
        <v>2699</v>
      </c>
      <c r="F168" s="1" t="s">
        <v>4710</v>
      </c>
      <c r="G168" s="1" t="s">
        <v>4711</v>
      </c>
      <c r="H168">
        <v>1.4</v>
      </c>
    </row>
    <row r="169" spans="1:8" x14ac:dyDescent="0.25">
      <c r="A169" s="1" t="s">
        <v>4385</v>
      </c>
      <c r="B169">
        <v>258</v>
      </c>
      <c r="C169" s="1" t="s">
        <v>4683</v>
      </c>
      <c r="D169" s="1" t="s">
        <v>4684</v>
      </c>
      <c r="E169">
        <v>263</v>
      </c>
      <c r="F169" s="1" t="s">
        <v>4712</v>
      </c>
      <c r="G169" s="1" t="s">
        <v>4713</v>
      </c>
      <c r="H169">
        <v>13.6</v>
      </c>
    </row>
    <row r="170" spans="1:8" x14ac:dyDescent="0.25">
      <c r="A170" s="1" t="s">
        <v>4385</v>
      </c>
      <c r="B170">
        <v>258</v>
      </c>
      <c r="C170" s="1" t="s">
        <v>4683</v>
      </c>
      <c r="D170" s="1" t="s">
        <v>4684</v>
      </c>
      <c r="E170">
        <v>2228</v>
      </c>
      <c r="F170" s="1" t="s">
        <v>4714</v>
      </c>
      <c r="G170" s="1" t="s">
        <v>4715</v>
      </c>
      <c r="H170">
        <v>1.3</v>
      </c>
    </row>
    <row r="171" spans="1:8" x14ac:dyDescent="0.25">
      <c r="A171" s="1" t="s">
        <v>4385</v>
      </c>
      <c r="B171">
        <v>258</v>
      </c>
      <c r="C171" s="1" t="s">
        <v>4683</v>
      </c>
      <c r="D171" s="1" t="s">
        <v>4684</v>
      </c>
      <c r="E171">
        <v>260</v>
      </c>
      <c r="F171" s="1" t="s">
        <v>4716</v>
      </c>
      <c r="G171" s="1" t="s">
        <v>4717</v>
      </c>
      <c r="H171">
        <v>1.2</v>
      </c>
    </row>
    <row r="172" spans="1:8" x14ac:dyDescent="0.25">
      <c r="A172" s="1" t="s">
        <v>4385</v>
      </c>
      <c r="B172">
        <v>258</v>
      </c>
      <c r="C172" s="1" t="s">
        <v>4683</v>
      </c>
      <c r="D172" s="1" t="s">
        <v>4684</v>
      </c>
      <c r="E172">
        <v>2405</v>
      </c>
      <c r="F172" s="1" t="s">
        <v>4718</v>
      </c>
      <c r="G172" s="1" t="s">
        <v>4719</v>
      </c>
      <c r="H172">
        <v>10.8</v>
      </c>
    </row>
    <row r="173" spans="1:8" x14ac:dyDescent="0.25">
      <c r="A173" s="1" t="s">
        <v>4385</v>
      </c>
      <c r="B173">
        <v>258</v>
      </c>
      <c r="C173" s="1" t="s">
        <v>4683</v>
      </c>
      <c r="D173" s="1" t="s">
        <v>4684</v>
      </c>
      <c r="E173">
        <v>2696</v>
      </c>
      <c r="F173" s="1" t="s">
        <v>4720</v>
      </c>
      <c r="G173" s="1" t="s">
        <v>4721</v>
      </c>
      <c r="H173">
        <v>0.8</v>
      </c>
    </row>
    <row r="174" spans="1:8" x14ac:dyDescent="0.25">
      <c r="A174" s="1" t="s">
        <v>4385</v>
      </c>
      <c r="B174">
        <v>258</v>
      </c>
      <c r="C174" s="1" t="s">
        <v>4683</v>
      </c>
      <c r="D174" s="1" t="s">
        <v>4684</v>
      </c>
      <c r="E174">
        <v>2412</v>
      </c>
      <c r="F174" s="1" t="s">
        <v>4722</v>
      </c>
      <c r="G174" s="1" t="s">
        <v>4723</v>
      </c>
      <c r="H174">
        <v>0.7</v>
      </c>
    </row>
    <row r="175" spans="1:8" x14ac:dyDescent="0.25">
      <c r="A175" s="1" t="s">
        <v>4385</v>
      </c>
      <c r="B175">
        <v>258</v>
      </c>
      <c r="C175" s="1" t="s">
        <v>4683</v>
      </c>
      <c r="D175" s="1" t="s">
        <v>4684</v>
      </c>
      <c r="E175">
        <v>2775</v>
      </c>
      <c r="F175" s="1" t="s">
        <v>4724</v>
      </c>
      <c r="G175" s="1" t="s">
        <v>4725</v>
      </c>
      <c r="H175">
        <v>0.5</v>
      </c>
    </row>
    <row r="176" spans="1:8" x14ac:dyDescent="0.25">
      <c r="A176" s="1" t="s">
        <v>4385</v>
      </c>
      <c r="B176">
        <v>258</v>
      </c>
      <c r="C176" s="1" t="s">
        <v>4683</v>
      </c>
      <c r="D176" s="1" t="s">
        <v>4684</v>
      </c>
      <c r="E176">
        <v>1480</v>
      </c>
      <c r="F176" s="1" t="s">
        <v>4726</v>
      </c>
      <c r="G176" s="1" t="s">
        <v>4727</v>
      </c>
      <c r="H176">
        <v>0.2</v>
      </c>
    </row>
    <row r="177" spans="1:8" x14ac:dyDescent="0.25">
      <c r="A177" s="1" t="s">
        <v>4385</v>
      </c>
      <c r="B177">
        <v>261</v>
      </c>
      <c r="C177" s="1" t="s">
        <v>4706</v>
      </c>
      <c r="D177" s="1" t="s">
        <v>4707</v>
      </c>
      <c r="E177">
        <v>2763</v>
      </c>
      <c r="F177" s="1" t="s">
        <v>4728</v>
      </c>
      <c r="G177" s="1" t="s">
        <v>4729</v>
      </c>
      <c r="H177">
        <v>50</v>
      </c>
    </row>
    <row r="178" spans="1:8" x14ac:dyDescent="0.25">
      <c r="A178" s="1" t="s">
        <v>4385</v>
      </c>
      <c r="B178">
        <v>261</v>
      </c>
      <c r="C178" s="1" t="s">
        <v>4706</v>
      </c>
      <c r="D178" s="1" t="s">
        <v>4707</v>
      </c>
      <c r="E178">
        <v>2764</v>
      </c>
      <c r="F178" s="1" t="s">
        <v>4730</v>
      </c>
      <c r="G178" s="1" t="s">
        <v>4731</v>
      </c>
      <c r="H178">
        <v>50</v>
      </c>
    </row>
    <row r="179" spans="1:8" x14ac:dyDescent="0.25">
      <c r="A179" s="1" t="s">
        <v>4385</v>
      </c>
      <c r="B179">
        <v>262</v>
      </c>
      <c r="C179" s="1" t="s">
        <v>4686</v>
      </c>
      <c r="D179" s="1" t="s">
        <v>4687</v>
      </c>
      <c r="E179">
        <v>220</v>
      </c>
      <c r="F179" s="1" t="s">
        <v>4625</v>
      </c>
      <c r="G179" s="1" t="s">
        <v>4626</v>
      </c>
      <c r="H179">
        <v>41.5</v>
      </c>
    </row>
    <row r="180" spans="1:8" x14ac:dyDescent="0.25">
      <c r="A180" s="1" t="s">
        <v>4385</v>
      </c>
      <c r="B180">
        <v>262</v>
      </c>
      <c r="C180" s="1" t="s">
        <v>4686</v>
      </c>
      <c r="D180" s="1" t="s">
        <v>4687</v>
      </c>
      <c r="E180">
        <v>310</v>
      </c>
      <c r="F180" s="1" t="s">
        <v>4732</v>
      </c>
      <c r="G180" s="1" t="s">
        <v>4733</v>
      </c>
      <c r="H180">
        <v>35.299999999999997</v>
      </c>
    </row>
    <row r="181" spans="1:8" x14ac:dyDescent="0.25">
      <c r="A181" s="1" t="s">
        <v>4385</v>
      </c>
      <c r="B181">
        <v>262</v>
      </c>
      <c r="C181" s="1" t="s">
        <v>4686</v>
      </c>
      <c r="D181" s="1" t="s">
        <v>4687</v>
      </c>
      <c r="E181">
        <v>85</v>
      </c>
      <c r="F181" s="1" t="s">
        <v>4734</v>
      </c>
      <c r="G181" s="1" t="s">
        <v>4735</v>
      </c>
      <c r="H181">
        <v>2.1</v>
      </c>
    </row>
    <row r="182" spans="1:8" x14ac:dyDescent="0.25">
      <c r="A182" s="1" t="s">
        <v>4385</v>
      </c>
      <c r="B182">
        <v>262</v>
      </c>
      <c r="C182" s="1" t="s">
        <v>4686</v>
      </c>
      <c r="D182" s="1" t="s">
        <v>4687</v>
      </c>
      <c r="E182">
        <v>375</v>
      </c>
      <c r="F182" s="1" t="s">
        <v>4661</v>
      </c>
      <c r="G182" s="1" t="s">
        <v>4662</v>
      </c>
      <c r="H182">
        <v>20.7</v>
      </c>
    </row>
    <row r="183" spans="1:8" x14ac:dyDescent="0.25">
      <c r="A183" s="1" t="s">
        <v>4385</v>
      </c>
      <c r="B183">
        <v>262</v>
      </c>
      <c r="C183" s="1" t="s">
        <v>4686</v>
      </c>
      <c r="D183" s="1" t="s">
        <v>4687</v>
      </c>
      <c r="E183">
        <v>2819</v>
      </c>
      <c r="F183" s="1" t="s">
        <v>4669</v>
      </c>
      <c r="G183" s="1" t="s">
        <v>4670</v>
      </c>
      <c r="H183">
        <v>0.4</v>
      </c>
    </row>
    <row r="184" spans="1:8" x14ac:dyDescent="0.25">
      <c r="A184" s="1" t="s">
        <v>4385</v>
      </c>
      <c r="B184">
        <v>266</v>
      </c>
      <c r="C184" s="1" t="s">
        <v>4736</v>
      </c>
      <c r="D184" s="1" t="s">
        <v>4737</v>
      </c>
      <c r="E184">
        <v>1434</v>
      </c>
      <c r="F184" s="1" t="s">
        <v>4738</v>
      </c>
      <c r="G184" s="1" t="s">
        <v>4739</v>
      </c>
      <c r="H184">
        <v>64</v>
      </c>
    </row>
    <row r="185" spans="1:8" x14ac:dyDescent="0.25">
      <c r="A185" s="1" t="s">
        <v>4385</v>
      </c>
      <c r="B185">
        <v>266</v>
      </c>
      <c r="C185" s="1" t="s">
        <v>4736</v>
      </c>
      <c r="D185" s="1" t="s">
        <v>4737</v>
      </c>
      <c r="E185">
        <v>265</v>
      </c>
      <c r="F185" s="1" t="s">
        <v>4740</v>
      </c>
      <c r="G185" s="1" t="s">
        <v>4741</v>
      </c>
      <c r="H185">
        <v>36</v>
      </c>
    </row>
    <row r="186" spans="1:8" x14ac:dyDescent="0.25">
      <c r="A186" s="1" t="s">
        <v>4385</v>
      </c>
      <c r="B186">
        <v>284</v>
      </c>
      <c r="C186" s="1" t="s">
        <v>4742</v>
      </c>
      <c r="D186" s="1" t="s">
        <v>4743</v>
      </c>
      <c r="E186">
        <v>377</v>
      </c>
      <c r="F186" s="1" t="s">
        <v>4651</v>
      </c>
      <c r="G186" s="1" t="s">
        <v>4652</v>
      </c>
      <c r="H186">
        <v>9</v>
      </c>
    </row>
    <row r="187" spans="1:8" x14ac:dyDescent="0.25">
      <c r="A187" s="1" t="s">
        <v>4385</v>
      </c>
      <c r="B187">
        <v>284</v>
      </c>
      <c r="C187" s="1" t="s">
        <v>4742</v>
      </c>
      <c r="D187" s="1" t="s">
        <v>4743</v>
      </c>
      <c r="E187">
        <v>301</v>
      </c>
      <c r="F187" s="1" t="s">
        <v>4744</v>
      </c>
      <c r="G187" s="1" t="s">
        <v>4745</v>
      </c>
      <c r="H187">
        <v>85</v>
      </c>
    </row>
    <row r="188" spans="1:8" x14ac:dyDescent="0.25">
      <c r="A188" s="1" t="s">
        <v>4385</v>
      </c>
      <c r="B188">
        <v>284</v>
      </c>
      <c r="C188" s="1" t="s">
        <v>4742</v>
      </c>
      <c r="D188" s="1" t="s">
        <v>4743</v>
      </c>
      <c r="E188">
        <v>1242</v>
      </c>
      <c r="F188" s="1" t="s">
        <v>4746</v>
      </c>
      <c r="G188" s="1" t="s">
        <v>4747</v>
      </c>
      <c r="H188">
        <v>6</v>
      </c>
    </row>
    <row r="189" spans="1:8" x14ac:dyDescent="0.25">
      <c r="A189" s="1" t="s">
        <v>4385</v>
      </c>
      <c r="B189">
        <v>288</v>
      </c>
      <c r="C189" s="1" t="s">
        <v>4748</v>
      </c>
      <c r="D189" s="1" t="s">
        <v>4749</v>
      </c>
      <c r="E189">
        <v>279</v>
      </c>
      <c r="F189" s="1" t="s">
        <v>4750</v>
      </c>
      <c r="G189" s="1" t="s">
        <v>4751</v>
      </c>
      <c r="H189">
        <v>89.3</v>
      </c>
    </row>
    <row r="190" spans="1:8" x14ac:dyDescent="0.25">
      <c r="A190" s="1" t="s">
        <v>4385</v>
      </c>
      <c r="B190">
        <v>288</v>
      </c>
      <c r="C190" s="1" t="s">
        <v>4748</v>
      </c>
      <c r="D190" s="1" t="s">
        <v>4749</v>
      </c>
      <c r="E190">
        <v>213</v>
      </c>
      <c r="F190" s="1" t="s">
        <v>4752</v>
      </c>
      <c r="G190" s="1" t="s">
        <v>4753</v>
      </c>
      <c r="H190">
        <v>10.7</v>
      </c>
    </row>
    <row r="191" spans="1:8" x14ac:dyDescent="0.25">
      <c r="A191" s="1" t="s">
        <v>4385</v>
      </c>
      <c r="B191">
        <v>290</v>
      </c>
      <c r="C191" s="1" t="s">
        <v>4754</v>
      </c>
      <c r="D191" s="1" t="s">
        <v>4755</v>
      </c>
      <c r="E191">
        <v>289</v>
      </c>
      <c r="F191" s="1" t="s">
        <v>4756</v>
      </c>
      <c r="G191" s="1" t="s">
        <v>4757</v>
      </c>
      <c r="H191">
        <v>94.3</v>
      </c>
    </row>
    <row r="192" spans="1:8" x14ac:dyDescent="0.25">
      <c r="A192" s="1" t="s">
        <v>4385</v>
      </c>
      <c r="B192">
        <v>290</v>
      </c>
      <c r="C192" s="1" t="s">
        <v>4754</v>
      </c>
      <c r="D192" s="1" t="s">
        <v>4755</v>
      </c>
      <c r="E192">
        <v>220</v>
      </c>
      <c r="F192" s="1" t="s">
        <v>4625</v>
      </c>
      <c r="G192" s="1" t="s">
        <v>4626</v>
      </c>
      <c r="H192">
        <v>5.7</v>
      </c>
    </row>
    <row r="193" spans="1:8" x14ac:dyDescent="0.25">
      <c r="A193" s="1" t="s">
        <v>4385</v>
      </c>
      <c r="B193">
        <v>303</v>
      </c>
      <c r="C193" s="1" t="s">
        <v>4758</v>
      </c>
      <c r="D193" s="1" t="s">
        <v>4759</v>
      </c>
      <c r="E193">
        <v>5345</v>
      </c>
      <c r="F193" s="1" t="s">
        <v>4760</v>
      </c>
      <c r="G193" s="1" t="s">
        <v>4761</v>
      </c>
      <c r="H193">
        <v>50</v>
      </c>
    </row>
    <row r="194" spans="1:8" x14ac:dyDescent="0.25">
      <c r="A194" s="1" t="s">
        <v>4385</v>
      </c>
      <c r="B194">
        <v>303</v>
      </c>
      <c r="C194" s="1" t="s">
        <v>4758</v>
      </c>
      <c r="D194" s="1" t="s">
        <v>4759</v>
      </c>
      <c r="E194">
        <v>5346</v>
      </c>
      <c r="F194" s="1" t="s">
        <v>4762</v>
      </c>
      <c r="G194" s="1" t="s">
        <v>4763</v>
      </c>
      <c r="H194">
        <v>50</v>
      </c>
    </row>
    <row r="195" spans="1:8" x14ac:dyDescent="0.25">
      <c r="A195" s="1" t="s">
        <v>4385</v>
      </c>
      <c r="B195">
        <v>306</v>
      </c>
      <c r="C195" s="1" t="s">
        <v>4764</v>
      </c>
      <c r="D195" s="1" t="s">
        <v>4765</v>
      </c>
      <c r="E195">
        <v>307</v>
      </c>
      <c r="F195" s="1" t="s">
        <v>4766</v>
      </c>
      <c r="G195" s="1" t="s">
        <v>4767</v>
      </c>
      <c r="H195">
        <v>50</v>
      </c>
    </row>
    <row r="196" spans="1:8" x14ac:dyDescent="0.25">
      <c r="A196" s="1" t="s">
        <v>4385</v>
      </c>
      <c r="B196">
        <v>306</v>
      </c>
      <c r="C196" s="1" t="s">
        <v>4764</v>
      </c>
      <c r="D196" s="1" t="s">
        <v>4765</v>
      </c>
      <c r="E196">
        <v>305</v>
      </c>
      <c r="F196" s="1" t="s">
        <v>4768</v>
      </c>
      <c r="G196" s="1" t="s">
        <v>4769</v>
      </c>
      <c r="H196">
        <v>50</v>
      </c>
    </row>
    <row r="197" spans="1:8" x14ac:dyDescent="0.25">
      <c r="A197" s="1" t="s">
        <v>4385</v>
      </c>
      <c r="B197">
        <v>324</v>
      </c>
      <c r="C197" s="1" t="s">
        <v>4770</v>
      </c>
      <c r="D197" s="1" t="s">
        <v>4771</v>
      </c>
      <c r="E197">
        <v>2766</v>
      </c>
      <c r="F197" s="1" t="s">
        <v>4772</v>
      </c>
      <c r="G197" s="1" t="s">
        <v>4773</v>
      </c>
      <c r="H197">
        <v>70</v>
      </c>
    </row>
    <row r="198" spans="1:8" x14ac:dyDescent="0.25">
      <c r="A198" s="1" t="s">
        <v>4385</v>
      </c>
      <c r="B198">
        <v>324</v>
      </c>
      <c r="C198" s="1" t="s">
        <v>4770</v>
      </c>
      <c r="D198" s="1" t="s">
        <v>4771</v>
      </c>
      <c r="E198">
        <v>2767</v>
      </c>
      <c r="F198" s="1" t="s">
        <v>4774</v>
      </c>
      <c r="G198" s="1" t="s">
        <v>4775</v>
      </c>
      <c r="H198">
        <v>30</v>
      </c>
    </row>
    <row r="199" spans="1:8" x14ac:dyDescent="0.25">
      <c r="A199" s="1" t="s">
        <v>4385</v>
      </c>
      <c r="B199">
        <v>344</v>
      </c>
      <c r="C199" s="1" t="s">
        <v>4776</v>
      </c>
      <c r="D199" s="1" t="s">
        <v>4777</v>
      </c>
      <c r="E199">
        <v>638</v>
      </c>
      <c r="F199" s="1" t="s">
        <v>4778</v>
      </c>
      <c r="G199" s="1" t="s">
        <v>4779</v>
      </c>
      <c r="H199">
        <v>8</v>
      </c>
    </row>
    <row r="200" spans="1:8" x14ac:dyDescent="0.25">
      <c r="A200" s="1" t="s">
        <v>4385</v>
      </c>
      <c r="B200">
        <v>344</v>
      </c>
      <c r="C200" s="1" t="s">
        <v>4776</v>
      </c>
      <c r="D200" s="1" t="s">
        <v>4777</v>
      </c>
      <c r="E200">
        <v>810</v>
      </c>
      <c r="F200" s="1" t="s">
        <v>4780</v>
      </c>
      <c r="G200" s="1" t="s">
        <v>4781</v>
      </c>
      <c r="H200">
        <v>8</v>
      </c>
    </row>
    <row r="201" spans="1:8" x14ac:dyDescent="0.25">
      <c r="A201" s="1" t="s">
        <v>4385</v>
      </c>
      <c r="B201">
        <v>344</v>
      </c>
      <c r="C201" s="1" t="s">
        <v>4776</v>
      </c>
      <c r="D201" s="1" t="s">
        <v>4777</v>
      </c>
      <c r="E201">
        <v>2654</v>
      </c>
      <c r="F201" s="1" t="s">
        <v>4782</v>
      </c>
      <c r="G201" s="1" t="s">
        <v>4783</v>
      </c>
      <c r="H201">
        <v>5.3</v>
      </c>
    </row>
    <row r="202" spans="1:8" x14ac:dyDescent="0.25">
      <c r="A202" s="1" t="s">
        <v>4385</v>
      </c>
      <c r="B202">
        <v>344</v>
      </c>
      <c r="C202" s="1" t="s">
        <v>4776</v>
      </c>
      <c r="D202" s="1" t="s">
        <v>4777</v>
      </c>
      <c r="E202">
        <v>1152</v>
      </c>
      <c r="F202" s="1" t="s">
        <v>4784</v>
      </c>
      <c r="G202" s="1" t="s">
        <v>4785</v>
      </c>
      <c r="H202">
        <v>5.0999999999999996</v>
      </c>
    </row>
    <row r="203" spans="1:8" x14ac:dyDescent="0.25">
      <c r="A203" s="1" t="s">
        <v>4385</v>
      </c>
      <c r="B203">
        <v>344</v>
      </c>
      <c r="C203" s="1" t="s">
        <v>4776</v>
      </c>
      <c r="D203" s="1" t="s">
        <v>4777</v>
      </c>
      <c r="E203">
        <v>567</v>
      </c>
      <c r="F203" s="1" t="s">
        <v>4786</v>
      </c>
      <c r="G203" s="1" t="s">
        <v>4787</v>
      </c>
      <c r="H203">
        <v>5.0999999999999996</v>
      </c>
    </row>
    <row r="204" spans="1:8" x14ac:dyDescent="0.25">
      <c r="A204" s="1" t="s">
        <v>4385</v>
      </c>
      <c r="B204">
        <v>344</v>
      </c>
      <c r="C204" s="1" t="s">
        <v>4776</v>
      </c>
      <c r="D204" s="1" t="s">
        <v>4777</v>
      </c>
      <c r="E204">
        <v>566</v>
      </c>
      <c r="F204" s="1" t="s">
        <v>4788</v>
      </c>
      <c r="G204" s="1" t="s">
        <v>4789</v>
      </c>
      <c r="H204">
        <v>4</v>
      </c>
    </row>
    <row r="205" spans="1:8" x14ac:dyDescent="0.25">
      <c r="A205" s="1" t="s">
        <v>4385</v>
      </c>
      <c r="B205">
        <v>344</v>
      </c>
      <c r="C205" s="1" t="s">
        <v>4776</v>
      </c>
      <c r="D205" s="1" t="s">
        <v>4777</v>
      </c>
      <c r="E205">
        <v>1162</v>
      </c>
      <c r="F205" s="1" t="s">
        <v>4790</v>
      </c>
      <c r="G205" s="1" t="s">
        <v>4791</v>
      </c>
      <c r="H205">
        <v>3.4</v>
      </c>
    </row>
    <row r="206" spans="1:8" x14ac:dyDescent="0.25">
      <c r="A206" s="1" t="s">
        <v>4385</v>
      </c>
      <c r="B206">
        <v>344</v>
      </c>
      <c r="C206" s="1" t="s">
        <v>4776</v>
      </c>
      <c r="D206" s="1" t="s">
        <v>4777</v>
      </c>
      <c r="E206">
        <v>1239</v>
      </c>
      <c r="F206" s="1" t="s">
        <v>4792</v>
      </c>
      <c r="G206" s="1" t="s">
        <v>4793</v>
      </c>
      <c r="H206">
        <v>3.2</v>
      </c>
    </row>
    <row r="207" spans="1:8" x14ac:dyDescent="0.25">
      <c r="A207" s="1" t="s">
        <v>4385</v>
      </c>
      <c r="B207">
        <v>344</v>
      </c>
      <c r="C207" s="1" t="s">
        <v>4776</v>
      </c>
      <c r="D207" s="1" t="s">
        <v>4777</v>
      </c>
      <c r="E207">
        <v>640</v>
      </c>
      <c r="F207" s="1" t="s">
        <v>4794</v>
      </c>
      <c r="G207" s="1" t="s">
        <v>4795</v>
      </c>
      <c r="H207">
        <v>2.9</v>
      </c>
    </row>
    <row r="208" spans="1:8" x14ac:dyDescent="0.25">
      <c r="A208" s="1" t="s">
        <v>4385</v>
      </c>
      <c r="B208">
        <v>344</v>
      </c>
      <c r="C208" s="1" t="s">
        <v>4776</v>
      </c>
      <c r="D208" s="1" t="s">
        <v>4777</v>
      </c>
      <c r="E208">
        <v>1155</v>
      </c>
      <c r="F208" s="1" t="s">
        <v>4796</v>
      </c>
      <c r="G208" s="1" t="s">
        <v>4797</v>
      </c>
      <c r="H208">
        <v>2.7</v>
      </c>
    </row>
    <row r="209" spans="1:8" x14ac:dyDescent="0.25">
      <c r="A209" s="1" t="s">
        <v>4385</v>
      </c>
      <c r="B209">
        <v>344</v>
      </c>
      <c r="C209" s="1" t="s">
        <v>4776</v>
      </c>
      <c r="D209" s="1" t="s">
        <v>4777</v>
      </c>
      <c r="E209">
        <v>642</v>
      </c>
      <c r="F209" s="1" t="s">
        <v>4798</v>
      </c>
      <c r="G209" s="1" t="s">
        <v>4799</v>
      </c>
      <c r="H209">
        <v>2.4</v>
      </c>
    </row>
    <row r="210" spans="1:8" x14ac:dyDescent="0.25">
      <c r="A210" s="1" t="s">
        <v>4385</v>
      </c>
      <c r="B210">
        <v>344</v>
      </c>
      <c r="C210" s="1" t="s">
        <v>4776</v>
      </c>
      <c r="D210" s="1" t="s">
        <v>4777</v>
      </c>
      <c r="E210">
        <v>328</v>
      </c>
      <c r="F210" s="1" t="s">
        <v>4800</v>
      </c>
      <c r="G210" s="1" t="s">
        <v>4801</v>
      </c>
      <c r="H210">
        <v>2.4</v>
      </c>
    </row>
    <row r="211" spans="1:8" x14ac:dyDescent="0.25">
      <c r="A211" s="1" t="s">
        <v>4385</v>
      </c>
      <c r="B211">
        <v>344</v>
      </c>
      <c r="C211" s="1" t="s">
        <v>4776</v>
      </c>
      <c r="D211" s="1" t="s">
        <v>4777</v>
      </c>
      <c r="E211">
        <v>1545</v>
      </c>
      <c r="F211" s="1" t="s">
        <v>4802</v>
      </c>
      <c r="G211" s="1" t="s">
        <v>4803</v>
      </c>
      <c r="H211">
        <v>2.1</v>
      </c>
    </row>
    <row r="212" spans="1:8" x14ac:dyDescent="0.25">
      <c r="A212" s="1" t="s">
        <v>4385</v>
      </c>
      <c r="B212">
        <v>344</v>
      </c>
      <c r="C212" s="1" t="s">
        <v>4776</v>
      </c>
      <c r="D212" s="1" t="s">
        <v>4777</v>
      </c>
      <c r="E212">
        <v>1776</v>
      </c>
      <c r="F212" s="1" t="s">
        <v>4804</v>
      </c>
      <c r="G212" s="1" t="s">
        <v>4805</v>
      </c>
      <c r="H212">
        <v>2</v>
      </c>
    </row>
    <row r="213" spans="1:8" x14ac:dyDescent="0.25">
      <c r="A213" s="1" t="s">
        <v>4385</v>
      </c>
      <c r="B213">
        <v>344</v>
      </c>
      <c r="C213" s="1" t="s">
        <v>4776</v>
      </c>
      <c r="D213" s="1" t="s">
        <v>4777</v>
      </c>
      <c r="E213">
        <v>639</v>
      </c>
      <c r="F213" s="1" t="s">
        <v>4806</v>
      </c>
      <c r="G213" s="1" t="s">
        <v>4807</v>
      </c>
      <c r="H213">
        <v>1.9</v>
      </c>
    </row>
    <row r="214" spans="1:8" x14ac:dyDescent="0.25">
      <c r="A214" s="1" t="s">
        <v>4385</v>
      </c>
      <c r="B214">
        <v>344</v>
      </c>
      <c r="C214" s="1" t="s">
        <v>4776</v>
      </c>
      <c r="D214" s="1" t="s">
        <v>4777</v>
      </c>
      <c r="E214">
        <v>340</v>
      </c>
      <c r="F214" s="1" t="s">
        <v>4808</v>
      </c>
      <c r="G214" s="1" t="s">
        <v>4809</v>
      </c>
      <c r="H214">
        <v>1.8</v>
      </c>
    </row>
    <row r="215" spans="1:8" x14ac:dyDescent="0.25">
      <c r="A215" s="1" t="s">
        <v>4385</v>
      </c>
      <c r="B215">
        <v>344</v>
      </c>
      <c r="C215" s="1" t="s">
        <v>4776</v>
      </c>
      <c r="D215" s="1" t="s">
        <v>4777</v>
      </c>
      <c r="E215">
        <v>2997</v>
      </c>
      <c r="F215" s="1" t="s">
        <v>4810</v>
      </c>
      <c r="G215" s="1" t="s">
        <v>4811</v>
      </c>
      <c r="H215">
        <v>1.7</v>
      </c>
    </row>
    <row r="216" spans="1:8" x14ac:dyDescent="0.25">
      <c r="A216" s="1" t="s">
        <v>4385</v>
      </c>
      <c r="B216">
        <v>344</v>
      </c>
      <c r="C216" s="1" t="s">
        <v>4776</v>
      </c>
      <c r="D216" s="1" t="s">
        <v>4777</v>
      </c>
      <c r="E216">
        <v>335</v>
      </c>
      <c r="F216" s="1" t="s">
        <v>4812</v>
      </c>
      <c r="G216" s="1" t="s">
        <v>4813</v>
      </c>
      <c r="H216">
        <v>1.5</v>
      </c>
    </row>
    <row r="217" spans="1:8" x14ac:dyDescent="0.25">
      <c r="A217" s="1" t="s">
        <v>4385</v>
      </c>
      <c r="B217">
        <v>344</v>
      </c>
      <c r="C217" s="1" t="s">
        <v>4776</v>
      </c>
      <c r="D217" s="1" t="s">
        <v>4777</v>
      </c>
      <c r="E217">
        <v>785</v>
      </c>
      <c r="F217" s="1" t="s">
        <v>4814</v>
      </c>
      <c r="G217" s="1" t="s">
        <v>4815</v>
      </c>
      <c r="H217">
        <v>13</v>
      </c>
    </row>
    <row r="218" spans="1:8" x14ac:dyDescent="0.25">
      <c r="A218" s="1" t="s">
        <v>4385</v>
      </c>
      <c r="B218">
        <v>344</v>
      </c>
      <c r="C218" s="1" t="s">
        <v>4776</v>
      </c>
      <c r="D218" s="1" t="s">
        <v>4777</v>
      </c>
      <c r="E218">
        <v>1771</v>
      </c>
      <c r="F218" s="1" t="s">
        <v>4816</v>
      </c>
      <c r="G218" s="1" t="s">
        <v>4817</v>
      </c>
      <c r="H218">
        <v>1.3</v>
      </c>
    </row>
    <row r="219" spans="1:8" x14ac:dyDescent="0.25">
      <c r="A219" s="1" t="s">
        <v>4385</v>
      </c>
      <c r="B219">
        <v>344</v>
      </c>
      <c r="C219" s="1" t="s">
        <v>4776</v>
      </c>
      <c r="D219" s="1" t="s">
        <v>4777</v>
      </c>
      <c r="E219">
        <v>319</v>
      </c>
      <c r="F219" s="1" t="s">
        <v>4818</v>
      </c>
      <c r="G219" s="1" t="s">
        <v>4819</v>
      </c>
      <c r="H219">
        <v>1.3</v>
      </c>
    </row>
    <row r="220" spans="1:8" x14ac:dyDescent="0.25">
      <c r="A220" s="1" t="s">
        <v>4385</v>
      </c>
      <c r="B220">
        <v>344</v>
      </c>
      <c r="C220" s="1" t="s">
        <v>4776</v>
      </c>
      <c r="D220" s="1" t="s">
        <v>4777</v>
      </c>
      <c r="E220">
        <v>1777</v>
      </c>
      <c r="F220" s="1" t="s">
        <v>4820</v>
      </c>
      <c r="G220" s="1" t="s">
        <v>4821</v>
      </c>
      <c r="H220">
        <v>1.1000000000000001</v>
      </c>
    </row>
    <row r="221" spans="1:8" x14ac:dyDescent="0.25">
      <c r="A221" s="1" t="s">
        <v>4385</v>
      </c>
      <c r="B221">
        <v>344</v>
      </c>
      <c r="C221" s="1" t="s">
        <v>4776</v>
      </c>
      <c r="D221" s="1" t="s">
        <v>4777</v>
      </c>
      <c r="E221">
        <v>2768</v>
      </c>
      <c r="F221" s="1" t="s">
        <v>4822</v>
      </c>
      <c r="G221" s="1" t="s">
        <v>4823</v>
      </c>
      <c r="H221">
        <v>1.1000000000000001</v>
      </c>
    </row>
    <row r="222" spans="1:8" x14ac:dyDescent="0.25">
      <c r="A222" s="1" t="s">
        <v>4385</v>
      </c>
      <c r="B222">
        <v>344</v>
      </c>
      <c r="C222" s="1" t="s">
        <v>4776</v>
      </c>
      <c r="D222" s="1" t="s">
        <v>4777</v>
      </c>
      <c r="E222">
        <v>784</v>
      </c>
      <c r="F222" s="1" t="s">
        <v>4824</v>
      </c>
      <c r="G222" s="1" t="s">
        <v>4825</v>
      </c>
      <c r="H222">
        <v>10</v>
      </c>
    </row>
    <row r="223" spans="1:8" x14ac:dyDescent="0.25">
      <c r="A223" s="1" t="s">
        <v>4385</v>
      </c>
      <c r="B223">
        <v>344</v>
      </c>
      <c r="C223" s="1" t="s">
        <v>4776</v>
      </c>
      <c r="D223" s="1" t="s">
        <v>4777</v>
      </c>
      <c r="E223">
        <v>783</v>
      </c>
      <c r="F223" s="1" t="s">
        <v>4826</v>
      </c>
      <c r="G223" s="1" t="s">
        <v>4827</v>
      </c>
      <c r="H223">
        <v>0.7</v>
      </c>
    </row>
    <row r="224" spans="1:8" x14ac:dyDescent="0.25">
      <c r="A224" s="1" t="s">
        <v>4385</v>
      </c>
      <c r="B224">
        <v>344</v>
      </c>
      <c r="C224" s="1" t="s">
        <v>4776</v>
      </c>
      <c r="D224" s="1" t="s">
        <v>4777</v>
      </c>
      <c r="E224">
        <v>643</v>
      </c>
      <c r="F224" s="1" t="s">
        <v>4828</v>
      </c>
      <c r="G224" s="1" t="s">
        <v>4829</v>
      </c>
      <c r="H224">
        <v>0.7</v>
      </c>
    </row>
    <row r="225" spans="1:8" x14ac:dyDescent="0.25">
      <c r="A225" s="1" t="s">
        <v>4385</v>
      </c>
      <c r="B225">
        <v>344</v>
      </c>
      <c r="C225" s="1" t="s">
        <v>4776</v>
      </c>
      <c r="D225" s="1" t="s">
        <v>4777</v>
      </c>
      <c r="E225">
        <v>336</v>
      </c>
      <c r="F225" s="1" t="s">
        <v>4830</v>
      </c>
      <c r="G225" s="1" t="s">
        <v>4831</v>
      </c>
      <c r="H225">
        <v>0.7</v>
      </c>
    </row>
    <row r="226" spans="1:8" x14ac:dyDescent="0.25">
      <c r="A226" s="1" t="s">
        <v>4385</v>
      </c>
      <c r="B226">
        <v>344</v>
      </c>
      <c r="C226" s="1" t="s">
        <v>4776</v>
      </c>
      <c r="D226" s="1" t="s">
        <v>4777</v>
      </c>
      <c r="E226">
        <v>3002</v>
      </c>
      <c r="F226" s="1" t="s">
        <v>4832</v>
      </c>
      <c r="G226" s="1" t="s">
        <v>4833</v>
      </c>
      <c r="H226">
        <v>0.6</v>
      </c>
    </row>
    <row r="227" spans="1:8" x14ac:dyDescent="0.25">
      <c r="A227" s="1" t="s">
        <v>4385</v>
      </c>
      <c r="B227">
        <v>344</v>
      </c>
      <c r="C227" s="1" t="s">
        <v>4776</v>
      </c>
      <c r="D227" s="1" t="s">
        <v>4777</v>
      </c>
      <c r="E227">
        <v>641</v>
      </c>
      <c r="F227" s="1" t="s">
        <v>4834</v>
      </c>
      <c r="G227" s="1" t="s">
        <v>4834</v>
      </c>
      <c r="H227">
        <v>0.6</v>
      </c>
    </row>
    <row r="228" spans="1:8" x14ac:dyDescent="0.25">
      <c r="A228" s="1" t="s">
        <v>4385</v>
      </c>
      <c r="B228">
        <v>344</v>
      </c>
      <c r="C228" s="1" t="s">
        <v>4776</v>
      </c>
      <c r="D228" s="1" t="s">
        <v>4777</v>
      </c>
      <c r="E228">
        <v>3001</v>
      </c>
      <c r="F228" s="1" t="s">
        <v>4835</v>
      </c>
      <c r="G228" s="1" t="s">
        <v>4836</v>
      </c>
      <c r="H228">
        <v>0.6</v>
      </c>
    </row>
    <row r="229" spans="1:8" x14ac:dyDescent="0.25">
      <c r="A229" s="1" t="s">
        <v>4385</v>
      </c>
      <c r="B229">
        <v>344</v>
      </c>
      <c r="C229" s="1" t="s">
        <v>4776</v>
      </c>
      <c r="D229" s="1" t="s">
        <v>4777</v>
      </c>
      <c r="E229">
        <v>1773</v>
      </c>
      <c r="F229" s="1" t="s">
        <v>4837</v>
      </c>
      <c r="G229" s="1" t="s">
        <v>4838</v>
      </c>
      <c r="H229">
        <v>0.6</v>
      </c>
    </row>
    <row r="230" spans="1:8" x14ac:dyDescent="0.25">
      <c r="A230" s="1" t="s">
        <v>4385</v>
      </c>
      <c r="B230">
        <v>344</v>
      </c>
      <c r="C230" s="1" t="s">
        <v>4776</v>
      </c>
      <c r="D230" s="1" t="s">
        <v>4777</v>
      </c>
      <c r="E230">
        <v>334</v>
      </c>
      <c r="F230" s="1" t="s">
        <v>4839</v>
      </c>
      <c r="G230" s="1" t="s">
        <v>4840</v>
      </c>
      <c r="H230">
        <v>0.5</v>
      </c>
    </row>
    <row r="231" spans="1:8" x14ac:dyDescent="0.25">
      <c r="A231" s="1" t="s">
        <v>4385</v>
      </c>
      <c r="B231">
        <v>344</v>
      </c>
      <c r="C231" s="1" t="s">
        <v>4776</v>
      </c>
      <c r="D231" s="1" t="s">
        <v>4777</v>
      </c>
      <c r="E231">
        <v>1772</v>
      </c>
      <c r="F231" s="1" t="s">
        <v>4841</v>
      </c>
      <c r="G231" s="1" t="s">
        <v>4842</v>
      </c>
      <c r="H231">
        <v>0.5</v>
      </c>
    </row>
    <row r="232" spans="1:8" x14ac:dyDescent="0.25">
      <c r="A232" s="1" t="s">
        <v>4385</v>
      </c>
      <c r="B232">
        <v>344</v>
      </c>
      <c r="C232" s="1" t="s">
        <v>4776</v>
      </c>
      <c r="D232" s="1" t="s">
        <v>4777</v>
      </c>
      <c r="E232">
        <v>2304</v>
      </c>
      <c r="F232" s="1" t="s">
        <v>4843</v>
      </c>
      <c r="G232" s="1" t="s">
        <v>4844</v>
      </c>
      <c r="H232">
        <v>0.4</v>
      </c>
    </row>
    <row r="233" spans="1:8" x14ac:dyDescent="0.25">
      <c r="A233" s="1" t="s">
        <v>4385</v>
      </c>
      <c r="B233">
        <v>344</v>
      </c>
      <c r="C233" s="1" t="s">
        <v>4776</v>
      </c>
      <c r="D233" s="1" t="s">
        <v>4777</v>
      </c>
      <c r="E233">
        <v>2996</v>
      </c>
      <c r="F233" s="1" t="s">
        <v>4845</v>
      </c>
      <c r="G233" s="1" t="s">
        <v>4846</v>
      </c>
      <c r="H233">
        <v>0.4</v>
      </c>
    </row>
    <row r="234" spans="1:8" x14ac:dyDescent="0.25">
      <c r="A234" s="1" t="s">
        <v>4385</v>
      </c>
      <c r="B234">
        <v>344</v>
      </c>
      <c r="C234" s="1" t="s">
        <v>4776</v>
      </c>
      <c r="D234" s="1" t="s">
        <v>4777</v>
      </c>
      <c r="E234">
        <v>3003</v>
      </c>
      <c r="F234" s="1" t="s">
        <v>4847</v>
      </c>
      <c r="G234" s="1" t="s">
        <v>4848</v>
      </c>
      <c r="H234">
        <v>0.4</v>
      </c>
    </row>
    <row r="235" spans="1:8" x14ac:dyDescent="0.25">
      <c r="A235" s="1" t="s">
        <v>4385</v>
      </c>
      <c r="B235">
        <v>344</v>
      </c>
      <c r="C235" s="1" t="s">
        <v>4776</v>
      </c>
      <c r="D235" s="1" t="s">
        <v>4777</v>
      </c>
      <c r="E235">
        <v>338</v>
      </c>
      <c r="F235" s="1" t="s">
        <v>4849</v>
      </c>
      <c r="G235" s="1" t="s">
        <v>4850</v>
      </c>
      <c r="H235">
        <v>0.3</v>
      </c>
    </row>
    <row r="236" spans="1:8" x14ac:dyDescent="0.25">
      <c r="A236" s="1" t="s">
        <v>4385</v>
      </c>
      <c r="B236">
        <v>344</v>
      </c>
      <c r="C236" s="1" t="s">
        <v>4776</v>
      </c>
      <c r="D236" s="1" t="s">
        <v>4777</v>
      </c>
      <c r="E236">
        <v>568</v>
      </c>
      <c r="F236" s="1" t="s">
        <v>4851</v>
      </c>
      <c r="G236" s="1" t="s">
        <v>4852</v>
      </c>
      <c r="H236">
        <v>0.3</v>
      </c>
    </row>
    <row r="237" spans="1:8" x14ac:dyDescent="0.25">
      <c r="A237" s="1" t="s">
        <v>4385</v>
      </c>
      <c r="B237">
        <v>344</v>
      </c>
      <c r="C237" s="1" t="s">
        <v>4776</v>
      </c>
      <c r="D237" s="1" t="s">
        <v>4777</v>
      </c>
      <c r="E237">
        <v>2836</v>
      </c>
      <c r="F237" s="1" t="s">
        <v>4853</v>
      </c>
      <c r="G237" s="1" t="s">
        <v>4854</v>
      </c>
      <c r="H237">
        <v>0.3</v>
      </c>
    </row>
    <row r="238" spans="1:8" x14ac:dyDescent="0.25">
      <c r="A238" s="1" t="s">
        <v>4385</v>
      </c>
      <c r="B238">
        <v>344</v>
      </c>
      <c r="C238" s="1" t="s">
        <v>4776</v>
      </c>
      <c r="D238" s="1" t="s">
        <v>4777</v>
      </c>
      <c r="E238">
        <v>1774</v>
      </c>
      <c r="F238" s="1" t="s">
        <v>4855</v>
      </c>
      <c r="G238" s="1" t="s">
        <v>4856</v>
      </c>
      <c r="H238">
        <v>0.3</v>
      </c>
    </row>
    <row r="239" spans="1:8" x14ac:dyDescent="0.25">
      <c r="A239" s="1" t="s">
        <v>4385</v>
      </c>
      <c r="B239">
        <v>344</v>
      </c>
      <c r="C239" s="1" t="s">
        <v>4776</v>
      </c>
      <c r="D239" s="1" t="s">
        <v>4777</v>
      </c>
      <c r="E239">
        <v>2302</v>
      </c>
      <c r="F239" s="1" t="s">
        <v>4857</v>
      </c>
      <c r="G239" s="1" t="s">
        <v>4858</v>
      </c>
      <c r="H239">
        <v>0.2</v>
      </c>
    </row>
    <row r="240" spans="1:8" x14ac:dyDescent="0.25">
      <c r="A240" s="1" t="s">
        <v>4385</v>
      </c>
      <c r="B240">
        <v>344</v>
      </c>
      <c r="C240" s="1" t="s">
        <v>4776</v>
      </c>
      <c r="D240" s="1" t="s">
        <v>4777</v>
      </c>
      <c r="E240">
        <v>782</v>
      </c>
      <c r="F240" s="1" t="s">
        <v>4859</v>
      </c>
      <c r="G240" s="1" t="s">
        <v>4860</v>
      </c>
      <c r="H240">
        <v>0.1</v>
      </c>
    </row>
    <row r="241" spans="1:8" x14ac:dyDescent="0.25">
      <c r="A241" s="1" t="s">
        <v>4385</v>
      </c>
      <c r="B241">
        <v>344</v>
      </c>
      <c r="C241" s="1" t="s">
        <v>4776</v>
      </c>
      <c r="D241" s="1" t="s">
        <v>4777</v>
      </c>
      <c r="E241">
        <v>1572</v>
      </c>
      <c r="F241" s="1" t="s">
        <v>4861</v>
      </c>
      <c r="G241" s="1" t="s">
        <v>4862</v>
      </c>
      <c r="H241">
        <v>0.1</v>
      </c>
    </row>
    <row r="242" spans="1:8" x14ac:dyDescent="0.25">
      <c r="A242" s="1" t="s">
        <v>4385</v>
      </c>
      <c r="B242">
        <v>344</v>
      </c>
      <c r="C242" s="1" t="s">
        <v>4776</v>
      </c>
      <c r="D242" s="1" t="s">
        <v>4777</v>
      </c>
      <c r="E242">
        <v>333</v>
      </c>
      <c r="F242" s="1" t="s">
        <v>4863</v>
      </c>
      <c r="G242" s="1" t="s">
        <v>4864</v>
      </c>
      <c r="H242">
        <v>0.1</v>
      </c>
    </row>
    <row r="243" spans="1:8" x14ac:dyDescent="0.25">
      <c r="A243" s="1" t="s">
        <v>4385</v>
      </c>
      <c r="B243">
        <v>344</v>
      </c>
      <c r="C243" s="1" t="s">
        <v>4776</v>
      </c>
      <c r="D243" s="1" t="s">
        <v>4777</v>
      </c>
      <c r="E243">
        <v>2303</v>
      </c>
      <c r="F243" s="1" t="s">
        <v>4865</v>
      </c>
      <c r="G243" s="1" t="s">
        <v>4866</v>
      </c>
      <c r="H243">
        <v>0.1</v>
      </c>
    </row>
    <row r="244" spans="1:8" x14ac:dyDescent="0.25">
      <c r="A244" s="1" t="s">
        <v>4385</v>
      </c>
      <c r="B244">
        <v>344</v>
      </c>
      <c r="C244" s="1" t="s">
        <v>4776</v>
      </c>
      <c r="D244" s="1" t="s">
        <v>4777</v>
      </c>
      <c r="E244">
        <v>1238</v>
      </c>
      <c r="F244" s="1" t="s">
        <v>4867</v>
      </c>
      <c r="G244" s="1" t="s">
        <v>4868</v>
      </c>
      <c r="H244">
        <v>0.1</v>
      </c>
    </row>
    <row r="245" spans="1:8" x14ac:dyDescent="0.25">
      <c r="A245" s="1" t="s">
        <v>4385</v>
      </c>
      <c r="B245">
        <v>382</v>
      </c>
      <c r="C245" s="1" t="s">
        <v>4869</v>
      </c>
      <c r="D245" s="1" t="s">
        <v>4870</v>
      </c>
      <c r="E245">
        <v>391</v>
      </c>
      <c r="F245" s="1" t="s">
        <v>4871</v>
      </c>
      <c r="G245" s="1" t="s">
        <v>4872</v>
      </c>
      <c r="H245">
        <v>41.2</v>
      </c>
    </row>
    <row r="246" spans="1:8" x14ac:dyDescent="0.25">
      <c r="A246" s="1" t="s">
        <v>4385</v>
      </c>
      <c r="B246">
        <v>382</v>
      </c>
      <c r="C246" s="1" t="s">
        <v>4869</v>
      </c>
      <c r="D246" s="1" t="s">
        <v>4870</v>
      </c>
      <c r="E246">
        <v>83</v>
      </c>
      <c r="F246" s="1" t="s">
        <v>4410</v>
      </c>
      <c r="G246" s="1" t="s">
        <v>4411</v>
      </c>
      <c r="H246">
        <v>35.299999999999997</v>
      </c>
    </row>
    <row r="247" spans="1:8" x14ac:dyDescent="0.25">
      <c r="A247" s="1" t="s">
        <v>4385</v>
      </c>
      <c r="B247">
        <v>382</v>
      </c>
      <c r="C247" s="1" t="s">
        <v>4869</v>
      </c>
      <c r="D247" s="1" t="s">
        <v>4870</v>
      </c>
      <c r="E247">
        <v>377</v>
      </c>
      <c r="F247" s="1" t="s">
        <v>4651</v>
      </c>
      <c r="G247" s="1" t="s">
        <v>4652</v>
      </c>
      <c r="H247">
        <v>23.5</v>
      </c>
    </row>
    <row r="248" spans="1:8" x14ac:dyDescent="0.25">
      <c r="A248" s="1" t="s">
        <v>4385</v>
      </c>
      <c r="B248">
        <v>434</v>
      </c>
      <c r="C248" s="1" t="s">
        <v>4873</v>
      </c>
      <c r="D248" s="1" t="s">
        <v>4874</v>
      </c>
      <c r="E248">
        <v>1885</v>
      </c>
      <c r="F248" s="1" t="s">
        <v>4655</v>
      </c>
      <c r="G248" s="1" t="s">
        <v>4656</v>
      </c>
      <c r="H248">
        <v>8.1999999999999993</v>
      </c>
    </row>
    <row r="249" spans="1:8" x14ac:dyDescent="0.25">
      <c r="A249" s="1" t="s">
        <v>4385</v>
      </c>
      <c r="B249">
        <v>434</v>
      </c>
      <c r="C249" s="1" t="s">
        <v>4873</v>
      </c>
      <c r="D249" s="1" t="s">
        <v>4874</v>
      </c>
      <c r="E249">
        <v>430</v>
      </c>
      <c r="F249" s="1" t="s">
        <v>4875</v>
      </c>
      <c r="G249" s="1" t="s">
        <v>4876</v>
      </c>
      <c r="H249">
        <v>7.1</v>
      </c>
    </row>
    <row r="250" spans="1:8" x14ac:dyDescent="0.25">
      <c r="A250" s="1" t="s">
        <v>4385</v>
      </c>
      <c r="B250">
        <v>434</v>
      </c>
      <c r="C250" s="1" t="s">
        <v>4873</v>
      </c>
      <c r="D250" s="1" t="s">
        <v>4874</v>
      </c>
      <c r="E250">
        <v>226</v>
      </c>
      <c r="F250" s="1" t="s">
        <v>4629</v>
      </c>
      <c r="G250" s="1" t="s">
        <v>4630</v>
      </c>
      <c r="H250">
        <v>7.1</v>
      </c>
    </row>
    <row r="251" spans="1:8" x14ac:dyDescent="0.25">
      <c r="A251" s="1" t="s">
        <v>4385</v>
      </c>
      <c r="B251">
        <v>434</v>
      </c>
      <c r="C251" s="1" t="s">
        <v>4873</v>
      </c>
      <c r="D251" s="1" t="s">
        <v>4874</v>
      </c>
      <c r="E251">
        <v>377</v>
      </c>
      <c r="F251" s="1" t="s">
        <v>4651</v>
      </c>
      <c r="G251" s="1" t="s">
        <v>4652</v>
      </c>
      <c r="H251">
        <v>46.9</v>
      </c>
    </row>
    <row r="252" spans="1:8" x14ac:dyDescent="0.25">
      <c r="A252" s="1" t="s">
        <v>4385</v>
      </c>
      <c r="B252">
        <v>434</v>
      </c>
      <c r="C252" s="1" t="s">
        <v>4873</v>
      </c>
      <c r="D252" s="1" t="s">
        <v>4874</v>
      </c>
      <c r="E252">
        <v>317</v>
      </c>
      <c r="F252" s="1" t="s">
        <v>4877</v>
      </c>
      <c r="G252" s="1" t="s">
        <v>4878</v>
      </c>
      <c r="H252">
        <v>16.3</v>
      </c>
    </row>
    <row r="253" spans="1:8" x14ac:dyDescent="0.25">
      <c r="A253" s="1" t="s">
        <v>4385</v>
      </c>
      <c r="B253">
        <v>434</v>
      </c>
      <c r="C253" s="1" t="s">
        <v>4873</v>
      </c>
      <c r="D253" s="1" t="s">
        <v>4874</v>
      </c>
      <c r="E253">
        <v>3451</v>
      </c>
      <c r="F253" s="1" t="s">
        <v>4879</v>
      </c>
      <c r="G253" s="1" t="s">
        <v>4880</v>
      </c>
      <c r="H253">
        <v>14.3</v>
      </c>
    </row>
    <row r="254" spans="1:8" x14ac:dyDescent="0.25">
      <c r="A254" s="1" t="s">
        <v>4385</v>
      </c>
      <c r="B254">
        <v>455</v>
      </c>
      <c r="C254" s="1" t="s">
        <v>4881</v>
      </c>
      <c r="D254" s="1" t="s">
        <v>4882</v>
      </c>
      <c r="E254">
        <v>204</v>
      </c>
      <c r="F254" s="1" t="s">
        <v>4615</v>
      </c>
      <c r="G254" s="1" t="s">
        <v>4616</v>
      </c>
      <c r="H254">
        <v>84.5</v>
      </c>
    </row>
    <row r="255" spans="1:8" x14ac:dyDescent="0.25">
      <c r="A255" s="1" t="s">
        <v>4385</v>
      </c>
      <c r="B255">
        <v>455</v>
      </c>
      <c r="C255" s="1" t="s">
        <v>4881</v>
      </c>
      <c r="D255" s="1" t="s">
        <v>4882</v>
      </c>
      <c r="E255">
        <v>308</v>
      </c>
      <c r="F255" s="1" t="s">
        <v>4883</v>
      </c>
      <c r="G255" s="1" t="s">
        <v>4884</v>
      </c>
      <c r="H255">
        <v>14.9</v>
      </c>
    </row>
    <row r="256" spans="1:8" x14ac:dyDescent="0.25">
      <c r="A256" s="1" t="s">
        <v>4385</v>
      </c>
      <c r="B256">
        <v>455</v>
      </c>
      <c r="C256" s="1" t="s">
        <v>4881</v>
      </c>
      <c r="D256" s="1" t="s">
        <v>4882</v>
      </c>
      <c r="E256">
        <v>2819</v>
      </c>
      <c r="F256" s="1" t="s">
        <v>4669</v>
      </c>
      <c r="G256" s="1" t="s">
        <v>4670</v>
      </c>
      <c r="H256">
        <v>0.6</v>
      </c>
    </row>
    <row r="257" spans="1:8" x14ac:dyDescent="0.25">
      <c r="A257" s="1" t="s">
        <v>4385</v>
      </c>
      <c r="B257">
        <v>464</v>
      </c>
      <c r="C257" s="1" t="s">
        <v>4885</v>
      </c>
      <c r="D257" s="1" t="s">
        <v>4886</v>
      </c>
      <c r="E257">
        <v>1962</v>
      </c>
      <c r="F257" s="1" t="s">
        <v>4887</v>
      </c>
      <c r="G257" s="1" t="s">
        <v>4888</v>
      </c>
      <c r="H257">
        <v>6.8</v>
      </c>
    </row>
    <row r="258" spans="1:8" x14ac:dyDescent="0.25">
      <c r="A258" s="1" t="s">
        <v>4385</v>
      </c>
      <c r="B258">
        <v>464</v>
      </c>
      <c r="C258" s="1" t="s">
        <v>4885</v>
      </c>
      <c r="D258" s="1" t="s">
        <v>4886</v>
      </c>
      <c r="E258">
        <v>2657</v>
      </c>
      <c r="F258" s="1" t="s">
        <v>4889</v>
      </c>
      <c r="G258" s="1" t="s">
        <v>4890</v>
      </c>
      <c r="H258">
        <v>6.1</v>
      </c>
    </row>
    <row r="259" spans="1:8" x14ac:dyDescent="0.25">
      <c r="A259" s="1" t="s">
        <v>4385</v>
      </c>
      <c r="B259">
        <v>464</v>
      </c>
      <c r="C259" s="1" t="s">
        <v>4885</v>
      </c>
      <c r="D259" s="1" t="s">
        <v>4886</v>
      </c>
      <c r="E259">
        <v>442</v>
      </c>
      <c r="F259" s="1" t="s">
        <v>4891</v>
      </c>
      <c r="G259" s="1" t="s">
        <v>4892</v>
      </c>
      <c r="H259">
        <v>5.8</v>
      </c>
    </row>
    <row r="260" spans="1:8" x14ac:dyDescent="0.25">
      <c r="A260" s="1" t="s">
        <v>4385</v>
      </c>
      <c r="B260">
        <v>464</v>
      </c>
      <c r="C260" s="1" t="s">
        <v>4885</v>
      </c>
      <c r="D260" s="1" t="s">
        <v>4886</v>
      </c>
      <c r="E260">
        <v>443</v>
      </c>
      <c r="F260" s="1" t="s">
        <v>4893</v>
      </c>
      <c r="G260" s="1" t="s">
        <v>4894</v>
      </c>
      <c r="H260">
        <v>4.4000000000000004</v>
      </c>
    </row>
    <row r="261" spans="1:8" x14ac:dyDescent="0.25">
      <c r="A261" s="1" t="s">
        <v>4385</v>
      </c>
      <c r="B261">
        <v>464</v>
      </c>
      <c r="C261" s="1" t="s">
        <v>4885</v>
      </c>
      <c r="D261" s="1" t="s">
        <v>4886</v>
      </c>
      <c r="E261">
        <v>2656</v>
      </c>
      <c r="F261" s="1" t="s">
        <v>4895</v>
      </c>
      <c r="G261" s="1" t="s">
        <v>4896</v>
      </c>
      <c r="H261">
        <v>3.8</v>
      </c>
    </row>
    <row r="262" spans="1:8" x14ac:dyDescent="0.25">
      <c r="A262" s="1" t="s">
        <v>4385</v>
      </c>
      <c r="B262">
        <v>464</v>
      </c>
      <c r="C262" s="1" t="s">
        <v>4885</v>
      </c>
      <c r="D262" s="1" t="s">
        <v>4886</v>
      </c>
      <c r="E262">
        <v>445</v>
      </c>
      <c r="F262" s="1" t="s">
        <v>4897</v>
      </c>
      <c r="G262" s="1" t="s">
        <v>4897</v>
      </c>
      <c r="H262">
        <v>27.1</v>
      </c>
    </row>
    <row r="263" spans="1:8" x14ac:dyDescent="0.25">
      <c r="A263" s="1" t="s">
        <v>4385</v>
      </c>
      <c r="B263">
        <v>464</v>
      </c>
      <c r="C263" s="1" t="s">
        <v>4885</v>
      </c>
      <c r="D263" s="1" t="s">
        <v>4886</v>
      </c>
      <c r="E263">
        <v>444</v>
      </c>
      <c r="F263" s="1" t="s">
        <v>4898</v>
      </c>
      <c r="G263" s="1" t="s">
        <v>4899</v>
      </c>
      <c r="H263">
        <v>2.6</v>
      </c>
    </row>
    <row r="264" spans="1:8" x14ac:dyDescent="0.25">
      <c r="A264" s="1" t="s">
        <v>4385</v>
      </c>
      <c r="B264">
        <v>464</v>
      </c>
      <c r="C264" s="1" t="s">
        <v>4885</v>
      </c>
      <c r="D264" s="1" t="s">
        <v>4886</v>
      </c>
      <c r="E264">
        <v>433</v>
      </c>
      <c r="F264" s="1" t="s">
        <v>4900</v>
      </c>
      <c r="G264" s="1" t="s">
        <v>4901</v>
      </c>
      <c r="H264">
        <v>2.6</v>
      </c>
    </row>
    <row r="265" spans="1:8" x14ac:dyDescent="0.25">
      <c r="A265" s="1" t="s">
        <v>4385</v>
      </c>
      <c r="B265">
        <v>464</v>
      </c>
      <c r="C265" s="1" t="s">
        <v>4885</v>
      </c>
      <c r="D265" s="1" t="s">
        <v>4886</v>
      </c>
      <c r="E265">
        <v>374</v>
      </c>
      <c r="F265" s="1" t="s">
        <v>4902</v>
      </c>
      <c r="G265" s="1" t="s">
        <v>4903</v>
      </c>
      <c r="H265">
        <v>2</v>
      </c>
    </row>
    <row r="266" spans="1:8" x14ac:dyDescent="0.25">
      <c r="A266" s="1" t="s">
        <v>4385</v>
      </c>
      <c r="B266">
        <v>464</v>
      </c>
      <c r="C266" s="1" t="s">
        <v>4885</v>
      </c>
      <c r="D266" s="1" t="s">
        <v>4886</v>
      </c>
      <c r="E266">
        <v>436</v>
      </c>
      <c r="F266" s="1" t="s">
        <v>4904</v>
      </c>
      <c r="G266" s="1" t="s">
        <v>4905</v>
      </c>
      <c r="H266">
        <v>13.4</v>
      </c>
    </row>
    <row r="267" spans="1:8" x14ac:dyDescent="0.25">
      <c r="A267" s="1" t="s">
        <v>4385</v>
      </c>
      <c r="B267">
        <v>464</v>
      </c>
      <c r="C267" s="1" t="s">
        <v>4885</v>
      </c>
      <c r="D267" s="1" t="s">
        <v>4886</v>
      </c>
      <c r="E267">
        <v>435</v>
      </c>
      <c r="F267" s="1" t="s">
        <v>4906</v>
      </c>
      <c r="G267" s="1" t="s">
        <v>4907</v>
      </c>
      <c r="H267">
        <v>1.1000000000000001</v>
      </c>
    </row>
    <row r="268" spans="1:8" x14ac:dyDescent="0.25">
      <c r="A268" s="1" t="s">
        <v>4385</v>
      </c>
      <c r="B268">
        <v>464</v>
      </c>
      <c r="C268" s="1" t="s">
        <v>4885</v>
      </c>
      <c r="D268" s="1" t="s">
        <v>4886</v>
      </c>
      <c r="E268">
        <v>1963</v>
      </c>
      <c r="F268" s="1" t="s">
        <v>4908</v>
      </c>
      <c r="G268" s="1" t="s">
        <v>4909</v>
      </c>
      <c r="H268">
        <v>10.6</v>
      </c>
    </row>
    <row r="269" spans="1:8" x14ac:dyDescent="0.25">
      <c r="A269" s="1" t="s">
        <v>4385</v>
      </c>
      <c r="B269">
        <v>464</v>
      </c>
      <c r="C269" s="1" t="s">
        <v>4885</v>
      </c>
      <c r="D269" s="1" t="s">
        <v>4886</v>
      </c>
      <c r="E269">
        <v>427</v>
      </c>
      <c r="F269" s="1" t="s">
        <v>4910</v>
      </c>
      <c r="G269" s="1" t="s">
        <v>4911</v>
      </c>
      <c r="H269">
        <v>10.5</v>
      </c>
    </row>
    <row r="270" spans="1:8" x14ac:dyDescent="0.25">
      <c r="A270" s="1" t="s">
        <v>4385</v>
      </c>
      <c r="B270">
        <v>464</v>
      </c>
      <c r="C270" s="1" t="s">
        <v>4885</v>
      </c>
      <c r="D270" s="1" t="s">
        <v>4886</v>
      </c>
      <c r="E270">
        <v>2489</v>
      </c>
      <c r="F270" s="1" t="s">
        <v>4912</v>
      </c>
      <c r="G270" s="1" t="s">
        <v>4913</v>
      </c>
      <c r="H270">
        <v>0.7</v>
      </c>
    </row>
    <row r="271" spans="1:8" x14ac:dyDescent="0.25">
      <c r="A271" s="1" t="s">
        <v>4385</v>
      </c>
      <c r="B271">
        <v>464</v>
      </c>
      <c r="C271" s="1" t="s">
        <v>4885</v>
      </c>
      <c r="D271" s="1" t="s">
        <v>4886</v>
      </c>
      <c r="E271">
        <v>449</v>
      </c>
      <c r="F271" s="1" t="s">
        <v>4914</v>
      </c>
      <c r="G271" s="1" t="s">
        <v>4915</v>
      </c>
      <c r="H271">
        <v>0.6</v>
      </c>
    </row>
    <row r="272" spans="1:8" x14ac:dyDescent="0.25">
      <c r="A272" s="1" t="s">
        <v>4385</v>
      </c>
      <c r="B272">
        <v>464</v>
      </c>
      <c r="C272" s="1" t="s">
        <v>4885</v>
      </c>
      <c r="D272" s="1" t="s">
        <v>4886</v>
      </c>
      <c r="E272">
        <v>457</v>
      </c>
      <c r="F272" s="1" t="s">
        <v>4916</v>
      </c>
      <c r="G272" s="1" t="s">
        <v>4917</v>
      </c>
      <c r="H272">
        <v>0.5</v>
      </c>
    </row>
    <row r="273" spans="1:8" x14ac:dyDescent="0.25">
      <c r="A273" s="1" t="s">
        <v>4385</v>
      </c>
      <c r="B273">
        <v>464</v>
      </c>
      <c r="C273" s="1" t="s">
        <v>4885</v>
      </c>
      <c r="D273" s="1" t="s">
        <v>4886</v>
      </c>
      <c r="E273">
        <v>381</v>
      </c>
      <c r="F273" s="1" t="s">
        <v>4918</v>
      </c>
      <c r="G273" s="1" t="s">
        <v>4919</v>
      </c>
      <c r="H273">
        <v>0.5</v>
      </c>
    </row>
    <row r="274" spans="1:8" x14ac:dyDescent="0.25">
      <c r="A274" s="1" t="s">
        <v>4385</v>
      </c>
      <c r="B274">
        <v>464</v>
      </c>
      <c r="C274" s="1" t="s">
        <v>4885</v>
      </c>
      <c r="D274" s="1" t="s">
        <v>4886</v>
      </c>
      <c r="E274">
        <v>2930</v>
      </c>
      <c r="F274" s="1" t="s">
        <v>4920</v>
      </c>
      <c r="G274" s="1" t="s">
        <v>4921</v>
      </c>
      <c r="H274">
        <v>0.4</v>
      </c>
    </row>
    <row r="275" spans="1:8" x14ac:dyDescent="0.25">
      <c r="A275" s="1" t="s">
        <v>4385</v>
      </c>
      <c r="B275">
        <v>464</v>
      </c>
      <c r="C275" s="1" t="s">
        <v>4885</v>
      </c>
      <c r="D275" s="1" t="s">
        <v>4886</v>
      </c>
      <c r="E275">
        <v>2424</v>
      </c>
      <c r="F275" s="1" t="s">
        <v>4922</v>
      </c>
      <c r="G275" s="1" t="s">
        <v>4923</v>
      </c>
      <c r="H275">
        <v>0.3</v>
      </c>
    </row>
    <row r="276" spans="1:8" x14ac:dyDescent="0.25">
      <c r="A276" s="1" t="s">
        <v>4385</v>
      </c>
      <c r="B276">
        <v>464</v>
      </c>
      <c r="C276" s="1" t="s">
        <v>4885</v>
      </c>
      <c r="D276" s="1" t="s">
        <v>4886</v>
      </c>
      <c r="E276">
        <v>375</v>
      </c>
      <c r="F276" s="1" t="s">
        <v>4661</v>
      </c>
      <c r="G276" s="1" t="s">
        <v>4662</v>
      </c>
      <c r="H276">
        <v>0.2</v>
      </c>
    </row>
    <row r="277" spans="1:8" x14ac:dyDescent="0.25">
      <c r="A277" s="1" t="s">
        <v>4385</v>
      </c>
      <c r="B277">
        <v>467</v>
      </c>
      <c r="C277" s="1" t="s">
        <v>4924</v>
      </c>
      <c r="D277" s="1" t="s">
        <v>4924</v>
      </c>
      <c r="E277">
        <v>84</v>
      </c>
      <c r="F277" s="1" t="s">
        <v>4418</v>
      </c>
      <c r="G277" s="1" t="s">
        <v>4419</v>
      </c>
      <c r="H277">
        <v>6.3</v>
      </c>
    </row>
    <row r="278" spans="1:8" x14ac:dyDescent="0.25">
      <c r="A278" s="1" t="s">
        <v>4385</v>
      </c>
      <c r="B278">
        <v>467</v>
      </c>
      <c r="C278" s="1" t="s">
        <v>4924</v>
      </c>
      <c r="D278" s="1" t="s">
        <v>4924</v>
      </c>
      <c r="E278">
        <v>286</v>
      </c>
      <c r="F278" s="1" t="s">
        <v>4464</v>
      </c>
      <c r="G278" s="1" t="s">
        <v>4465</v>
      </c>
      <c r="H278">
        <v>57</v>
      </c>
    </row>
    <row r="279" spans="1:8" x14ac:dyDescent="0.25">
      <c r="A279" s="1" t="s">
        <v>4385</v>
      </c>
      <c r="B279">
        <v>467</v>
      </c>
      <c r="C279" s="1" t="s">
        <v>4924</v>
      </c>
      <c r="D279" s="1" t="s">
        <v>4924</v>
      </c>
      <c r="E279">
        <v>2063</v>
      </c>
      <c r="F279" s="1" t="s">
        <v>4466</v>
      </c>
      <c r="G279" s="1" t="s">
        <v>4467</v>
      </c>
      <c r="H279">
        <v>5.0999999999999996</v>
      </c>
    </row>
    <row r="280" spans="1:8" x14ac:dyDescent="0.25">
      <c r="A280" s="1" t="s">
        <v>4385</v>
      </c>
      <c r="B280">
        <v>467</v>
      </c>
      <c r="C280" s="1" t="s">
        <v>4924</v>
      </c>
      <c r="D280" s="1" t="s">
        <v>4924</v>
      </c>
      <c r="E280">
        <v>1020</v>
      </c>
      <c r="F280" s="1" t="s">
        <v>4925</v>
      </c>
      <c r="G280" s="1" t="s">
        <v>4926</v>
      </c>
      <c r="H280">
        <v>31.6</v>
      </c>
    </row>
    <row r="281" spans="1:8" x14ac:dyDescent="0.25">
      <c r="A281" s="1" t="s">
        <v>4385</v>
      </c>
      <c r="B281">
        <v>468</v>
      </c>
      <c r="C281" s="1" t="s">
        <v>4927</v>
      </c>
      <c r="D281" s="1" t="s">
        <v>4928</v>
      </c>
      <c r="E281">
        <v>1885</v>
      </c>
      <c r="F281" s="1" t="s">
        <v>4655</v>
      </c>
      <c r="G281" s="1" t="s">
        <v>4656</v>
      </c>
      <c r="H281">
        <v>8.6999999999999993</v>
      </c>
    </row>
    <row r="282" spans="1:8" x14ac:dyDescent="0.25">
      <c r="A282" s="1" t="s">
        <v>4385</v>
      </c>
      <c r="B282">
        <v>468</v>
      </c>
      <c r="C282" s="1" t="s">
        <v>4927</v>
      </c>
      <c r="D282" s="1" t="s">
        <v>4928</v>
      </c>
      <c r="E282">
        <v>377</v>
      </c>
      <c r="F282" s="1" t="s">
        <v>4651</v>
      </c>
      <c r="G282" s="1" t="s">
        <v>4652</v>
      </c>
      <c r="H282">
        <v>4.4000000000000004</v>
      </c>
    </row>
    <row r="283" spans="1:8" x14ac:dyDescent="0.25">
      <c r="A283" s="1" t="s">
        <v>4385</v>
      </c>
      <c r="B283">
        <v>468</v>
      </c>
      <c r="C283" s="1" t="s">
        <v>4927</v>
      </c>
      <c r="D283" s="1" t="s">
        <v>4928</v>
      </c>
      <c r="E283">
        <v>279</v>
      </c>
      <c r="F283" s="1" t="s">
        <v>4750</v>
      </c>
      <c r="G283" s="1" t="s">
        <v>4751</v>
      </c>
      <c r="H283">
        <v>43.5</v>
      </c>
    </row>
    <row r="284" spans="1:8" x14ac:dyDescent="0.25">
      <c r="A284" s="1" t="s">
        <v>4385</v>
      </c>
      <c r="B284">
        <v>468</v>
      </c>
      <c r="C284" s="1" t="s">
        <v>4927</v>
      </c>
      <c r="D284" s="1" t="s">
        <v>4928</v>
      </c>
      <c r="E284">
        <v>86</v>
      </c>
      <c r="F284" s="1" t="s">
        <v>4929</v>
      </c>
      <c r="G284" s="1" t="s">
        <v>4930</v>
      </c>
      <c r="H284">
        <v>3.9</v>
      </c>
    </row>
    <row r="285" spans="1:8" x14ac:dyDescent="0.25">
      <c r="A285" s="1" t="s">
        <v>4385</v>
      </c>
      <c r="B285">
        <v>468</v>
      </c>
      <c r="C285" s="1" t="s">
        <v>4927</v>
      </c>
      <c r="D285" s="1" t="s">
        <v>4928</v>
      </c>
      <c r="E285">
        <v>220</v>
      </c>
      <c r="F285" s="1" t="s">
        <v>4625</v>
      </c>
      <c r="G285" s="1" t="s">
        <v>4626</v>
      </c>
      <c r="H285">
        <v>21.8</v>
      </c>
    </row>
    <row r="286" spans="1:8" x14ac:dyDescent="0.25">
      <c r="A286" s="1" t="s">
        <v>4385</v>
      </c>
      <c r="B286">
        <v>468</v>
      </c>
      <c r="C286" s="1" t="s">
        <v>4927</v>
      </c>
      <c r="D286" s="1" t="s">
        <v>4928</v>
      </c>
      <c r="E286">
        <v>2063</v>
      </c>
      <c r="F286" s="1" t="s">
        <v>4466</v>
      </c>
      <c r="G286" s="1" t="s">
        <v>4467</v>
      </c>
      <c r="H286">
        <v>17.399999999999999</v>
      </c>
    </row>
    <row r="287" spans="1:8" x14ac:dyDescent="0.25">
      <c r="A287" s="1" t="s">
        <v>4385</v>
      </c>
      <c r="B287">
        <v>468</v>
      </c>
      <c r="C287" s="1" t="s">
        <v>4927</v>
      </c>
      <c r="D287" s="1" t="s">
        <v>4928</v>
      </c>
      <c r="E287">
        <v>841</v>
      </c>
      <c r="F287" s="1" t="s">
        <v>4657</v>
      </c>
      <c r="G287" s="1" t="s">
        <v>4658</v>
      </c>
      <c r="H287">
        <v>0.3</v>
      </c>
    </row>
    <row r="288" spans="1:8" x14ac:dyDescent="0.25">
      <c r="A288" s="1" t="s">
        <v>4385</v>
      </c>
      <c r="B288">
        <v>469</v>
      </c>
      <c r="C288" s="1" t="s">
        <v>4931</v>
      </c>
      <c r="D288" s="1" t="s">
        <v>4932</v>
      </c>
      <c r="E288">
        <v>1803</v>
      </c>
      <c r="F288" s="1" t="s">
        <v>4933</v>
      </c>
      <c r="G288" s="1" t="s">
        <v>4934</v>
      </c>
      <c r="H288">
        <v>50.1</v>
      </c>
    </row>
    <row r="289" spans="1:8" x14ac:dyDescent="0.25">
      <c r="A289" s="1" t="s">
        <v>4385</v>
      </c>
      <c r="B289">
        <v>469</v>
      </c>
      <c r="C289" s="1" t="s">
        <v>4931</v>
      </c>
      <c r="D289" s="1" t="s">
        <v>4932</v>
      </c>
      <c r="E289">
        <v>1430</v>
      </c>
      <c r="F289" s="1" t="s">
        <v>4935</v>
      </c>
      <c r="G289" s="1" t="s">
        <v>4936</v>
      </c>
      <c r="H289">
        <v>45.6</v>
      </c>
    </row>
    <row r="290" spans="1:8" x14ac:dyDescent="0.25">
      <c r="A290" s="1" t="s">
        <v>4385</v>
      </c>
      <c r="B290">
        <v>469</v>
      </c>
      <c r="C290" s="1" t="s">
        <v>4931</v>
      </c>
      <c r="D290" s="1" t="s">
        <v>4932</v>
      </c>
      <c r="E290">
        <v>5041</v>
      </c>
      <c r="F290" s="1" t="s">
        <v>4937</v>
      </c>
      <c r="G290" s="1" t="s">
        <v>4938</v>
      </c>
      <c r="H290">
        <v>4.3</v>
      </c>
    </row>
    <row r="291" spans="1:8" x14ac:dyDescent="0.25">
      <c r="A291" s="1" t="s">
        <v>4385</v>
      </c>
      <c r="B291">
        <v>470</v>
      </c>
      <c r="C291" s="1" t="s">
        <v>4939</v>
      </c>
      <c r="D291" s="1" t="s">
        <v>4940</v>
      </c>
      <c r="E291">
        <v>37</v>
      </c>
      <c r="F291" s="1" t="s">
        <v>4941</v>
      </c>
      <c r="G291" s="1" t="s">
        <v>4942</v>
      </c>
      <c r="H291">
        <v>5.7</v>
      </c>
    </row>
    <row r="292" spans="1:8" x14ac:dyDescent="0.25">
      <c r="A292" s="1" t="s">
        <v>4385</v>
      </c>
      <c r="B292">
        <v>470</v>
      </c>
      <c r="C292" s="1" t="s">
        <v>4939</v>
      </c>
      <c r="D292" s="1" t="s">
        <v>4940</v>
      </c>
      <c r="E292">
        <v>785</v>
      </c>
      <c r="F292" s="1" t="s">
        <v>4814</v>
      </c>
      <c r="G292" s="1" t="s">
        <v>4815</v>
      </c>
      <c r="H292">
        <v>5.4</v>
      </c>
    </row>
    <row r="293" spans="1:8" x14ac:dyDescent="0.25">
      <c r="A293" s="1" t="s">
        <v>4385</v>
      </c>
      <c r="B293">
        <v>470</v>
      </c>
      <c r="C293" s="1" t="s">
        <v>4939</v>
      </c>
      <c r="D293" s="1" t="s">
        <v>4940</v>
      </c>
      <c r="E293">
        <v>951</v>
      </c>
      <c r="F293" s="1" t="s">
        <v>4943</v>
      </c>
      <c r="G293" s="1" t="s">
        <v>4944</v>
      </c>
      <c r="H293">
        <v>4.5999999999999996</v>
      </c>
    </row>
    <row r="294" spans="1:8" x14ac:dyDescent="0.25">
      <c r="A294" s="1" t="s">
        <v>4385</v>
      </c>
      <c r="B294">
        <v>470</v>
      </c>
      <c r="C294" s="1" t="s">
        <v>4939</v>
      </c>
      <c r="D294" s="1" t="s">
        <v>4940</v>
      </c>
      <c r="E294">
        <v>59</v>
      </c>
      <c r="F294" s="1" t="s">
        <v>4945</v>
      </c>
      <c r="G294" s="1" t="s">
        <v>4946</v>
      </c>
      <c r="H294">
        <v>4.4000000000000004</v>
      </c>
    </row>
    <row r="295" spans="1:8" x14ac:dyDescent="0.25">
      <c r="A295" s="1" t="s">
        <v>4385</v>
      </c>
      <c r="B295">
        <v>470</v>
      </c>
      <c r="C295" s="1" t="s">
        <v>4939</v>
      </c>
      <c r="D295" s="1" t="s">
        <v>4940</v>
      </c>
      <c r="E295">
        <v>70</v>
      </c>
      <c r="F295" s="1" t="s">
        <v>4947</v>
      </c>
      <c r="G295" s="1" t="s">
        <v>4948</v>
      </c>
      <c r="H295">
        <v>4.3</v>
      </c>
    </row>
    <row r="296" spans="1:8" x14ac:dyDescent="0.25">
      <c r="A296" s="1" t="s">
        <v>4385</v>
      </c>
      <c r="B296">
        <v>470</v>
      </c>
      <c r="C296" s="1" t="s">
        <v>4939</v>
      </c>
      <c r="D296" s="1" t="s">
        <v>4940</v>
      </c>
      <c r="E296">
        <v>659</v>
      </c>
      <c r="F296" s="1" t="s">
        <v>4949</v>
      </c>
      <c r="G296" s="1" t="s">
        <v>4950</v>
      </c>
      <c r="H296">
        <v>40.9</v>
      </c>
    </row>
    <row r="297" spans="1:8" x14ac:dyDescent="0.25">
      <c r="A297" s="1" t="s">
        <v>4385</v>
      </c>
      <c r="B297">
        <v>470</v>
      </c>
      <c r="C297" s="1" t="s">
        <v>4939</v>
      </c>
      <c r="D297" s="1" t="s">
        <v>4940</v>
      </c>
      <c r="E297">
        <v>22</v>
      </c>
      <c r="F297" s="1" t="s">
        <v>4951</v>
      </c>
      <c r="G297" s="1" t="s">
        <v>4952</v>
      </c>
      <c r="H297">
        <v>3.3</v>
      </c>
    </row>
    <row r="298" spans="1:8" x14ac:dyDescent="0.25">
      <c r="A298" s="1" t="s">
        <v>4385</v>
      </c>
      <c r="B298">
        <v>470</v>
      </c>
      <c r="C298" s="1" t="s">
        <v>4939</v>
      </c>
      <c r="D298" s="1" t="s">
        <v>4940</v>
      </c>
      <c r="E298">
        <v>313</v>
      </c>
      <c r="F298" s="1" t="s">
        <v>4953</v>
      </c>
      <c r="G298" s="1" t="s">
        <v>4954</v>
      </c>
      <c r="H298">
        <v>2.5</v>
      </c>
    </row>
    <row r="299" spans="1:8" x14ac:dyDescent="0.25">
      <c r="A299" s="1" t="s">
        <v>4385</v>
      </c>
      <c r="B299">
        <v>470</v>
      </c>
      <c r="C299" s="1" t="s">
        <v>4939</v>
      </c>
      <c r="D299" s="1" t="s">
        <v>4940</v>
      </c>
      <c r="E299">
        <v>1215</v>
      </c>
      <c r="F299" s="1" t="s">
        <v>4955</v>
      </c>
      <c r="G299" s="1" t="s">
        <v>4956</v>
      </c>
      <c r="H299">
        <v>1.5</v>
      </c>
    </row>
    <row r="300" spans="1:8" x14ac:dyDescent="0.25">
      <c r="A300" s="1" t="s">
        <v>4385</v>
      </c>
      <c r="B300">
        <v>470</v>
      </c>
      <c r="C300" s="1" t="s">
        <v>4939</v>
      </c>
      <c r="D300" s="1" t="s">
        <v>4940</v>
      </c>
      <c r="E300">
        <v>3024</v>
      </c>
      <c r="F300" s="1" t="s">
        <v>4957</v>
      </c>
      <c r="G300" s="1" t="s">
        <v>4958</v>
      </c>
      <c r="H300">
        <v>13.6</v>
      </c>
    </row>
    <row r="301" spans="1:8" x14ac:dyDescent="0.25">
      <c r="A301" s="1" t="s">
        <v>4385</v>
      </c>
      <c r="B301">
        <v>470</v>
      </c>
      <c r="C301" s="1" t="s">
        <v>4939</v>
      </c>
      <c r="D301" s="1" t="s">
        <v>4940</v>
      </c>
      <c r="E301">
        <v>64</v>
      </c>
      <c r="F301" s="1" t="s">
        <v>4959</v>
      </c>
      <c r="G301" s="1" t="s">
        <v>4960</v>
      </c>
      <c r="H301">
        <v>12.3</v>
      </c>
    </row>
    <row r="302" spans="1:8" x14ac:dyDescent="0.25">
      <c r="A302" s="1" t="s">
        <v>4385</v>
      </c>
      <c r="B302">
        <v>470</v>
      </c>
      <c r="C302" s="1" t="s">
        <v>4939</v>
      </c>
      <c r="D302" s="1" t="s">
        <v>4940</v>
      </c>
      <c r="E302">
        <v>1235</v>
      </c>
      <c r="F302" s="1" t="s">
        <v>4402</v>
      </c>
      <c r="G302" s="1" t="s">
        <v>4403</v>
      </c>
      <c r="H302">
        <v>1.1000000000000001</v>
      </c>
    </row>
    <row r="303" spans="1:8" x14ac:dyDescent="0.25">
      <c r="A303" s="1" t="s">
        <v>4385</v>
      </c>
      <c r="B303">
        <v>470</v>
      </c>
      <c r="C303" s="1" t="s">
        <v>4939</v>
      </c>
      <c r="D303" s="1" t="s">
        <v>4940</v>
      </c>
      <c r="E303">
        <v>1127</v>
      </c>
      <c r="F303" s="1" t="s">
        <v>4961</v>
      </c>
      <c r="G303" s="1" t="s">
        <v>4962</v>
      </c>
      <c r="H303">
        <v>0.3</v>
      </c>
    </row>
    <row r="304" spans="1:8" x14ac:dyDescent="0.25">
      <c r="A304" s="1" t="s">
        <v>4385</v>
      </c>
      <c r="B304">
        <v>470</v>
      </c>
      <c r="C304" s="1" t="s">
        <v>4939</v>
      </c>
      <c r="D304" s="1" t="s">
        <v>4940</v>
      </c>
      <c r="E304">
        <v>2819</v>
      </c>
      <c r="F304" s="1" t="s">
        <v>4669</v>
      </c>
      <c r="G304" s="1" t="s">
        <v>4670</v>
      </c>
      <c r="H304">
        <v>0.2</v>
      </c>
    </row>
    <row r="305" spans="1:8" x14ac:dyDescent="0.25">
      <c r="A305" s="1" t="s">
        <v>4385</v>
      </c>
      <c r="B305">
        <v>472</v>
      </c>
      <c r="C305" s="1" t="s">
        <v>4963</v>
      </c>
      <c r="D305" s="1" t="s">
        <v>4964</v>
      </c>
      <c r="E305">
        <v>20</v>
      </c>
      <c r="F305" s="1" t="s">
        <v>4965</v>
      </c>
      <c r="G305" s="1" t="s">
        <v>4966</v>
      </c>
      <c r="H305">
        <v>7.2</v>
      </c>
    </row>
    <row r="306" spans="1:8" x14ac:dyDescent="0.25">
      <c r="A306" s="1" t="s">
        <v>4385</v>
      </c>
      <c r="B306">
        <v>472</v>
      </c>
      <c r="C306" s="1" t="s">
        <v>4963</v>
      </c>
      <c r="D306" s="1" t="s">
        <v>4964</v>
      </c>
      <c r="E306">
        <v>1418</v>
      </c>
      <c r="F306" s="1" t="s">
        <v>4967</v>
      </c>
      <c r="G306" s="1" t="s">
        <v>4968</v>
      </c>
      <c r="H306">
        <v>6.6</v>
      </c>
    </row>
    <row r="307" spans="1:8" x14ac:dyDescent="0.25">
      <c r="A307" s="1" t="s">
        <v>4385</v>
      </c>
      <c r="B307">
        <v>472</v>
      </c>
      <c r="C307" s="1" t="s">
        <v>4963</v>
      </c>
      <c r="D307" s="1" t="s">
        <v>4964</v>
      </c>
      <c r="E307">
        <v>1634</v>
      </c>
      <c r="F307" s="1" t="s">
        <v>4969</v>
      </c>
      <c r="G307" s="1" t="s">
        <v>4970</v>
      </c>
      <c r="H307">
        <v>6.6</v>
      </c>
    </row>
    <row r="308" spans="1:8" x14ac:dyDescent="0.25">
      <c r="A308" s="1" t="s">
        <v>4385</v>
      </c>
      <c r="B308">
        <v>472</v>
      </c>
      <c r="C308" s="1" t="s">
        <v>4963</v>
      </c>
      <c r="D308" s="1" t="s">
        <v>4964</v>
      </c>
      <c r="E308">
        <v>59</v>
      </c>
      <c r="F308" s="1" t="s">
        <v>4945</v>
      </c>
      <c r="G308" s="1" t="s">
        <v>4946</v>
      </c>
      <c r="H308">
        <v>4</v>
      </c>
    </row>
    <row r="309" spans="1:8" x14ac:dyDescent="0.25">
      <c r="A309" s="1" t="s">
        <v>4385</v>
      </c>
      <c r="B309">
        <v>472</v>
      </c>
      <c r="C309" s="1" t="s">
        <v>4963</v>
      </c>
      <c r="D309" s="1" t="s">
        <v>4964</v>
      </c>
      <c r="E309">
        <v>2743</v>
      </c>
      <c r="F309" s="1" t="s">
        <v>4971</v>
      </c>
      <c r="G309" s="1" t="s">
        <v>4972</v>
      </c>
      <c r="H309">
        <v>3.9</v>
      </c>
    </row>
    <row r="310" spans="1:8" x14ac:dyDescent="0.25">
      <c r="A310" s="1" t="s">
        <v>4385</v>
      </c>
      <c r="B310">
        <v>472</v>
      </c>
      <c r="C310" s="1" t="s">
        <v>4963</v>
      </c>
      <c r="D310" s="1" t="s">
        <v>4964</v>
      </c>
      <c r="E310">
        <v>5041</v>
      </c>
      <c r="F310" s="1" t="s">
        <v>4937</v>
      </c>
      <c r="G310" s="1" t="s">
        <v>4938</v>
      </c>
      <c r="H310">
        <v>2.9</v>
      </c>
    </row>
    <row r="311" spans="1:8" x14ac:dyDescent="0.25">
      <c r="A311" s="1" t="s">
        <v>4385</v>
      </c>
      <c r="B311">
        <v>472</v>
      </c>
      <c r="C311" s="1" t="s">
        <v>4963</v>
      </c>
      <c r="D311" s="1" t="s">
        <v>4964</v>
      </c>
      <c r="E311">
        <v>1885</v>
      </c>
      <c r="F311" s="1" t="s">
        <v>4655</v>
      </c>
      <c r="G311" s="1" t="s">
        <v>4656</v>
      </c>
      <c r="H311">
        <v>26.2</v>
      </c>
    </row>
    <row r="312" spans="1:8" x14ac:dyDescent="0.25">
      <c r="A312" s="1" t="s">
        <v>4385</v>
      </c>
      <c r="B312">
        <v>472</v>
      </c>
      <c r="C312" s="1" t="s">
        <v>4963</v>
      </c>
      <c r="D312" s="1" t="s">
        <v>4964</v>
      </c>
      <c r="E312">
        <v>1213</v>
      </c>
      <c r="F312" s="1" t="s">
        <v>4973</v>
      </c>
      <c r="G312" s="1" t="s">
        <v>4974</v>
      </c>
      <c r="H312">
        <v>2.1</v>
      </c>
    </row>
    <row r="313" spans="1:8" x14ac:dyDescent="0.25">
      <c r="A313" s="1" t="s">
        <v>4385</v>
      </c>
      <c r="B313">
        <v>472</v>
      </c>
      <c r="C313" s="1" t="s">
        <v>4963</v>
      </c>
      <c r="D313" s="1" t="s">
        <v>4964</v>
      </c>
      <c r="E313">
        <v>72</v>
      </c>
      <c r="F313" s="1" t="s">
        <v>4392</v>
      </c>
      <c r="G313" s="1" t="s">
        <v>4393</v>
      </c>
      <c r="H313">
        <v>14.1</v>
      </c>
    </row>
    <row r="314" spans="1:8" x14ac:dyDescent="0.25">
      <c r="A314" s="1" t="s">
        <v>4385</v>
      </c>
      <c r="B314">
        <v>472</v>
      </c>
      <c r="C314" s="1" t="s">
        <v>4963</v>
      </c>
      <c r="D314" s="1" t="s">
        <v>4964</v>
      </c>
      <c r="E314">
        <v>28</v>
      </c>
      <c r="F314" s="1" t="s">
        <v>4975</v>
      </c>
      <c r="G314" s="1" t="s">
        <v>4976</v>
      </c>
      <c r="H314">
        <v>14.1</v>
      </c>
    </row>
    <row r="315" spans="1:8" x14ac:dyDescent="0.25">
      <c r="A315" s="1" t="s">
        <v>4385</v>
      </c>
      <c r="B315">
        <v>472</v>
      </c>
      <c r="C315" s="1" t="s">
        <v>4963</v>
      </c>
      <c r="D315" s="1" t="s">
        <v>4964</v>
      </c>
      <c r="E315">
        <v>37</v>
      </c>
      <c r="F315" s="1" t="s">
        <v>4941</v>
      </c>
      <c r="G315" s="1" t="s">
        <v>4942</v>
      </c>
      <c r="H315">
        <v>11.4</v>
      </c>
    </row>
    <row r="316" spans="1:8" x14ac:dyDescent="0.25">
      <c r="A316" s="1" t="s">
        <v>4385</v>
      </c>
      <c r="B316">
        <v>472</v>
      </c>
      <c r="C316" s="1" t="s">
        <v>4963</v>
      </c>
      <c r="D316" s="1" t="s">
        <v>4964</v>
      </c>
      <c r="E316">
        <v>226</v>
      </c>
      <c r="F316" s="1" t="s">
        <v>4629</v>
      </c>
      <c r="G316" s="1" t="s">
        <v>4630</v>
      </c>
      <c r="H316">
        <v>0.6</v>
      </c>
    </row>
    <row r="317" spans="1:8" x14ac:dyDescent="0.25">
      <c r="A317" s="1" t="s">
        <v>4385</v>
      </c>
      <c r="B317">
        <v>472</v>
      </c>
      <c r="C317" s="1" t="s">
        <v>4963</v>
      </c>
      <c r="D317" s="1" t="s">
        <v>4964</v>
      </c>
      <c r="E317">
        <v>2819</v>
      </c>
      <c r="F317" s="1" t="s">
        <v>4669</v>
      </c>
      <c r="G317" s="1" t="s">
        <v>4670</v>
      </c>
      <c r="H317">
        <v>0.3</v>
      </c>
    </row>
    <row r="318" spans="1:8" x14ac:dyDescent="0.25">
      <c r="A318" s="1" t="s">
        <v>4385</v>
      </c>
      <c r="B318">
        <v>473</v>
      </c>
      <c r="C318" s="1" t="s">
        <v>4977</v>
      </c>
      <c r="D318" s="1" t="s">
        <v>4978</v>
      </c>
      <c r="E318">
        <v>1524</v>
      </c>
      <c r="F318" s="1" t="s">
        <v>4979</v>
      </c>
      <c r="G318" s="1" t="s">
        <v>4980</v>
      </c>
      <c r="H318">
        <v>54.9</v>
      </c>
    </row>
    <row r="319" spans="1:8" x14ac:dyDescent="0.25">
      <c r="A319" s="1" t="s">
        <v>4385</v>
      </c>
      <c r="B319">
        <v>473</v>
      </c>
      <c r="C319" s="1" t="s">
        <v>4977</v>
      </c>
      <c r="D319" s="1" t="s">
        <v>4978</v>
      </c>
      <c r="E319">
        <v>2729</v>
      </c>
      <c r="F319" s="1" t="s">
        <v>4396</v>
      </c>
      <c r="G319" s="1" t="s">
        <v>4397</v>
      </c>
      <c r="H319">
        <v>3.9</v>
      </c>
    </row>
    <row r="320" spans="1:8" x14ac:dyDescent="0.25">
      <c r="A320" s="1" t="s">
        <v>4385</v>
      </c>
      <c r="B320">
        <v>473</v>
      </c>
      <c r="C320" s="1" t="s">
        <v>4977</v>
      </c>
      <c r="D320" s="1" t="s">
        <v>4978</v>
      </c>
      <c r="E320">
        <v>84</v>
      </c>
      <c r="F320" s="1" t="s">
        <v>4418</v>
      </c>
      <c r="G320" s="1" t="s">
        <v>4419</v>
      </c>
      <c r="H320">
        <v>29.4</v>
      </c>
    </row>
    <row r="321" spans="1:8" x14ac:dyDescent="0.25">
      <c r="A321" s="1" t="s">
        <v>4385</v>
      </c>
      <c r="B321">
        <v>473</v>
      </c>
      <c r="C321" s="1" t="s">
        <v>4977</v>
      </c>
      <c r="D321" s="1" t="s">
        <v>4978</v>
      </c>
      <c r="E321">
        <v>37</v>
      </c>
      <c r="F321" s="1" t="s">
        <v>4941</v>
      </c>
      <c r="G321" s="1" t="s">
        <v>4942</v>
      </c>
      <c r="H321">
        <v>2</v>
      </c>
    </row>
    <row r="322" spans="1:8" x14ac:dyDescent="0.25">
      <c r="A322" s="1" t="s">
        <v>4385</v>
      </c>
      <c r="B322">
        <v>473</v>
      </c>
      <c r="C322" s="1" t="s">
        <v>4977</v>
      </c>
      <c r="D322" s="1" t="s">
        <v>4978</v>
      </c>
      <c r="E322">
        <v>64</v>
      </c>
      <c r="F322" s="1" t="s">
        <v>4959</v>
      </c>
      <c r="G322" s="1" t="s">
        <v>4960</v>
      </c>
      <c r="H322">
        <v>2</v>
      </c>
    </row>
    <row r="323" spans="1:8" x14ac:dyDescent="0.25">
      <c r="A323" s="1" t="s">
        <v>4385</v>
      </c>
      <c r="B323">
        <v>473</v>
      </c>
      <c r="C323" s="1" t="s">
        <v>4977</v>
      </c>
      <c r="D323" s="1" t="s">
        <v>4978</v>
      </c>
      <c r="E323">
        <v>1187</v>
      </c>
      <c r="F323" s="1" t="s">
        <v>4981</v>
      </c>
      <c r="G323" s="1" t="s">
        <v>4982</v>
      </c>
      <c r="H323">
        <v>1.9</v>
      </c>
    </row>
    <row r="324" spans="1:8" x14ac:dyDescent="0.25">
      <c r="A324" s="1" t="s">
        <v>4385</v>
      </c>
      <c r="B324">
        <v>473</v>
      </c>
      <c r="C324" s="1" t="s">
        <v>4977</v>
      </c>
      <c r="D324" s="1" t="s">
        <v>4978</v>
      </c>
      <c r="E324">
        <v>20</v>
      </c>
      <c r="F324" s="1" t="s">
        <v>4965</v>
      </c>
      <c r="G324" s="1" t="s">
        <v>4966</v>
      </c>
      <c r="H324">
        <v>1.9</v>
      </c>
    </row>
    <row r="325" spans="1:8" x14ac:dyDescent="0.25">
      <c r="A325" s="1" t="s">
        <v>4385</v>
      </c>
      <c r="B325">
        <v>473</v>
      </c>
      <c r="C325" s="1" t="s">
        <v>4977</v>
      </c>
      <c r="D325" s="1" t="s">
        <v>4978</v>
      </c>
      <c r="E325">
        <v>953</v>
      </c>
      <c r="F325" s="1" t="s">
        <v>4983</v>
      </c>
      <c r="G325" s="1" t="s">
        <v>4984</v>
      </c>
      <c r="H325">
        <v>1.9</v>
      </c>
    </row>
    <row r="326" spans="1:8" x14ac:dyDescent="0.25">
      <c r="A326" s="1" t="s">
        <v>4385</v>
      </c>
      <c r="B326">
        <v>473</v>
      </c>
      <c r="C326" s="1" t="s">
        <v>4977</v>
      </c>
      <c r="D326" s="1" t="s">
        <v>4978</v>
      </c>
      <c r="E326">
        <v>5041</v>
      </c>
      <c r="F326" s="1" t="s">
        <v>4937</v>
      </c>
      <c r="G326" s="1" t="s">
        <v>4938</v>
      </c>
      <c r="H326">
        <v>1.8</v>
      </c>
    </row>
    <row r="327" spans="1:8" x14ac:dyDescent="0.25">
      <c r="A327" s="1" t="s">
        <v>4385</v>
      </c>
      <c r="B327">
        <v>473</v>
      </c>
      <c r="C327" s="1" t="s">
        <v>4977</v>
      </c>
      <c r="D327" s="1" t="s">
        <v>4978</v>
      </c>
      <c r="E327">
        <v>2819</v>
      </c>
      <c r="F327" s="1" t="s">
        <v>4669</v>
      </c>
      <c r="G327" s="1" t="s">
        <v>4670</v>
      </c>
      <c r="H327">
        <v>0.3</v>
      </c>
    </row>
    <row r="328" spans="1:8" x14ac:dyDescent="0.25">
      <c r="A328" s="1" t="s">
        <v>4385</v>
      </c>
      <c r="B328">
        <v>474</v>
      </c>
      <c r="C328" s="1" t="s">
        <v>4985</v>
      </c>
      <c r="D328" s="1" t="s">
        <v>4986</v>
      </c>
      <c r="E328">
        <v>317</v>
      </c>
      <c r="F328" s="1" t="s">
        <v>4877</v>
      </c>
      <c r="G328" s="1" t="s">
        <v>4878</v>
      </c>
      <c r="H328">
        <v>7.5</v>
      </c>
    </row>
    <row r="329" spans="1:8" x14ac:dyDescent="0.25">
      <c r="A329" s="1" t="s">
        <v>4385</v>
      </c>
      <c r="B329">
        <v>474</v>
      </c>
      <c r="C329" s="1" t="s">
        <v>4985</v>
      </c>
      <c r="D329" s="1" t="s">
        <v>4986</v>
      </c>
      <c r="E329">
        <v>185</v>
      </c>
      <c r="F329" s="1" t="s">
        <v>4987</v>
      </c>
      <c r="G329" s="1" t="s">
        <v>4988</v>
      </c>
      <c r="H329">
        <v>7.2</v>
      </c>
    </row>
    <row r="330" spans="1:8" x14ac:dyDescent="0.25">
      <c r="A330" s="1" t="s">
        <v>4385</v>
      </c>
      <c r="B330">
        <v>474</v>
      </c>
      <c r="C330" s="1" t="s">
        <v>4985</v>
      </c>
      <c r="D330" s="1" t="s">
        <v>4986</v>
      </c>
      <c r="E330">
        <v>33</v>
      </c>
      <c r="F330" s="1" t="s">
        <v>4603</v>
      </c>
      <c r="G330" s="1" t="s">
        <v>4604</v>
      </c>
      <c r="H330">
        <v>7.2</v>
      </c>
    </row>
    <row r="331" spans="1:8" x14ac:dyDescent="0.25">
      <c r="A331" s="1" t="s">
        <v>4385</v>
      </c>
      <c r="B331">
        <v>474</v>
      </c>
      <c r="C331" s="1" t="s">
        <v>4985</v>
      </c>
      <c r="D331" s="1" t="s">
        <v>4986</v>
      </c>
      <c r="E331">
        <v>220</v>
      </c>
      <c r="F331" s="1" t="s">
        <v>4625</v>
      </c>
      <c r="G331" s="1" t="s">
        <v>4626</v>
      </c>
      <c r="H331">
        <v>36</v>
      </c>
    </row>
    <row r="332" spans="1:8" x14ac:dyDescent="0.25">
      <c r="A332" s="1" t="s">
        <v>4385</v>
      </c>
      <c r="B332">
        <v>474</v>
      </c>
      <c r="C332" s="1" t="s">
        <v>4985</v>
      </c>
      <c r="D332" s="1" t="s">
        <v>4986</v>
      </c>
      <c r="E332">
        <v>286</v>
      </c>
      <c r="F332" s="1" t="s">
        <v>4464</v>
      </c>
      <c r="G332" s="1" t="s">
        <v>4465</v>
      </c>
      <c r="H332">
        <v>36</v>
      </c>
    </row>
    <row r="333" spans="1:8" x14ac:dyDescent="0.25">
      <c r="A333" s="1" t="s">
        <v>4385</v>
      </c>
      <c r="B333">
        <v>474</v>
      </c>
      <c r="C333" s="1" t="s">
        <v>4985</v>
      </c>
      <c r="D333" s="1" t="s">
        <v>4986</v>
      </c>
      <c r="E333">
        <v>84</v>
      </c>
      <c r="F333" s="1" t="s">
        <v>4418</v>
      </c>
      <c r="G333" s="1" t="s">
        <v>4419</v>
      </c>
      <c r="H333">
        <v>3.6</v>
      </c>
    </row>
    <row r="334" spans="1:8" x14ac:dyDescent="0.25">
      <c r="A334" s="1" t="s">
        <v>4385</v>
      </c>
      <c r="B334">
        <v>474</v>
      </c>
      <c r="C334" s="1" t="s">
        <v>4985</v>
      </c>
      <c r="D334" s="1" t="s">
        <v>4986</v>
      </c>
      <c r="E334">
        <v>950</v>
      </c>
      <c r="F334" s="1" t="s">
        <v>4989</v>
      </c>
      <c r="G334" s="1" t="s">
        <v>4990</v>
      </c>
      <c r="H334">
        <v>1.9</v>
      </c>
    </row>
    <row r="335" spans="1:8" x14ac:dyDescent="0.25">
      <c r="A335" s="1" t="s">
        <v>4385</v>
      </c>
      <c r="B335">
        <v>474</v>
      </c>
      <c r="C335" s="1" t="s">
        <v>4985</v>
      </c>
      <c r="D335" s="1" t="s">
        <v>4986</v>
      </c>
      <c r="E335">
        <v>2819</v>
      </c>
      <c r="F335" s="1" t="s">
        <v>4669</v>
      </c>
      <c r="G335" s="1" t="s">
        <v>4670</v>
      </c>
      <c r="H335">
        <v>0.7</v>
      </c>
    </row>
    <row r="336" spans="1:8" x14ac:dyDescent="0.25">
      <c r="A336" s="1" t="s">
        <v>4385</v>
      </c>
      <c r="B336">
        <v>486</v>
      </c>
      <c r="C336" s="1" t="s">
        <v>4991</v>
      </c>
      <c r="D336" s="1" t="s">
        <v>4992</v>
      </c>
      <c r="E336">
        <v>375</v>
      </c>
      <c r="F336" s="1" t="s">
        <v>4661</v>
      </c>
      <c r="G336" s="1" t="s">
        <v>4662</v>
      </c>
      <c r="H336">
        <v>6.5</v>
      </c>
    </row>
    <row r="337" spans="1:8" x14ac:dyDescent="0.25">
      <c r="A337" s="1" t="s">
        <v>4385</v>
      </c>
      <c r="B337">
        <v>486</v>
      </c>
      <c r="C337" s="1" t="s">
        <v>4991</v>
      </c>
      <c r="D337" s="1" t="s">
        <v>4992</v>
      </c>
      <c r="E337">
        <v>1917</v>
      </c>
      <c r="F337" s="1" t="s">
        <v>4993</v>
      </c>
      <c r="G337" s="1" t="s">
        <v>4994</v>
      </c>
      <c r="H337">
        <v>30.6</v>
      </c>
    </row>
    <row r="338" spans="1:8" x14ac:dyDescent="0.25">
      <c r="A338" s="1" t="s">
        <v>4385</v>
      </c>
      <c r="B338">
        <v>486</v>
      </c>
      <c r="C338" s="1" t="s">
        <v>4991</v>
      </c>
      <c r="D338" s="1" t="s">
        <v>4992</v>
      </c>
      <c r="E338">
        <v>149</v>
      </c>
      <c r="F338" s="1" t="s">
        <v>4995</v>
      </c>
      <c r="G338" s="1" t="s">
        <v>4996</v>
      </c>
      <c r="H338">
        <v>15.7</v>
      </c>
    </row>
    <row r="339" spans="1:8" x14ac:dyDescent="0.25">
      <c r="A339" s="1" t="s">
        <v>4385</v>
      </c>
      <c r="B339">
        <v>486</v>
      </c>
      <c r="C339" s="1" t="s">
        <v>4991</v>
      </c>
      <c r="D339" s="1" t="s">
        <v>4992</v>
      </c>
      <c r="E339">
        <v>147</v>
      </c>
      <c r="F339" s="1" t="s">
        <v>4504</v>
      </c>
      <c r="G339" s="1" t="s">
        <v>4505</v>
      </c>
      <c r="H339">
        <v>15.7</v>
      </c>
    </row>
    <row r="340" spans="1:8" x14ac:dyDescent="0.25">
      <c r="A340" s="1" t="s">
        <v>4385</v>
      </c>
      <c r="B340">
        <v>486</v>
      </c>
      <c r="C340" s="1" t="s">
        <v>4991</v>
      </c>
      <c r="D340" s="1" t="s">
        <v>4992</v>
      </c>
      <c r="E340">
        <v>163</v>
      </c>
      <c r="F340" s="1" t="s">
        <v>4545</v>
      </c>
      <c r="G340" s="1" t="s">
        <v>4546</v>
      </c>
      <c r="H340">
        <v>15.7</v>
      </c>
    </row>
    <row r="341" spans="1:8" x14ac:dyDescent="0.25">
      <c r="A341" s="1" t="s">
        <v>4385</v>
      </c>
      <c r="B341">
        <v>486</v>
      </c>
      <c r="C341" s="1" t="s">
        <v>4991</v>
      </c>
      <c r="D341" s="1" t="s">
        <v>4992</v>
      </c>
      <c r="E341">
        <v>170</v>
      </c>
      <c r="F341" s="1" t="s">
        <v>4547</v>
      </c>
      <c r="G341" s="1" t="s">
        <v>4548</v>
      </c>
      <c r="H341">
        <v>15.7</v>
      </c>
    </row>
    <row r="342" spans="1:8" x14ac:dyDescent="0.25">
      <c r="A342" s="1" t="s">
        <v>4385</v>
      </c>
      <c r="B342">
        <v>489</v>
      </c>
      <c r="C342" s="1" t="s">
        <v>4997</v>
      </c>
      <c r="D342" s="1" t="s">
        <v>4998</v>
      </c>
      <c r="E342">
        <v>84</v>
      </c>
      <c r="F342" s="1" t="s">
        <v>4418</v>
      </c>
      <c r="G342" s="1" t="s">
        <v>4419</v>
      </c>
      <c r="H342">
        <v>5.9</v>
      </c>
    </row>
    <row r="343" spans="1:8" x14ac:dyDescent="0.25">
      <c r="A343" s="1" t="s">
        <v>4385</v>
      </c>
      <c r="B343">
        <v>489</v>
      </c>
      <c r="C343" s="1" t="s">
        <v>4997</v>
      </c>
      <c r="D343" s="1" t="s">
        <v>4998</v>
      </c>
      <c r="E343">
        <v>5</v>
      </c>
      <c r="F343" s="1" t="s">
        <v>4999</v>
      </c>
      <c r="G343" s="1" t="s">
        <v>5000</v>
      </c>
      <c r="H343">
        <v>5.9</v>
      </c>
    </row>
    <row r="344" spans="1:8" x14ac:dyDescent="0.25">
      <c r="A344" s="1" t="s">
        <v>4385</v>
      </c>
      <c r="B344">
        <v>489</v>
      </c>
      <c r="C344" s="1" t="s">
        <v>4997</v>
      </c>
      <c r="D344" s="1" t="s">
        <v>4998</v>
      </c>
      <c r="E344">
        <v>286</v>
      </c>
      <c r="F344" s="1" t="s">
        <v>4464</v>
      </c>
      <c r="G344" s="1" t="s">
        <v>4465</v>
      </c>
      <c r="H344">
        <v>46.9</v>
      </c>
    </row>
    <row r="345" spans="1:8" x14ac:dyDescent="0.25">
      <c r="A345" s="1" t="s">
        <v>4385</v>
      </c>
      <c r="B345">
        <v>489</v>
      </c>
      <c r="C345" s="1" t="s">
        <v>4997</v>
      </c>
      <c r="D345" s="1" t="s">
        <v>4998</v>
      </c>
      <c r="E345">
        <v>2063</v>
      </c>
      <c r="F345" s="1" t="s">
        <v>4466</v>
      </c>
      <c r="G345" s="1" t="s">
        <v>4467</v>
      </c>
      <c r="H345">
        <v>3.5</v>
      </c>
    </row>
    <row r="346" spans="1:8" x14ac:dyDescent="0.25">
      <c r="A346" s="1" t="s">
        <v>4385</v>
      </c>
      <c r="B346">
        <v>489</v>
      </c>
      <c r="C346" s="1" t="s">
        <v>4997</v>
      </c>
      <c r="D346" s="1" t="s">
        <v>4998</v>
      </c>
      <c r="E346">
        <v>377</v>
      </c>
      <c r="F346" s="1" t="s">
        <v>4651</v>
      </c>
      <c r="G346" s="1" t="s">
        <v>4652</v>
      </c>
      <c r="H346">
        <v>3.5</v>
      </c>
    </row>
    <row r="347" spans="1:8" x14ac:dyDescent="0.25">
      <c r="A347" s="1" t="s">
        <v>4385</v>
      </c>
      <c r="B347">
        <v>489</v>
      </c>
      <c r="C347" s="1" t="s">
        <v>4997</v>
      </c>
      <c r="D347" s="1" t="s">
        <v>4998</v>
      </c>
      <c r="E347">
        <v>1917</v>
      </c>
      <c r="F347" s="1" t="s">
        <v>4993</v>
      </c>
      <c r="G347" s="1" t="s">
        <v>4994</v>
      </c>
      <c r="H347">
        <v>34.200000000000003</v>
      </c>
    </row>
    <row r="348" spans="1:8" x14ac:dyDescent="0.25">
      <c r="A348" s="1" t="s">
        <v>4385</v>
      </c>
      <c r="B348">
        <v>489</v>
      </c>
      <c r="C348" s="1" t="s">
        <v>4997</v>
      </c>
      <c r="D348" s="1" t="s">
        <v>4998</v>
      </c>
      <c r="E348">
        <v>841</v>
      </c>
      <c r="F348" s="1" t="s">
        <v>4657</v>
      </c>
      <c r="G348" s="1" t="s">
        <v>4658</v>
      </c>
      <c r="H348">
        <v>0.1</v>
      </c>
    </row>
    <row r="349" spans="1:8" x14ac:dyDescent="0.25">
      <c r="A349" s="1" t="s">
        <v>4385</v>
      </c>
      <c r="B349">
        <v>513</v>
      </c>
      <c r="C349" s="1" t="s">
        <v>5001</v>
      </c>
      <c r="D349" s="1" t="s">
        <v>5002</v>
      </c>
      <c r="E349">
        <v>2757</v>
      </c>
      <c r="F349" s="1" t="s">
        <v>5003</v>
      </c>
      <c r="G349" s="1" t="s">
        <v>5004</v>
      </c>
      <c r="H349">
        <v>38.5</v>
      </c>
    </row>
    <row r="350" spans="1:8" x14ac:dyDescent="0.25">
      <c r="A350" s="1" t="s">
        <v>4385</v>
      </c>
      <c r="B350">
        <v>513</v>
      </c>
      <c r="C350" s="1" t="s">
        <v>5001</v>
      </c>
      <c r="D350" s="1" t="s">
        <v>5002</v>
      </c>
      <c r="E350">
        <v>2758</v>
      </c>
      <c r="F350" s="1" t="s">
        <v>5005</v>
      </c>
      <c r="G350" s="1" t="s">
        <v>5006</v>
      </c>
      <c r="H350">
        <v>26</v>
      </c>
    </row>
    <row r="351" spans="1:8" x14ac:dyDescent="0.25">
      <c r="A351" s="1" t="s">
        <v>4385</v>
      </c>
      <c r="B351">
        <v>513</v>
      </c>
      <c r="C351" s="1" t="s">
        <v>5001</v>
      </c>
      <c r="D351" s="1" t="s">
        <v>5002</v>
      </c>
      <c r="E351">
        <v>2756</v>
      </c>
      <c r="F351" s="1" t="s">
        <v>5007</v>
      </c>
      <c r="G351" s="1" t="s">
        <v>5008</v>
      </c>
      <c r="H351">
        <v>25</v>
      </c>
    </row>
    <row r="352" spans="1:8" x14ac:dyDescent="0.25">
      <c r="A352" s="1" t="s">
        <v>4385</v>
      </c>
      <c r="B352">
        <v>513</v>
      </c>
      <c r="C352" s="1" t="s">
        <v>5001</v>
      </c>
      <c r="D352" s="1" t="s">
        <v>5002</v>
      </c>
      <c r="E352">
        <v>2759</v>
      </c>
      <c r="F352" s="1" t="s">
        <v>5009</v>
      </c>
      <c r="G352" s="1" t="s">
        <v>5010</v>
      </c>
      <c r="H352">
        <v>10.4</v>
      </c>
    </row>
    <row r="353" spans="1:8" x14ac:dyDescent="0.25">
      <c r="A353" s="1" t="s">
        <v>4385</v>
      </c>
      <c r="B353">
        <v>532</v>
      </c>
      <c r="C353" s="1" t="s">
        <v>5011</v>
      </c>
      <c r="D353" s="1" t="s">
        <v>5012</v>
      </c>
      <c r="E353">
        <v>377</v>
      </c>
      <c r="F353" s="1" t="s">
        <v>4651</v>
      </c>
      <c r="G353" s="1" t="s">
        <v>4652</v>
      </c>
      <c r="H353">
        <v>9.6999999999999993</v>
      </c>
    </row>
    <row r="354" spans="1:8" x14ac:dyDescent="0.25">
      <c r="A354" s="1" t="s">
        <v>4385</v>
      </c>
      <c r="B354">
        <v>532</v>
      </c>
      <c r="C354" s="1" t="s">
        <v>5011</v>
      </c>
      <c r="D354" s="1" t="s">
        <v>5012</v>
      </c>
      <c r="E354">
        <v>286</v>
      </c>
      <c r="F354" s="1" t="s">
        <v>4464</v>
      </c>
      <c r="G354" s="1" t="s">
        <v>4465</v>
      </c>
      <c r="H354">
        <v>80.2</v>
      </c>
    </row>
    <row r="355" spans="1:8" x14ac:dyDescent="0.25">
      <c r="A355" s="1" t="s">
        <v>4385</v>
      </c>
      <c r="B355">
        <v>532</v>
      </c>
      <c r="C355" s="1" t="s">
        <v>5011</v>
      </c>
      <c r="D355" s="1" t="s">
        <v>5012</v>
      </c>
      <c r="E355">
        <v>215</v>
      </c>
      <c r="F355" s="1" t="s">
        <v>4627</v>
      </c>
      <c r="G355" s="1" t="s">
        <v>4628</v>
      </c>
      <c r="H355">
        <v>6.2</v>
      </c>
    </row>
    <row r="356" spans="1:8" x14ac:dyDescent="0.25">
      <c r="A356" s="1" t="s">
        <v>4385</v>
      </c>
      <c r="B356">
        <v>532</v>
      </c>
      <c r="C356" s="1" t="s">
        <v>5011</v>
      </c>
      <c r="D356" s="1" t="s">
        <v>5012</v>
      </c>
      <c r="E356">
        <v>430</v>
      </c>
      <c r="F356" s="1" t="s">
        <v>4875</v>
      </c>
      <c r="G356" s="1" t="s">
        <v>4876</v>
      </c>
      <c r="H356">
        <v>3.9</v>
      </c>
    </row>
    <row r="357" spans="1:8" x14ac:dyDescent="0.25">
      <c r="A357" s="1" t="s">
        <v>4385</v>
      </c>
      <c r="B357">
        <v>570</v>
      </c>
      <c r="C357" s="1" t="s">
        <v>5013</v>
      </c>
      <c r="D357" s="1" t="s">
        <v>5013</v>
      </c>
      <c r="E357">
        <v>487</v>
      </c>
      <c r="F357" s="1" t="s">
        <v>5014</v>
      </c>
      <c r="G357" s="1" t="s">
        <v>5014</v>
      </c>
      <c r="H357">
        <v>89</v>
      </c>
    </row>
    <row r="358" spans="1:8" x14ac:dyDescent="0.25">
      <c r="A358" s="1" t="s">
        <v>4385</v>
      </c>
      <c r="B358">
        <v>570</v>
      </c>
      <c r="C358" s="1" t="s">
        <v>5013</v>
      </c>
      <c r="D358" s="1" t="s">
        <v>5013</v>
      </c>
      <c r="E358">
        <v>200</v>
      </c>
      <c r="F358" s="1" t="s">
        <v>4609</v>
      </c>
      <c r="G358" s="1" t="s">
        <v>4610</v>
      </c>
      <c r="H358">
        <v>11</v>
      </c>
    </row>
    <row r="359" spans="1:8" x14ac:dyDescent="0.25">
      <c r="A359" s="1" t="s">
        <v>4385</v>
      </c>
      <c r="B359">
        <v>577</v>
      </c>
      <c r="C359" s="1" t="s">
        <v>5015</v>
      </c>
      <c r="D359" s="1" t="s">
        <v>5016</v>
      </c>
      <c r="E359">
        <v>377</v>
      </c>
      <c r="F359" s="1" t="s">
        <v>4651</v>
      </c>
      <c r="G359" s="1" t="s">
        <v>4652</v>
      </c>
      <c r="H359">
        <v>6.7</v>
      </c>
    </row>
    <row r="360" spans="1:8" x14ac:dyDescent="0.25">
      <c r="A360" s="1" t="s">
        <v>4385</v>
      </c>
      <c r="B360">
        <v>577</v>
      </c>
      <c r="C360" s="1" t="s">
        <v>5015</v>
      </c>
      <c r="D360" s="1" t="s">
        <v>5016</v>
      </c>
      <c r="E360">
        <v>458</v>
      </c>
      <c r="F360" s="1" t="s">
        <v>5017</v>
      </c>
      <c r="G360" s="1" t="s">
        <v>5018</v>
      </c>
      <c r="H360">
        <v>50.9</v>
      </c>
    </row>
    <row r="361" spans="1:8" x14ac:dyDescent="0.25">
      <c r="A361" s="1" t="s">
        <v>4385</v>
      </c>
      <c r="B361">
        <v>577</v>
      </c>
      <c r="C361" s="1" t="s">
        <v>5015</v>
      </c>
      <c r="D361" s="1" t="s">
        <v>5016</v>
      </c>
      <c r="E361">
        <v>134</v>
      </c>
      <c r="F361" s="1" t="s">
        <v>5019</v>
      </c>
      <c r="G361" s="1" t="s">
        <v>5020</v>
      </c>
      <c r="H361">
        <v>4.4000000000000004</v>
      </c>
    </row>
    <row r="362" spans="1:8" x14ac:dyDescent="0.25">
      <c r="A362" s="1" t="s">
        <v>4385</v>
      </c>
      <c r="B362">
        <v>577</v>
      </c>
      <c r="C362" s="1" t="s">
        <v>5015</v>
      </c>
      <c r="D362" s="1" t="s">
        <v>5016</v>
      </c>
      <c r="E362">
        <v>319</v>
      </c>
      <c r="F362" s="1" t="s">
        <v>4818</v>
      </c>
      <c r="G362" s="1" t="s">
        <v>4819</v>
      </c>
      <c r="H362">
        <v>4.4000000000000004</v>
      </c>
    </row>
    <row r="363" spans="1:8" x14ac:dyDescent="0.25">
      <c r="A363" s="1" t="s">
        <v>4385</v>
      </c>
      <c r="B363">
        <v>577</v>
      </c>
      <c r="C363" s="1" t="s">
        <v>5015</v>
      </c>
      <c r="D363" s="1" t="s">
        <v>5016</v>
      </c>
      <c r="E363">
        <v>144</v>
      </c>
      <c r="F363" s="1" t="s">
        <v>5021</v>
      </c>
      <c r="G363" s="1" t="s">
        <v>5022</v>
      </c>
      <c r="H363">
        <v>4.4000000000000004</v>
      </c>
    </row>
    <row r="364" spans="1:8" x14ac:dyDescent="0.25">
      <c r="A364" s="1" t="s">
        <v>4385</v>
      </c>
      <c r="B364">
        <v>577</v>
      </c>
      <c r="C364" s="1" t="s">
        <v>5015</v>
      </c>
      <c r="D364" s="1" t="s">
        <v>5016</v>
      </c>
      <c r="E364">
        <v>132</v>
      </c>
      <c r="F364" s="1" t="s">
        <v>5023</v>
      </c>
      <c r="G364" s="1" t="s">
        <v>5024</v>
      </c>
      <c r="H364">
        <v>17.8</v>
      </c>
    </row>
    <row r="365" spans="1:8" x14ac:dyDescent="0.25">
      <c r="A365" s="1" t="s">
        <v>4385</v>
      </c>
      <c r="B365">
        <v>577</v>
      </c>
      <c r="C365" s="1" t="s">
        <v>5015</v>
      </c>
      <c r="D365" s="1" t="s">
        <v>5016</v>
      </c>
      <c r="E365">
        <v>72</v>
      </c>
      <c r="F365" s="1" t="s">
        <v>4392</v>
      </c>
      <c r="G365" s="1" t="s">
        <v>4393</v>
      </c>
      <c r="H365">
        <v>11.1</v>
      </c>
    </row>
    <row r="366" spans="1:8" x14ac:dyDescent="0.25">
      <c r="A366" s="1" t="s">
        <v>4385</v>
      </c>
      <c r="B366">
        <v>577</v>
      </c>
      <c r="C366" s="1" t="s">
        <v>5015</v>
      </c>
      <c r="D366" s="1" t="s">
        <v>5016</v>
      </c>
      <c r="E366">
        <v>2819</v>
      </c>
      <c r="F366" s="1" t="s">
        <v>4669</v>
      </c>
      <c r="G366" s="1" t="s">
        <v>4670</v>
      </c>
      <c r="H366">
        <v>0.2</v>
      </c>
    </row>
    <row r="367" spans="1:8" x14ac:dyDescent="0.25">
      <c r="A367" s="1" t="s">
        <v>4385</v>
      </c>
      <c r="B367">
        <v>605</v>
      </c>
      <c r="C367" s="1" t="s">
        <v>5025</v>
      </c>
      <c r="D367" s="1" t="s">
        <v>5026</v>
      </c>
      <c r="E367">
        <v>377</v>
      </c>
      <c r="F367" s="1" t="s">
        <v>4651</v>
      </c>
      <c r="G367" s="1" t="s">
        <v>4652</v>
      </c>
      <c r="H367">
        <v>9.5</v>
      </c>
    </row>
    <row r="368" spans="1:8" x14ac:dyDescent="0.25">
      <c r="A368" s="1" t="s">
        <v>4385</v>
      </c>
      <c r="B368">
        <v>605</v>
      </c>
      <c r="C368" s="1" t="s">
        <v>5025</v>
      </c>
      <c r="D368" s="1" t="s">
        <v>5026</v>
      </c>
      <c r="E368">
        <v>185</v>
      </c>
      <c r="F368" s="1" t="s">
        <v>4987</v>
      </c>
      <c r="G368" s="1" t="s">
        <v>4988</v>
      </c>
      <c r="H368">
        <v>6.3</v>
      </c>
    </row>
    <row r="369" spans="1:8" x14ac:dyDescent="0.25">
      <c r="A369" s="1" t="s">
        <v>4385</v>
      </c>
      <c r="B369">
        <v>605</v>
      </c>
      <c r="C369" s="1" t="s">
        <v>5025</v>
      </c>
      <c r="D369" s="1" t="s">
        <v>5026</v>
      </c>
      <c r="E369">
        <v>33</v>
      </c>
      <c r="F369" s="1" t="s">
        <v>4603</v>
      </c>
      <c r="G369" s="1" t="s">
        <v>4604</v>
      </c>
      <c r="H369">
        <v>6.3</v>
      </c>
    </row>
    <row r="370" spans="1:8" x14ac:dyDescent="0.25">
      <c r="A370" s="1" t="s">
        <v>4385</v>
      </c>
      <c r="B370">
        <v>605</v>
      </c>
      <c r="C370" s="1" t="s">
        <v>5025</v>
      </c>
      <c r="D370" s="1" t="s">
        <v>5026</v>
      </c>
      <c r="E370">
        <v>1885</v>
      </c>
      <c r="F370" s="1" t="s">
        <v>4655</v>
      </c>
      <c r="G370" s="1" t="s">
        <v>4656</v>
      </c>
      <c r="H370">
        <v>52.6</v>
      </c>
    </row>
    <row r="371" spans="1:8" x14ac:dyDescent="0.25">
      <c r="A371" s="1" t="s">
        <v>4385</v>
      </c>
      <c r="B371">
        <v>605</v>
      </c>
      <c r="C371" s="1" t="s">
        <v>5025</v>
      </c>
      <c r="D371" s="1" t="s">
        <v>5026</v>
      </c>
      <c r="E371">
        <v>212</v>
      </c>
      <c r="F371" s="1" t="s">
        <v>5027</v>
      </c>
      <c r="G371" s="1" t="s">
        <v>5028</v>
      </c>
      <c r="H371">
        <v>4.2</v>
      </c>
    </row>
    <row r="372" spans="1:8" x14ac:dyDescent="0.25">
      <c r="A372" s="1" t="s">
        <v>4385</v>
      </c>
      <c r="B372">
        <v>605</v>
      </c>
      <c r="C372" s="1" t="s">
        <v>5025</v>
      </c>
      <c r="D372" s="1" t="s">
        <v>5026</v>
      </c>
      <c r="E372">
        <v>388</v>
      </c>
      <c r="F372" s="1" t="s">
        <v>5029</v>
      </c>
      <c r="G372" s="1" t="s">
        <v>5030</v>
      </c>
      <c r="H372">
        <v>21.1</v>
      </c>
    </row>
    <row r="373" spans="1:8" x14ac:dyDescent="0.25">
      <c r="A373" s="1" t="s">
        <v>4385</v>
      </c>
      <c r="B373">
        <v>616</v>
      </c>
      <c r="C373" s="1" t="s">
        <v>5031</v>
      </c>
      <c r="D373" s="1" t="s">
        <v>5032</v>
      </c>
      <c r="E373">
        <v>377</v>
      </c>
      <c r="F373" s="1" t="s">
        <v>4651</v>
      </c>
      <c r="G373" s="1" t="s">
        <v>4652</v>
      </c>
      <c r="H373">
        <v>9.8000000000000007</v>
      </c>
    </row>
    <row r="374" spans="1:8" x14ac:dyDescent="0.25">
      <c r="A374" s="1" t="s">
        <v>4385</v>
      </c>
      <c r="B374">
        <v>616</v>
      </c>
      <c r="C374" s="1" t="s">
        <v>5031</v>
      </c>
      <c r="D374" s="1" t="s">
        <v>5032</v>
      </c>
      <c r="E374">
        <v>455</v>
      </c>
      <c r="F374" s="1" t="s">
        <v>4881</v>
      </c>
      <c r="G374" s="1" t="s">
        <v>4882</v>
      </c>
      <c r="H374">
        <v>49</v>
      </c>
    </row>
    <row r="375" spans="1:8" x14ac:dyDescent="0.25">
      <c r="A375" s="1" t="s">
        <v>4385</v>
      </c>
      <c r="B375">
        <v>616</v>
      </c>
      <c r="C375" s="1" t="s">
        <v>5031</v>
      </c>
      <c r="D375" s="1" t="s">
        <v>5032</v>
      </c>
      <c r="E375">
        <v>1885</v>
      </c>
      <c r="F375" s="1" t="s">
        <v>4655</v>
      </c>
      <c r="G375" s="1" t="s">
        <v>4656</v>
      </c>
      <c r="H375">
        <v>39.200000000000003</v>
      </c>
    </row>
    <row r="376" spans="1:8" x14ac:dyDescent="0.25">
      <c r="A376" s="1" t="s">
        <v>4385</v>
      </c>
      <c r="B376">
        <v>616</v>
      </c>
      <c r="C376" s="1" t="s">
        <v>5031</v>
      </c>
      <c r="D376" s="1" t="s">
        <v>5032</v>
      </c>
      <c r="E376">
        <v>429</v>
      </c>
      <c r="F376" s="1" t="s">
        <v>5033</v>
      </c>
      <c r="G376" s="1" t="s">
        <v>5034</v>
      </c>
      <c r="H376">
        <v>2</v>
      </c>
    </row>
    <row r="377" spans="1:8" x14ac:dyDescent="0.25">
      <c r="A377" s="1" t="s">
        <v>4385</v>
      </c>
      <c r="B377">
        <v>620</v>
      </c>
      <c r="C377" s="1" t="s">
        <v>5035</v>
      </c>
      <c r="D377" s="1" t="s">
        <v>5036</v>
      </c>
      <c r="E377">
        <v>2927</v>
      </c>
      <c r="F377" s="1" t="s">
        <v>5037</v>
      </c>
      <c r="G377" s="1" t="s">
        <v>5038</v>
      </c>
      <c r="H377">
        <v>50</v>
      </c>
    </row>
    <row r="378" spans="1:8" x14ac:dyDescent="0.25">
      <c r="A378" s="1" t="s">
        <v>4385</v>
      </c>
      <c r="B378">
        <v>620</v>
      </c>
      <c r="C378" s="1" t="s">
        <v>5035</v>
      </c>
      <c r="D378" s="1" t="s">
        <v>5036</v>
      </c>
      <c r="E378">
        <v>2928</v>
      </c>
      <c r="F378" s="1" t="s">
        <v>5039</v>
      </c>
      <c r="G378" s="1" t="s">
        <v>5040</v>
      </c>
      <c r="H378">
        <v>50</v>
      </c>
    </row>
    <row r="379" spans="1:8" x14ac:dyDescent="0.25">
      <c r="A379" s="1" t="s">
        <v>4385</v>
      </c>
      <c r="B379">
        <v>634</v>
      </c>
      <c r="C379" s="1" t="s">
        <v>4704</v>
      </c>
      <c r="D379" s="1" t="s">
        <v>4705</v>
      </c>
      <c r="E379">
        <v>262</v>
      </c>
      <c r="F379" s="1" t="s">
        <v>4686</v>
      </c>
      <c r="G379" s="1" t="s">
        <v>4687</v>
      </c>
      <c r="H379">
        <v>90</v>
      </c>
    </row>
    <row r="380" spans="1:8" x14ac:dyDescent="0.25">
      <c r="A380" s="1" t="s">
        <v>4385</v>
      </c>
      <c r="B380">
        <v>634</v>
      </c>
      <c r="C380" s="1" t="s">
        <v>4704</v>
      </c>
      <c r="D380" s="1" t="s">
        <v>4705</v>
      </c>
      <c r="E380">
        <v>202</v>
      </c>
      <c r="F380" s="1" t="s">
        <v>5041</v>
      </c>
      <c r="G380" s="1" t="s">
        <v>5042</v>
      </c>
      <c r="H380">
        <v>10</v>
      </c>
    </row>
    <row r="381" spans="1:8" x14ac:dyDescent="0.25">
      <c r="A381" s="1" t="s">
        <v>4385</v>
      </c>
      <c r="B381">
        <v>635</v>
      </c>
      <c r="C381" s="1" t="s">
        <v>4702</v>
      </c>
      <c r="D381" s="1" t="s">
        <v>4703</v>
      </c>
      <c r="E381">
        <v>220</v>
      </c>
      <c r="F381" s="1" t="s">
        <v>4625</v>
      </c>
      <c r="G381" s="1" t="s">
        <v>4626</v>
      </c>
      <c r="H381">
        <v>44</v>
      </c>
    </row>
    <row r="382" spans="1:8" x14ac:dyDescent="0.25">
      <c r="A382" s="1" t="s">
        <v>4385</v>
      </c>
      <c r="B382">
        <v>635</v>
      </c>
      <c r="C382" s="1" t="s">
        <v>4702</v>
      </c>
      <c r="D382" s="1" t="s">
        <v>4703</v>
      </c>
      <c r="E382">
        <v>310</v>
      </c>
      <c r="F382" s="1" t="s">
        <v>4732</v>
      </c>
      <c r="G382" s="1" t="s">
        <v>4733</v>
      </c>
      <c r="H382">
        <v>30</v>
      </c>
    </row>
    <row r="383" spans="1:8" x14ac:dyDescent="0.25">
      <c r="A383" s="1" t="s">
        <v>4385</v>
      </c>
      <c r="B383">
        <v>635</v>
      </c>
      <c r="C383" s="1" t="s">
        <v>4702</v>
      </c>
      <c r="D383" s="1" t="s">
        <v>4703</v>
      </c>
      <c r="E383">
        <v>377</v>
      </c>
      <c r="F383" s="1" t="s">
        <v>4651</v>
      </c>
      <c r="G383" s="1" t="s">
        <v>4652</v>
      </c>
      <c r="H383">
        <v>25</v>
      </c>
    </row>
    <row r="384" spans="1:8" x14ac:dyDescent="0.25">
      <c r="A384" s="1" t="s">
        <v>4385</v>
      </c>
      <c r="B384">
        <v>635</v>
      </c>
      <c r="C384" s="1" t="s">
        <v>4702</v>
      </c>
      <c r="D384" s="1" t="s">
        <v>4703</v>
      </c>
      <c r="E384">
        <v>2819</v>
      </c>
      <c r="F384" s="1" t="s">
        <v>4669</v>
      </c>
      <c r="G384" s="1" t="s">
        <v>4670</v>
      </c>
      <c r="H384">
        <v>1</v>
      </c>
    </row>
    <row r="385" spans="1:8" x14ac:dyDescent="0.25">
      <c r="A385" s="1" t="s">
        <v>4385</v>
      </c>
      <c r="B385">
        <v>651</v>
      </c>
      <c r="C385" s="1" t="s">
        <v>5043</v>
      </c>
      <c r="D385" s="1" t="s">
        <v>5044</v>
      </c>
      <c r="E385">
        <v>52</v>
      </c>
      <c r="F385" s="1" t="s">
        <v>5045</v>
      </c>
      <c r="G385" s="1" t="s">
        <v>5046</v>
      </c>
      <c r="H385">
        <v>93.5</v>
      </c>
    </row>
    <row r="386" spans="1:8" x14ac:dyDescent="0.25">
      <c r="A386" s="1" t="s">
        <v>4385</v>
      </c>
      <c r="B386">
        <v>651</v>
      </c>
      <c r="C386" s="1" t="s">
        <v>5043</v>
      </c>
      <c r="D386" s="1" t="s">
        <v>5044</v>
      </c>
      <c r="E386">
        <v>299</v>
      </c>
      <c r="F386" s="1" t="s">
        <v>5047</v>
      </c>
      <c r="G386" s="1" t="s">
        <v>5048</v>
      </c>
      <c r="H386">
        <v>6</v>
      </c>
    </row>
    <row r="387" spans="1:8" x14ac:dyDescent="0.25">
      <c r="A387" s="1" t="s">
        <v>4385</v>
      </c>
      <c r="B387">
        <v>651</v>
      </c>
      <c r="C387" s="1" t="s">
        <v>5043</v>
      </c>
      <c r="D387" s="1" t="s">
        <v>5044</v>
      </c>
      <c r="E387">
        <v>2819</v>
      </c>
      <c r="F387" s="1" t="s">
        <v>4669</v>
      </c>
      <c r="G387" s="1" t="s">
        <v>4670</v>
      </c>
      <c r="H387">
        <v>0.5</v>
      </c>
    </row>
    <row r="388" spans="1:8" x14ac:dyDescent="0.25">
      <c r="A388" s="1" t="s">
        <v>4385</v>
      </c>
      <c r="B388">
        <v>659</v>
      </c>
      <c r="C388" s="1" t="s">
        <v>4949</v>
      </c>
      <c r="D388" s="1" t="s">
        <v>4950</v>
      </c>
      <c r="E388">
        <v>2779</v>
      </c>
      <c r="F388" s="1" t="s">
        <v>5049</v>
      </c>
      <c r="G388" s="1" t="s">
        <v>5050</v>
      </c>
      <c r="H388">
        <v>80</v>
      </c>
    </row>
    <row r="389" spans="1:8" x14ac:dyDescent="0.25">
      <c r="A389" s="1" t="s">
        <v>4385</v>
      </c>
      <c r="B389">
        <v>659</v>
      </c>
      <c r="C389" s="1" t="s">
        <v>4949</v>
      </c>
      <c r="D389" s="1" t="s">
        <v>4950</v>
      </c>
      <c r="E389">
        <v>2781</v>
      </c>
      <c r="F389" s="1" t="s">
        <v>5051</v>
      </c>
      <c r="G389" s="1" t="s">
        <v>5052</v>
      </c>
      <c r="H389">
        <v>10</v>
      </c>
    </row>
    <row r="390" spans="1:8" x14ac:dyDescent="0.25">
      <c r="A390" s="1" t="s">
        <v>4385</v>
      </c>
      <c r="B390">
        <v>659</v>
      </c>
      <c r="C390" s="1" t="s">
        <v>4949</v>
      </c>
      <c r="D390" s="1" t="s">
        <v>4950</v>
      </c>
      <c r="E390">
        <v>2780</v>
      </c>
      <c r="F390" s="1" t="s">
        <v>5053</v>
      </c>
      <c r="G390" s="1" t="s">
        <v>5054</v>
      </c>
      <c r="H390">
        <v>10</v>
      </c>
    </row>
    <row r="391" spans="1:8" x14ac:dyDescent="0.25">
      <c r="A391" s="1" t="s">
        <v>4385</v>
      </c>
      <c r="B391">
        <v>697</v>
      </c>
      <c r="C391" s="1" t="s">
        <v>5055</v>
      </c>
      <c r="D391" s="1" t="s">
        <v>5056</v>
      </c>
      <c r="E391">
        <v>84</v>
      </c>
      <c r="F391" s="1" t="s">
        <v>4418</v>
      </c>
      <c r="G391" s="1" t="s">
        <v>4419</v>
      </c>
      <c r="H391">
        <v>5.6</v>
      </c>
    </row>
    <row r="392" spans="1:8" x14ac:dyDescent="0.25">
      <c r="A392" s="1" t="s">
        <v>4385</v>
      </c>
      <c r="B392">
        <v>697</v>
      </c>
      <c r="C392" s="1" t="s">
        <v>5055</v>
      </c>
      <c r="D392" s="1" t="s">
        <v>5056</v>
      </c>
      <c r="E392">
        <v>286</v>
      </c>
      <c r="F392" s="1" t="s">
        <v>4464</v>
      </c>
      <c r="G392" s="1" t="s">
        <v>4465</v>
      </c>
      <c r="H392">
        <v>5.6</v>
      </c>
    </row>
    <row r="393" spans="1:8" x14ac:dyDescent="0.25">
      <c r="A393" s="1" t="s">
        <v>4385</v>
      </c>
      <c r="B393">
        <v>697</v>
      </c>
      <c r="C393" s="1" t="s">
        <v>5055</v>
      </c>
      <c r="D393" s="1" t="s">
        <v>5056</v>
      </c>
      <c r="E393">
        <v>1885</v>
      </c>
      <c r="F393" s="1" t="s">
        <v>4655</v>
      </c>
      <c r="G393" s="1" t="s">
        <v>4656</v>
      </c>
      <c r="H393">
        <v>5.6</v>
      </c>
    </row>
    <row r="394" spans="1:8" x14ac:dyDescent="0.25">
      <c r="A394" s="1" t="s">
        <v>4385</v>
      </c>
      <c r="B394">
        <v>697</v>
      </c>
      <c r="C394" s="1" t="s">
        <v>5055</v>
      </c>
      <c r="D394" s="1" t="s">
        <v>5056</v>
      </c>
      <c r="E394">
        <v>2109</v>
      </c>
      <c r="F394" s="1" t="s">
        <v>5057</v>
      </c>
      <c r="G394" s="1" t="s">
        <v>5058</v>
      </c>
      <c r="H394">
        <v>49.5</v>
      </c>
    </row>
    <row r="395" spans="1:8" x14ac:dyDescent="0.25">
      <c r="A395" s="1" t="s">
        <v>4385</v>
      </c>
      <c r="B395">
        <v>697</v>
      </c>
      <c r="C395" s="1" t="s">
        <v>5055</v>
      </c>
      <c r="D395" s="1" t="s">
        <v>5056</v>
      </c>
      <c r="E395">
        <v>33</v>
      </c>
      <c r="F395" s="1" t="s">
        <v>4603</v>
      </c>
      <c r="G395" s="1" t="s">
        <v>4604</v>
      </c>
      <c r="H395">
        <v>4.2</v>
      </c>
    </row>
    <row r="396" spans="1:8" x14ac:dyDescent="0.25">
      <c r="A396" s="1" t="s">
        <v>4385</v>
      </c>
      <c r="B396">
        <v>697</v>
      </c>
      <c r="C396" s="1" t="s">
        <v>5055</v>
      </c>
      <c r="D396" s="1" t="s">
        <v>5056</v>
      </c>
      <c r="E396">
        <v>202</v>
      </c>
      <c r="F396" s="1" t="s">
        <v>5041</v>
      </c>
      <c r="G396" s="1" t="s">
        <v>5042</v>
      </c>
      <c r="H396">
        <v>14</v>
      </c>
    </row>
    <row r="397" spans="1:8" x14ac:dyDescent="0.25">
      <c r="A397" s="1" t="s">
        <v>4385</v>
      </c>
      <c r="B397">
        <v>697</v>
      </c>
      <c r="C397" s="1" t="s">
        <v>5055</v>
      </c>
      <c r="D397" s="1" t="s">
        <v>5056</v>
      </c>
      <c r="E397">
        <v>310</v>
      </c>
      <c r="F397" s="1" t="s">
        <v>4732</v>
      </c>
      <c r="G397" s="1" t="s">
        <v>4733</v>
      </c>
      <c r="H397">
        <v>1.4</v>
      </c>
    </row>
    <row r="398" spans="1:8" x14ac:dyDescent="0.25">
      <c r="A398" s="1" t="s">
        <v>4385</v>
      </c>
      <c r="B398">
        <v>697</v>
      </c>
      <c r="C398" s="1" t="s">
        <v>5055</v>
      </c>
      <c r="D398" s="1" t="s">
        <v>5056</v>
      </c>
      <c r="E398">
        <v>185</v>
      </c>
      <c r="F398" s="1" t="s">
        <v>4987</v>
      </c>
      <c r="G398" s="1" t="s">
        <v>4988</v>
      </c>
      <c r="H398">
        <v>1.4</v>
      </c>
    </row>
    <row r="399" spans="1:8" x14ac:dyDescent="0.25">
      <c r="A399" s="1" t="s">
        <v>4385</v>
      </c>
      <c r="B399">
        <v>697</v>
      </c>
      <c r="C399" s="1" t="s">
        <v>5055</v>
      </c>
      <c r="D399" s="1" t="s">
        <v>5056</v>
      </c>
      <c r="E399">
        <v>2063</v>
      </c>
      <c r="F399" s="1" t="s">
        <v>4466</v>
      </c>
      <c r="G399" s="1" t="s">
        <v>4467</v>
      </c>
      <c r="H399">
        <v>1.4</v>
      </c>
    </row>
    <row r="400" spans="1:8" x14ac:dyDescent="0.25">
      <c r="A400" s="1" t="s">
        <v>4385</v>
      </c>
      <c r="B400">
        <v>697</v>
      </c>
      <c r="C400" s="1" t="s">
        <v>5055</v>
      </c>
      <c r="D400" s="1" t="s">
        <v>5056</v>
      </c>
      <c r="E400">
        <v>377</v>
      </c>
      <c r="F400" s="1" t="s">
        <v>4651</v>
      </c>
      <c r="G400" s="1" t="s">
        <v>4652</v>
      </c>
      <c r="H400">
        <v>11.2</v>
      </c>
    </row>
    <row r="401" spans="1:8" x14ac:dyDescent="0.25">
      <c r="A401" s="1" t="s">
        <v>4385</v>
      </c>
      <c r="B401">
        <v>713</v>
      </c>
      <c r="C401" s="1" t="s">
        <v>5059</v>
      </c>
      <c r="D401" s="1" t="s">
        <v>5060</v>
      </c>
      <c r="E401">
        <v>2810</v>
      </c>
      <c r="F401" s="1" t="s">
        <v>5061</v>
      </c>
      <c r="G401" s="1" t="s">
        <v>5062</v>
      </c>
      <c r="H401">
        <v>50</v>
      </c>
    </row>
    <row r="402" spans="1:8" x14ac:dyDescent="0.25">
      <c r="A402" s="1" t="s">
        <v>4385</v>
      </c>
      <c r="B402">
        <v>713</v>
      </c>
      <c r="C402" s="1" t="s">
        <v>5059</v>
      </c>
      <c r="D402" s="1" t="s">
        <v>5060</v>
      </c>
      <c r="E402">
        <v>2820</v>
      </c>
      <c r="F402" s="1" t="s">
        <v>5063</v>
      </c>
      <c r="G402" s="1" t="s">
        <v>5064</v>
      </c>
      <c r="H402">
        <v>50</v>
      </c>
    </row>
    <row r="403" spans="1:8" x14ac:dyDescent="0.25">
      <c r="A403" s="1" t="s">
        <v>4385</v>
      </c>
      <c r="B403">
        <v>717</v>
      </c>
      <c r="C403" s="1" t="s">
        <v>5065</v>
      </c>
      <c r="D403" s="1" t="s">
        <v>5066</v>
      </c>
      <c r="E403">
        <v>431</v>
      </c>
      <c r="F403" s="1" t="s">
        <v>5067</v>
      </c>
      <c r="G403" s="1" t="s">
        <v>5068</v>
      </c>
      <c r="H403">
        <v>83</v>
      </c>
    </row>
    <row r="404" spans="1:8" x14ac:dyDescent="0.25">
      <c r="A404" s="1" t="s">
        <v>4385</v>
      </c>
      <c r="B404">
        <v>717</v>
      </c>
      <c r="C404" s="1" t="s">
        <v>5065</v>
      </c>
      <c r="D404" s="1" t="s">
        <v>5066</v>
      </c>
      <c r="E404">
        <v>200</v>
      </c>
      <c r="F404" s="1" t="s">
        <v>4609</v>
      </c>
      <c r="G404" s="1" t="s">
        <v>4610</v>
      </c>
      <c r="H404">
        <v>17</v>
      </c>
    </row>
    <row r="405" spans="1:8" x14ac:dyDescent="0.25">
      <c r="A405" s="1" t="s">
        <v>4385</v>
      </c>
      <c r="B405">
        <v>727</v>
      </c>
      <c r="C405" s="1" t="s">
        <v>5069</v>
      </c>
      <c r="D405" s="1" t="s">
        <v>5070</v>
      </c>
      <c r="E405">
        <v>432</v>
      </c>
      <c r="F405" s="1" t="s">
        <v>5071</v>
      </c>
      <c r="G405" s="1" t="s">
        <v>5072</v>
      </c>
      <c r="H405">
        <v>49</v>
      </c>
    </row>
    <row r="406" spans="1:8" x14ac:dyDescent="0.25">
      <c r="A406" s="1" t="s">
        <v>4385</v>
      </c>
      <c r="B406">
        <v>727</v>
      </c>
      <c r="C406" s="1" t="s">
        <v>5069</v>
      </c>
      <c r="D406" s="1" t="s">
        <v>5070</v>
      </c>
      <c r="E406">
        <v>377</v>
      </c>
      <c r="F406" s="1" t="s">
        <v>4651</v>
      </c>
      <c r="G406" s="1" t="s">
        <v>4652</v>
      </c>
      <c r="H406">
        <v>20</v>
      </c>
    </row>
    <row r="407" spans="1:8" x14ac:dyDescent="0.25">
      <c r="A407" s="1" t="s">
        <v>4385</v>
      </c>
      <c r="B407">
        <v>727</v>
      </c>
      <c r="C407" s="1" t="s">
        <v>5069</v>
      </c>
      <c r="D407" s="1" t="s">
        <v>5070</v>
      </c>
      <c r="E407">
        <v>184</v>
      </c>
      <c r="F407" s="1" t="s">
        <v>4579</v>
      </c>
      <c r="G407" s="1" t="s">
        <v>4580</v>
      </c>
      <c r="H407">
        <v>18</v>
      </c>
    </row>
    <row r="408" spans="1:8" x14ac:dyDescent="0.25">
      <c r="A408" s="1" t="s">
        <v>4385</v>
      </c>
      <c r="B408">
        <v>727</v>
      </c>
      <c r="C408" s="1" t="s">
        <v>5069</v>
      </c>
      <c r="D408" s="1" t="s">
        <v>5070</v>
      </c>
      <c r="E408">
        <v>403</v>
      </c>
      <c r="F408" s="1" t="s">
        <v>5073</v>
      </c>
      <c r="G408" s="1" t="s">
        <v>5074</v>
      </c>
      <c r="H408">
        <v>13</v>
      </c>
    </row>
    <row r="409" spans="1:8" x14ac:dyDescent="0.25">
      <c r="A409" s="1" t="s">
        <v>4385</v>
      </c>
      <c r="B409">
        <v>736</v>
      </c>
      <c r="C409" s="1" t="s">
        <v>5075</v>
      </c>
      <c r="D409" s="1" t="s">
        <v>5076</v>
      </c>
      <c r="E409">
        <v>84</v>
      </c>
      <c r="F409" s="1" t="s">
        <v>4418</v>
      </c>
      <c r="G409" s="1" t="s">
        <v>4419</v>
      </c>
      <c r="H409">
        <v>9.6999999999999993</v>
      </c>
    </row>
    <row r="410" spans="1:8" x14ac:dyDescent="0.25">
      <c r="A410" s="1" t="s">
        <v>4385</v>
      </c>
      <c r="B410">
        <v>736</v>
      </c>
      <c r="C410" s="1" t="s">
        <v>5075</v>
      </c>
      <c r="D410" s="1" t="s">
        <v>5076</v>
      </c>
      <c r="E410">
        <v>286</v>
      </c>
      <c r="F410" s="1" t="s">
        <v>4464</v>
      </c>
      <c r="G410" s="1" t="s">
        <v>4465</v>
      </c>
      <c r="H410">
        <v>79.7</v>
      </c>
    </row>
    <row r="411" spans="1:8" x14ac:dyDescent="0.25">
      <c r="A411" s="1" t="s">
        <v>4385</v>
      </c>
      <c r="B411">
        <v>736</v>
      </c>
      <c r="C411" s="1" t="s">
        <v>5075</v>
      </c>
      <c r="D411" s="1" t="s">
        <v>5076</v>
      </c>
      <c r="E411">
        <v>377</v>
      </c>
      <c r="F411" s="1" t="s">
        <v>4651</v>
      </c>
      <c r="G411" s="1" t="s">
        <v>4652</v>
      </c>
      <c r="H411">
        <v>5.8</v>
      </c>
    </row>
    <row r="412" spans="1:8" x14ac:dyDescent="0.25">
      <c r="A412" s="1" t="s">
        <v>4385</v>
      </c>
      <c r="B412">
        <v>736</v>
      </c>
      <c r="C412" s="1" t="s">
        <v>5075</v>
      </c>
      <c r="D412" s="1" t="s">
        <v>5076</v>
      </c>
      <c r="E412">
        <v>215</v>
      </c>
      <c r="F412" s="1" t="s">
        <v>4627</v>
      </c>
      <c r="G412" s="1" t="s">
        <v>4628</v>
      </c>
      <c r="H412">
        <v>4.8</v>
      </c>
    </row>
    <row r="413" spans="1:8" x14ac:dyDescent="0.25">
      <c r="A413" s="1" t="s">
        <v>4385</v>
      </c>
      <c r="B413">
        <v>749</v>
      </c>
      <c r="C413" s="1" t="s">
        <v>5077</v>
      </c>
      <c r="D413" s="1" t="s">
        <v>5078</v>
      </c>
      <c r="E413">
        <v>215</v>
      </c>
      <c r="F413" s="1" t="s">
        <v>4627</v>
      </c>
      <c r="G413" s="1" t="s">
        <v>4628</v>
      </c>
      <c r="H413">
        <v>5</v>
      </c>
    </row>
    <row r="414" spans="1:8" x14ac:dyDescent="0.25">
      <c r="A414" s="1" t="s">
        <v>4385</v>
      </c>
      <c r="B414">
        <v>749</v>
      </c>
      <c r="C414" s="1" t="s">
        <v>5077</v>
      </c>
      <c r="D414" s="1" t="s">
        <v>5078</v>
      </c>
      <c r="E414">
        <v>153</v>
      </c>
      <c r="F414" s="1" t="s">
        <v>4553</v>
      </c>
      <c r="G414" s="1" t="s">
        <v>4554</v>
      </c>
      <c r="H414">
        <v>3</v>
      </c>
    </row>
    <row r="415" spans="1:8" x14ac:dyDescent="0.25">
      <c r="A415" s="1" t="s">
        <v>4385</v>
      </c>
      <c r="B415">
        <v>749</v>
      </c>
      <c r="C415" s="1" t="s">
        <v>5077</v>
      </c>
      <c r="D415" s="1" t="s">
        <v>5078</v>
      </c>
      <c r="E415">
        <v>154</v>
      </c>
      <c r="F415" s="1" t="s">
        <v>5079</v>
      </c>
      <c r="G415" s="1" t="s">
        <v>5080</v>
      </c>
      <c r="H415">
        <v>3</v>
      </c>
    </row>
    <row r="416" spans="1:8" x14ac:dyDescent="0.25">
      <c r="A416" s="1" t="s">
        <v>4385</v>
      </c>
      <c r="B416">
        <v>749</v>
      </c>
      <c r="C416" s="1" t="s">
        <v>5077</v>
      </c>
      <c r="D416" s="1" t="s">
        <v>5078</v>
      </c>
      <c r="E416">
        <v>157</v>
      </c>
      <c r="F416" s="1" t="s">
        <v>4561</v>
      </c>
      <c r="G416" s="1" t="s">
        <v>4562</v>
      </c>
      <c r="H416">
        <v>3</v>
      </c>
    </row>
    <row r="417" spans="1:8" x14ac:dyDescent="0.25">
      <c r="A417" s="1" t="s">
        <v>4385</v>
      </c>
      <c r="B417">
        <v>749</v>
      </c>
      <c r="C417" s="1" t="s">
        <v>5077</v>
      </c>
      <c r="D417" s="1" t="s">
        <v>5078</v>
      </c>
      <c r="E417">
        <v>1885</v>
      </c>
      <c r="F417" s="1" t="s">
        <v>4655</v>
      </c>
      <c r="G417" s="1" t="s">
        <v>4656</v>
      </c>
      <c r="H417">
        <v>27</v>
      </c>
    </row>
    <row r="418" spans="1:8" x14ac:dyDescent="0.25">
      <c r="A418" s="1" t="s">
        <v>4385</v>
      </c>
      <c r="B418">
        <v>749</v>
      </c>
      <c r="C418" s="1" t="s">
        <v>5077</v>
      </c>
      <c r="D418" s="1" t="s">
        <v>5078</v>
      </c>
      <c r="E418">
        <v>148</v>
      </c>
      <c r="F418" s="1" t="s">
        <v>4527</v>
      </c>
      <c r="G418" s="1" t="s">
        <v>4528</v>
      </c>
      <c r="H418">
        <v>15</v>
      </c>
    </row>
    <row r="419" spans="1:8" x14ac:dyDescent="0.25">
      <c r="A419" s="1" t="s">
        <v>4385</v>
      </c>
      <c r="B419">
        <v>749</v>
      </c>
      <c r="C419" s="1" t="s">
        <v>5077</v>
      </c>
      <c r="D419" s="1" t="s">
        <v>5078</v>
      </c>
      <c r="E419">
        <v>147</v>
      </c>
      <c r="F419" s="1" t="s">
        <v>4504</v>
      </c>
      <c r="G419" s="1" t="s">
        <v>4505</v>
      </c>
      <c r="H419">
        <v>15</v>
      </c>
    </row>
    <row r="420" spans="1:8" x14ac:dyDescent="0.25">
      <c r="A420" s="1" t="s">
        <v>4385</v>
      </c>
      <c r="B420">
        <v>749</v>
      </c>
      <c r="C420" s="1" t="s">
        <v>5077</v>
      </c>
      <c r="D420" s="1" t="s">
        <v>5078</v>
      </c>
      <c r="E420">
        <v>163</v>
      </c>
      <c r="F420" s="1" t="s">
        <v>4545</v>
      </c>
      <c r="G420" s="1" t="s">
        <v>4546</v>
      </c>
      <c r="H420">
        <v>15</v>
      </c>
    </row>
    <row r="421" spans="1:8" x14ac:dyDescent="0.25">
      <c r="A421" s="1" t="s">
        <v>4385</v>
      </c>
      <c r="B421">
        <v>749</v>
      </c>
      <c r="C421" s="1" t="s">
        <v>5077</v>
      </c>
      <c r="D421" s="1" t="s">
        <v>5078</v>
      </c>
      <c r="E421">
        <v>377</v>
      </c>
      <c r="F421" s="1" t="s">
        <v>4651</v>
      </c>
      <c r="G421" s="1" t="s">
        <v>4652</v>
      </c>
      <c r="H421">
        <v>14</v>
      </c>
    </row>
    <row r="422" spans="1:8" x14ac:dyDescent="0.25">
      <c r="A422" s="1" t="s">
        <v>4385</v>
      </c>
      <c r="B422">
        <v>757</v>
      </c>
      <c r="C422" s="1" t="s">
        <v>5081</v>
      </c>
      <c r="D422" s="1" t="s">
        <v>5082</v>
      </c>
      <c r="E422">
        <v>1885</v>
      </c>
      <c r="F422" s="1" t="s">
        <v>4655</v>
      </c>
      <c r="G422" s="1" t="s">
        <v>4656</v>
      </c>
      <c r="H422">
        <v>73.8</v>
      </c>
    </row>
    <row r="423" spans="1:8" x14ac:dyDescent="0.25">
      <c r="A423" s="1" t="s">
        <v>4385</v>
      </c>
      <c r="B423">
        <v>757</v>
      </c>
      <c r="C423" s="1" t="s">
        <v>5081</v>
      </c>
      <c r="D423" s="1" t="s">
        <v>5082</v>
      </c>
      <c r="E423">
        <v>37</v>
      </c>
      <c r="F423" s="1" t="s">
        <v>4941</v>
      </c>
      <c r="G423" s="1" t="s">
        <v>4942</v>
      </c>
      <c r="H423">
        <v>7</v>
      </c>
    </row>
    <row r="424" spans="1:8" x14ac:dyDescent="0.25">
      <c r="A424" s="1" t="s">
        <v>4385</v>
      </c>
      <c r="B424">
        <v>757</v>
      </c>
      <c r="C424" s="1" t="s">
        <v>5081</v>
      </c>
      <c r="D424" s="1" t="s">
        <v>5082</v>
      </c>
      <c r="E424">
        <v>72</v>
      </c>
      <c r="F424" s="1" t="s">
        <v>4392</v>
      </c>
      <c r="G424" s="1" t="s">
        <v>4393</v>
      </c>
      <c r="H424">
        <v>3.8</v>
      </c>
    </row>
    <row r="425" spans="1:8" x14ac:dyDescent="0.25">
      <c r="A425" s="1" t="s">
        <v>4385</v>
      </c>
      <c r="B425">
        <v>757</v>
      </c>
      <c r="C425" s="1" t="s">
        <v>5081</v>
      </c>
      <c r="D425" s="1" t="s">
        <v>5082</v>
      </c>
      <c r="E425">
        <v>15</v>
      </c>
      <c r="F425" s="1" t="s">
        <v>5083</v>
      </c>
      <c r="G425" s="1" t="s">
        <v>5084</v>
      </c>
      <c r="H425">
        <v>3.2</v>
      </c>
    </row>
    <row r="426" spans="1:8" x14ac:dyDescent="0.25">
      <c r="A426" s="1" t="s">
        <v>4385</v>
      </c>
      <c r="B426">
        <v>757</v>
      </c>
      <c r="C426" s="1" t="s">
        <v>5081</v>
      </c>
      <c r="D426" s="1" t="s">
        <v>5082</v>
      </c>
      <c r="E426">
        <v>951</v>
      </c>
      <c r="F426" s="1" t="s">
        <v>4943</v>
      </c>
      <c r="G426" s="1" t="s">
        <v>4944</v>
      </c>
      <c r="H426">
        <v>2.7</v>
      </c>
    </row>
    <row r="427" spans="1:8" x14ac:dyDescent="0.25">
      <c r="A427" s="1" t="s">
        <v>4385</v>
      </c>
      <c r="B427">
        <v>757</v>
      </c>
      <c r="C427" s="1" t="s">
        <v>5081</v>
      </c>
      <c r="D427" s="1" t="s">
        <v>5082</v>
      </c>
      <c r="E427">
        <v>82</v>
      </c>
      <c r="F427" s="1" t="s">
        <v>5085</v>
      </c>
      <c r="G427" s="1" t="s">
        <v>5086</v>
      </c>
      <c r="H427">
        <v>2.2000000000000002</v>
      </c>
    </row>
    <row r="428" spans="1:8" x14ac:dyDescent="0.25">
      <c r="A428" s="1" t="s">
        <v>4385</v>
      </c>
      <c r="B428">
        <v>757</v>
      </c>
      <c r="C428" s="1" t="s">
        <v>5081</v>
      </c>
      <c r="D428" s="1" t="s">
        <v>5082</v>
      </c>
      <c r="E428">
        <v>32</v>
      </c>
      <c r="F428" s="1" t="s">
        <v>5087</v>
      </c>
      <c r="G428" s="1" t="s">
        <v>5088</v>
      </c>
      <c r="H428">
        <v>1.8</v>
      </c>
    </row>
    <row r="429" spans="1:8" x14ac:dyDescent="0.25">
      <c r="A429" s="1" t="s">
        <v>4385</v>
      </c>
      <c r="B429">
        <v>757</v>
      </c>
      <c r="C429" s="1" t="s">
        <v>5081</v>
      </c>
      <c r="D429" s="1" t="s">
        <v>5082</v>
      </c>
      <c r="E429">
        <v>885</v>
      </c>
      <c r="F429" s="1" t="s">
        <v>5089</v>
      </c>
      <c r="G429" s="1" t="s">
        <v>5090</v>
      </c>
      <c r="H429">
        <v>1.8</v>
      </c>
    </row>
    <row r="430" spans="1:8" x14ac:dyDescent="0.25">
      <c r="A430" s="1" t="s">
        <v>4385</v>
      </c>
      <c r="B430">
        <v>757</v>
      </c>
      <c r="C430" s="1" t="s">
        <v>5081</v>
      </c>
      <c r="D430" s="1" t="s">
        <v>5082</v>
      </c>
      <c r="E430">
        <v>429</v>
      </c>
      <c r="F430" s="1" t="s">
        <v>5033</v>
      </c>
      <c r="G430" s="1" t="s">
        <v>5034</v>
      </c>
      <c r="H430">
        <v>1.5</v>
      </c>
    </row>
    <row r="431" spans="1:8" x14ac:dyDescent="0.25">
      <c r="A431" s="1" t="s">
        <v>4385</v>
      </c>
      <c r="B431">
        <v>757</v>
      </c>
      <c r="C431" s="1" t="s">
        <v>5081</v>
      </c>
      <c r="D431" s="1" t="s">
        <v>5082</v>
      </c>
      <c r="E431">
        <v>128</v>
      </c>
      <c r="F431" s="1" t="s">
        <v>4400</v>
      </c>
      <c r="G431" s="1" t="s">
        <v>4401</v>
      </c>
      <c r="H431">
        <v>1</v>
      </c>
    </row>
    <row r="432" spans="1:8" x14ac:dyDescent="0.25">
      <c r="A432" s="1" t="s">
        <v>4385</v>
      </c>
      <c r="B432">
        <v>757</v>
      </c>
      <c r="C432" s="1" t="s">
        <v>5081</v>
      </c>
      <c r="D432" s="1" t="s">
        <v>5082</v>
      </c>
      <c r="E432">
        <v>1235</v>
      </c>
      <c r="F432" s="1" t="s">
        <v>4402</v>
      </c>
      <c r="G432" s="1" t="s">
        <v>4403</v>
      </c>
      <c r="H432">
        <v>1</v>
      </c>
    </row>
    <row r="433" spans="1:8" x14ac:dyDescent="0.25">
      <c r="A433" s="1" t="s">
        <v>4385</v>
      </c>
      <c r="B433">
        <v>758</v>
      </c>
      <c r="C433" s="1" t="s">
        <v>5091</v>
      </c>
      <c r="D433" s="1" t="s">
        <v>5092</v>
      </c>
      <c r="E433">
        <v>1306</v>
      </c>
      <c r="F433" s="1" t="s">
        <v>5093</v>
      </c>
      <c r="G433" s="1" t="s">
        <v>5094</v>
      </c>
      <c r="H433">
        <v>7.6</v>
      </c>
    </row>
    <row r="434" spans="1:8" x14ac:dyDescent="0.25">
      <c r="A434" s="1" t="s">
        <v>4385</v>
      </c>
      <c r="B434">
        <v>758</v>
      </c>
      <c r="C434" s="1" t="s">
        <v>5091</v>
      </c>
      <c r="D434" s="1" t="s">
        <v>5092</v>
      </c>
      <c r="E434">
        <v>1885</v>
      </c>
      <c r="F434" s="1" t="s">
        <v>4655</v>
      </c>
      <c r="G434" s="1" t="s">
        <v>4656</v>
      </c>
      <c r="H434">
        <v>75.8</v>
      </c>
    </row>
    <row r="435" spans="1:8" x14ac:dyDescent="0.25">
      <c r="A435" s="1" t="s">
        <v>4385</v>
      </c>
      <c r="B435">
        <v>758</v>
      </c>
      <c r="C435" s="1" t="s">
        <v>5091</v>
      </c>
      <c r="D435" s="1" t="s">
        <v>5092</v>
      </c>
      <c r="E435">
        <v>1408</v>
      </c>
      <c r="F435" s="1" t="s">
        <v>5095</v>
      </c>
      <c r="G435" s="1" t="s">
        <v>5096</v>
      </c>
      <c r="H435">
        <v>15.2</v>
      </c>
    </row>
    <row r="436" spans="1:8" x14ac:dyDescent="0.25">
      <c r="A436" s="1" t="s">
        <v>4385</v>
      </c>
      <c r="B436">
        <v>758</v>
      </c>
      <c r="C436" s="1" t="s">
        <v>5091</v>
      </c>
      <c r="D436" s="1" t="s">
        <v>5092</v>
      </c>
      <c r="E436">
        <v>429</v>
      </c>
      <c r="F436" s="1" t="s">
        <v>5033</v>
      </c>
      <c r="G436" s="1" t="s">
        <v>5034</v>
      </c>
      <c r="H436">
        <v>1.5</v>
      </c>
    </row>
    <row r="437" spans="1:8" x14ac:dyDescent="0.25">
      <c r="A437" s="1" t="s">
        <v>4385</v>
      </c>
      <c r="B437">
        <v>759</v>
      </c>
      <c r="C437" s="1" t="s">
        <v>5097</v>
      </c>
      <c r="D437" s="1" t="s">
        <v>5098</v>
      </c>
      <c r="E437">
        <v>1885</v>
      </c>
      <c r="F437" s="1" t="s">
        <v>4655</v>
      </c>
      <c r="G437" s="1" t="s">
        <v>4656</v>
      </c>
      <c r="H437">
        <v>75.5</v>
      </c>
    </row>
    <row r="438" spans="1:8" x14ac:dyDescent="0.25">
      <c r="A438" s="1" t="s">
        <v>4385</v>
      </c>
      <c r="B438">
        <v>759</v>
      </c>
      <c r="C438" s="1" t="s">
        <v>5097</v>
      </c>
      <c r="D438" s="1" t="s">
        <v>5098</v>
      </c>
      <c r="E438">
        <v>37</v>
      </c>
      <c r="F438" s="1" t="s">
        <v>4941</v>
      </c>
      <c r="G438" s="1" t="s">
        <v>4942</v>
      </c>
      <c r="H438">
        <v>7.2</v>
      </c>
    </row>
    <row r="439" spans="1:8" x14ac:dyDescent="0.25">
      <c r="A439" s="1" t="s">
        <v>4385</v>
      </c>
      <c r="B439">
        <v>759</v>
      </c>
      <c r="C439" s="1" t="s">
        <v>5097</v>
      </c>
      <c r="D439" s="1" t="s">
        <v>5098</v>
      </c>
      <c r="E439">
        <v>72</v>
      </c>
      <c r="F439" s="1" t="s">
        <v>4392</v>
      </c>
      <c r="G439" s="1" t="s">
        <v>4393</v>
      </c>
      <c r="H439">
        <v>3.9</v>
      </c>
    </row>
    <row r="440" spans="1:8" x14ac:dyDescent="0.25">
      <c r="A440" s="1" t="s">
        <v>4385</v>
      </c>
      <c r="B440">
        <v>759</v>
      </c>
      <c r="C440" s="1" t="s">
        <v>5097</v>
      </c>
      <c r="D440" s="1" t="s">
        <v>5098</v>
      </c>
      <c r="E440">
        <v>15</v>
      </c>
      <c r="F440" s="1" t="s">
        <v>5083</v>
      </c>
      <c r="G440" s="1" t="s">
        <v>5084</v>
      </c>
      <c r="H440">
        <v>3.3</v>
      </c>
    </row>
    <row r="441" spans="1:8" x14ac:dyDescent="0.25">
      <c r="A441" s="1" t="s">
        <v>4385</v>
      </c>
      <c r="B441">
        <v>759</v>
      </c>
      <c r="C441" s="1" t="s">
        <v>5097</v>
      </c>
      <c r="D441" s="1" t="s">
        <v>5098</v>
      </c>
      <c r="E441">
        <v>951</v>
      </c>
      <c r="F441" s="1" t="s">
        <v>4943</v>
      </c>
      <c r="G441" s="1" t="s">
        <v>4944</v>
      </c>
      <c r="H441">
        <v>2.7</v>
      </c>
    </row>
    <row r="442" spans="1:8" x14ac:dyDescent="0.25">
      <c r="A442" s="1" t="s">
        <v>4385</v>
      </c>
      <c r="B442">
        <v>759</v>
      </c>
      <c r="C442" s="1" t="s">
        <v>5097</v>
      </c>
      <c r="D442" s="1" t="s">
        <v>5098</v>
      </c>
      <c r="E442">
        <v>32</v>
      </c>
      <c r="F442" s="1" t="s">
        <v>5087</v>
      </c>
      <c r="G442" s="1" t="s">
        <v>5088</v>
      </c>
      <c r="H442">
        <v>1.9</v>
      </c>
    </row>
    <row r="443" spans="1:8" x14ac:dyDescent="0.25">
      <c r="A443" s="1" t="s">
        <v>4385</v>
      </c>
      <c r="B443">
        <v>759</v>
      </c>
      <c r="C443" s="1" t="s">
        <v>5097</v>
      </c>
      <c r="D443" s="1" t="s">
        <v>5098</v>
      </c>
      <c r="E443">
        <v>885</v>
      </c>
      <c r="F443" s="1" t="s">
        <v>5089</v>
      </c>
      <c r="G443" s="1" t="s">
        <v>5090</v>
      </c>
      <c r="H443">
        <v>1.9</v>
      </c>
    </row>
    <row r="444" spans="1:8" x14ac:dyDescent="0.25">
      <c r="A444" s="1" t="s">
        <v>4385</v>
      </c>
      <c r="B444">
        <v>759</v>
      </c>
      <c r="C444" s="1" t="s">
        <v>5097</v>
      </c>
      <c r="D444" s="1" t="s">
        <v>5098</v>
      </c>
      <c r="E444">
        <v>429</v>
      </c>
      <c r="F444" s="1" t="s">
        <v>5033</v>
      </c>
      <c r="G444" s="1" t="s">
        <v>5034</v>
      </c>
      <c r="H444">
        <v>1.5</v>
      </c>
    </row>
    <row r="445" spans="1:8" x14ac:dyDescent="0.25">
      <c r="A445" s="1" t="s">
        <v>4385</v>
      </c>
      <c r="B445">
        <v>759</v>
      </c>
      <c r="C445" s="1" t="s">
        <v>5097</v>
      </c>
      <c r="D445" s="1" t="s">
        <v>5098</v>
      </c>
      <c r="E445">
        <v>128</v>
      </c>
      <c r="F445" s="1" t="s">
        <v>4400</v>
      </c>
      <c r="G445" s="1" t="s">
        <v>4401</v>
      </c>
      <c r="H445">
        <v>1.1000000000000001</v>
      </c>
    </row>
    <row r="446" spans="1:8" x14ac:dyDescent="0.25">
      <c r="A446" s="1" t="s">
        <v>4385</v>
      </c>
      <c r="B446">
        <v>759</v>
      </c>
      <c r="C446" s="1" t="s">
        <v>5097</v>
      </c>
      <c r="D446" s="1" t="s">
        <v>5098</v>
      </c>
      <c r="E446">
        <v>1235</v>
      </c>
      <c r="F446" s="1" t="s">
        <v>4402</v>
      </c>
      <c r="G446" s="1" t="s">
        <v>4403</v>
      </c>
      <c r="H446">
        <v>1.1000000000000001</v>
      </c>
    </row>
    <row r="447" spans="1:8" x14ac:dyDescent="0.25">
      <c r="A447" s="1" t="s">
        <v>4385</v>
      </c>
      <c r="B447">
        <v>760</v>
      </c>
      <c r="C447" s="1" t="s">
        <v>5099</v>
      </c>
      <c r="D447" s="1" t="s">
        <v>5100</v>
      </c>
      <c r="E447">
        <v>1885</v>
      </c>
      <c r="F447" s="1" t="s">
        <v>4655</v>
      </c>
      <c r="G447" s="1" t="s">
        <v>4656</v>
      </c>
      <c r="H447">
        <v>74.099999999999994</v>
      </c>
    </row>
    <row r="448" spans="1:8" x14ac:dyDescent="0.25">
      <c r="A448" s="1" t="s">
        <v>4385</v>
      </c>
      <c r="B448">
        <v>760</v>
      </c>
      <c r="C448" s="1" t="s">
        <v>5099</v>
      </c>
      <c r="D448" s="1" t="s">
        <v>5100</v>
      </c>
      <c r="E448">
        <v>1306</v>
      </c>
      <c r="F448" s="1" t="s">
        <v>5093</v>
      </c>
      <c r="G448" s="1" t="s">
        <v>5094</v>
      </c>
      <c r="H448">
        <v>7.4</v>
      </c>
    </row>
    <row r="449" spans="1:8" x14ac:dyDescent="0.25">
      <c r="A449" s="1" t="s">
        <v>4385</v>
      </c>
      <c r="B449">
        <v>760</v>
      </c>
      <c r="C449" s="1" t="s">
        <v>5099</v>
      </c>
      <c r="D449" s="1" t="s">
        <v>5100</v>
      </c>
      <c r="E449">
        <v>82</v>
      </c>
      <c r="F449" s="1" t="s">
        <v>5085</v>
      </c>
      <c r="G449" s="1" t="s">
        <v>5086</v>
      </c>
      <c r="H449">
        <v>2.2000000000000002</v>
      </c>
    </row>
    <row r="450" spans="1:8" x14ac:dyDescent="0.25">
      <c r="A450" s="1" t="s">
        <v>4385</v>
      </c>
      <c r="B450">
        <v>760</v>
      </c>
      <c r="C450" s="1" t="s">
        <v>5099</v>
      </c>
      <c r="D450" s="1" t="s">
        <v>5100</v>
      </c>
      <c r="E450">
        <v>429</v>
      </c>
      <c r="F450" s="1" t="s">
        <v>5033</v>
      </c>
      <c r="G450" s="1" t="s">
        <v>5034</v>
      </c>
      <c r="H450">
        <v>1.5</v>
      </c>
    </row>
    <row r="451" spans="1:8" x14ac:dyDescent="0.25">
      <c r="A451" s="1" t="s">
        <v>4385</v>
      </c>
      <c r="B451">
        <v>760</v>
      </c>
      <c r="C451" s="1" t="s">
        <v>5099</v>
      </c>
      <c r="D451" s="1" t="s">
        <v>5100</v>
      </c>
      <c r="E451">
        <v>1408</v>
      </c>
      <c r="F451" s="1" t="s">
        <v>5095</v>
      </c>
      <c r="G451" s="1" t="s">
        <v>5096</v>
      </c>
      <c r="H451">
        <v>14.8</v>
      </c>
    </row>
    <row r="452" spans="1:8" x14ac:dyDescent="0.25">
      <c r="A452" s="1" t="s">
        <v>4385</v>
      </c>
      <c r="B452">
        <v>761</v>
      </c>
      <c r="C452" s="1" t="s">
        <v>5101</v>
      </c>
      <c r="D452" s="1" t="s">
        <v>5102</v>
      </c>
      <c r="E452">
        <v>1306</v>
      </c>
      <c r="F452" s="1" t="s">
        <v>5093</v>
      </c>
      <c r="G452" s="1" t="s">
        <v>5094</v>
      </c>
      <c r="H452">
        <v>6</v>
      </c>
    </row>
    <row r="453" spans="1:8" x14ac:dyDescent="0.25">
      <c r="A453" s="1" t="s">
        <v>4385</v>
      </c>
      <c r="B453">
        <v>761</v>
      </c>
      <c r="C453" s="1" t="s">
        <v>5101</v>
      </c>
      <c r="D453" s="1" t="s">
        <v>5102</v>
      </c>
      <c r="E453">
        <v>1885</v>
      </c>
      <c r="F453" s="1" t="s">
        <v>4655</v>
      </c>
      <c r="G453" s="1" t="s">
        <v>4656</v>
      </c>
      <c r="H453">
        <v>59.7</v>
      </c>
    </row>
    <row r="454" spans="1:8" x14ac:dyDescent="0.25">
      <c r="A454" s="1" t="s">
        <v>4385</v>
      </c>
      <c r="B454">
        <v>761</v>
      </c>
      <c r="C454" s="1" t="s">
        <v>5101</v>
      </c>
      <c r="D454" s="1" t="s">
        <v>5102</v>
      </c>
      <c r="E454">
        <v>37</v>
      </c>
      <c r="F454" s="1" t="s">
        <v>4941</v>
      </c>
      <c r="G454" s="1" t="s">
        <v>4942</v>
      </c>
      <c r="H454">
        <v>5.7</v>
      </c>
    </row>
    <row r="455" spans="1:8" x14ac:dyDescent="0.25">
      <c r="A455" s="1" t="s">
        <v>4385</v>
      </c>
      <c r="B455">
        <v>761</v>
      </c>
      <c r="C455" s="1" t="s">
        <v>5101</v>
      </c>
      <c r="D455" s="1" t="s">
        <v>5102</v>
      </c>
      <c r="E455">
        <v>72</v>
      </c>
      <c r="F455" s="1" t="s">
        <v>4392</v>
      </c>
      <c r="G455" s="1" t="s">
        <v>4393</v>
      </c>
      <c r="H455">
        <v>3.1</v>
      </c>
    </row>
    <row r="456" spans="1:8" x14ac:dyDescent="0.25">
      <c r="A456" s="1" t="s">
        <v>4385</v>
      </c>
      <c r="B456">
        <v>761</v>
      </c>
      <c r="C456" s="1" t="s">
        <v>5101</v>
      </c>
      <c r="D456" s="1" t="s">
        <v>5102</v>
      </c>
      <c r="E456">
        <v>61</v>
      </c>
      <c r="F456" s="1" t="s">
        <v>5103</v>
      </c>
      <c r="G456" s="1" t="s">
        <v>5104</v>
      </c>
      <c r="H456">
        <v>3</v>
      </c>
    </row>
    <row r="457" spans="1:8" x14ac:dyDescent="0.25">
      <c r="A457" s="1" t="s">
        <v>4385</v>
      </c>
      <c r="B457">
        <v>761</v>
      </c>
      <c r="C457" s="1" t="s">
        <v>5101</v>
      </c>
      <c r="D457" s="1" t="s">
        <v>5102</v>
      </c>
      <c r="E457">
        <v>15</v>
      </c>
      <c r="F457" s="1" t="s">
        <v>5083</v>
      </c>
      <c r="G457" s="1" t="s">
        <v>5084</v>
      </c>
      <c r="H457">
        <v>2.6</v>
      </c>
    </row>
    <row r="458" spans="1:8" x14ac:dyDescent="0.25">
      <c r="A458" s="1" t="s">
        <v>4385</v>
      </c>
      <c r="B458">
        <v>761</v>
      </c>
      <c r="C458" s="1" t="s">
        <v>5101</v>
      </c>
      <c r="D458" s="1" t="s">
        <v>5102</v>
      </c>
      <c r="E458">
        <v>951</v>
      </c>
      <c r="F458" s="1" t="s">
        <v>4943</v>
      </c>
      <c r="G458" s="1" t="s">
        <v>4944</v>
      </c>
      <c r="H458">
        <v>2.1</v>
      </c>
    </row>
    <row r="459" spans="1:8" x14ac:dyDescent="0.25">
      <c r="A459" s="1" t="s">
        <v>4385</v>
      </c>
      <c r="B459">
        <v>761</v>
      </c>
      <c r="C459" s="1" t="s">
        <v>5101</v>
      </c>
      <c r="D459" s="1" t="s">
        <v>5102</v>
      </c>
      <c r="E459">
        <v>32</v>
      </c>
      <c r="F459" s="1" t="s">
        <v>5087</v>
      </c>
      <c r="G459" s="1" t="s">
        <v>5088</v>
      </c>
      <c r="H459">
        <v>1.5</v>
      </c>
    </row>
    <row r="460" spans="1:8" x14ac:dyDescent="0.25">
      <c r="A460" s="1" t="s">
        <v>4385</v>
      </c>
      <c r="B460">
        <v>761</v>
      </c>
      <c r="C460" s="1" t="s">
        <v>5101</v>
      </c>
      <c r="D460" s="1" t="s">
        <v>5102</v>
      </c>
      <c r="E460">
        <v>885</v>
      </c>
      <c r="F460" s="1" t="s">
        <v>5089</v>
      </c>
      <c r="G460" s="1" t="s">
        <v>5090</v>
      </c>
      <c r="H460">
        <v>1.5</v>
      </c>
    </row>
    <row r="461" spans="1:8" x14ac:dyDescent="0.25">
      <c r="A461" s="1" t="s">
        <v>4385</v>
      </c>
      <c r="B461">
        <v>761</v>
      </c>
      <c r="C461" s="1" t="s">
        <v>5101</v>
      </c>
      <c r="D461" s="1" t="s">
        <v>5102</v>
      </c>
      <c r="E461">
        <v>429</v>
      </c>
      <c r="F461" s="1" t="s">
        <v>5033</v>
      </c>
      <c r="G461" s="1" t="s">
        <v>5034</v>
      </c>
      <c r="H461">
        <v>1.2</v>
      </c>
    </row>
    <row r="462" spans="1:8" x14ac:dyDescent="0.25">
      <c r="A462" s="1" t="s">
        <v>4385</v>
      </c>
      <c r="B462">
        <v>761</v>
      </c>
      <c r="C462" s="1" t="s">
        <v>5101</v>
      </c>
      <c r="D462" s="1" t="s">
        <v>5102</v>
      </c>
      <c r="E462">
        <v>1408</v>
      </c>
      <c r="F462" s="1" t="s">
        <v>5095</v>
      </c>
      <c r="G462" s="1" t="s">
        <v>5096</v>
      </c>
      <c r="H462">
        <v>11.9</v>
      </c>
    </row>
    <row r="463" spans="1:8" x14ac:dyDescent="0.25">
      <c r="A463" s="1" t="s">
        <v>4385</v>
      </c>
      <c r="B463">
        <v>761</v>
      </c>
      <c r="C463" s="1" t="s">
        <v>5101</v>
      </c>
      <c r="D463" s="1" t="s">
        <v>5102</v>
      </c>
      <c r="E463">
        <v>128</v>
      </c>
      <c r="F463" s="1" t="s">
        <v>4400</v>
      </c>
      <c r="G463" s="1" t="s">
        <v>4401</v>
      </c>
      <c r="H463">
        <v>0.8</v>
      </c>
    </row>
    <row r="464" spans="1:8" x14ac:dyDescent="0.25">
      <c r="A464" s="1" t="s">
        <v>4385</v>
      </c>
      <c r="B464">
        <v>761</v>
      </c>
      <c r="C464" s="1" t="s">
        <v>5101</v>
      </c>
      <c r="D464" s="1" t="s">
        <v>5102</v>
      </c>
      <c r="E464">
        <v>1235</v>
      </c>
      <c r="F464" s="1" t="s">
        <v>4402</v>
      </c>
      <c r="G464" s="1" t="s">
        <v>4403</v>
      </c>
      <c r="H464">
        <v>0.8</v>
      </c>
    </row>
    <row r="465" spans="1:8" x14ac:dyDescent="0.25">
      <c r="A465" s="1" t="s">
        <v>4385</v>
      </c>
      <c r="B465">
        <v>762</v>
      </c>
      <c r="C465" s="1" t="s">
        <v>5105</v>
      </c>
      <c r="D465" s="1" t="s">
        <v>5106</v>
      </c>
      <c r="E465">
        <v>1885</v>
      </c>
      <c r="F465" s="1" t="s">
        <v>4655</v>
      </c>
      <c r="G465" s="1" t="s">
        <v>4656</v>
      </c>
      <c r="H465">
        <v>60.4</v>
      </c>
    </row>
    <row r="466" spans="1:8" x14ac:dyDescent="0.25">
      <c r="A466" s="1" t="s">
        <v>4385</v>
      </c>
      <c r="B466">
        <v>762</v>
      </c>
      <c r="C466" s="1" t="s">
        <v>5105</v>
      </c>
      <c r="D466" s="1" t="s">
        <v>5106</v>
      </c>
      <c r="E466">
        <v>1306</v>
      </c>
      <c r="F466" s="1" t="s">
        <v>5093</v>
      </c>
      <c r="G466" s="1" t="s">
        <v>5094</v>
      </c>
      <c r="H466">
        <v>6</v>
      </c>
    </row>
    <row r="467" spans="1:8" x14ac:dyDescent="0.25">
      <c r="A467" s="1" t="s">
        <v>4385</v>
      </c>
      <c r="B467">
        <v>762</v>
      </c>
      <c r="C467" s="1" t="s">
        <v>5105</v>
      </c>
      <c r="D467" s="1" t="s">
        <v>5106</v>
      </c>
      <c r="E467">
        <v>37</v>
      </c>
      <c r="F467" s="1" t="s">
        <v>4941</v>
      </c>
      <c r="G467" s="1" t="s">
        <v>4942</v>
      </c>
      <c r="H467">
        <v>5.7</v>
      </c>
    </row>
    <row r="468" spans="1:8" x14ac:dyDescent="0.25">
      <c r="A468" s="1" t="s">
        <v>4385</v>
      </c>
      <c r="B468">
        <v>762</v>
      </c>
      <c r="C468" s="1" t="s">
        <v>5105</v>
      </c>
      <c r="D468" s="1" t="s">
        <v>5106</v>
      </c>
      <c r="E468">
        <v>72</v>
      </c>
      <c r="F468" s="1" t="s">
        <v>4392</v>
      </c>
      <c r="G468" s="1" t="s">
        <v>4393</v>
      </c>
      <c r="H468">
        <v>3.1</v>
      </c>
    </row>
    <row r="469" spans="1:8" x14ac:dyDescent="0.25">
      <c r="A469" s="1" t="s">
        <v>4385</v>
      </c>
      <c r="B469">
        <v>762</v>
      </c>
      <c r="C469" s="1" t="s">
        <v>5105</v>
      </c>
      <c r="D469" s="1" t="s">
        <v>5106</v>
      </c>
      <c r="E469">
        <v>15</v>
      </c>
      <c r="F469" s="1" t="s">
        <v>5083</v>
      </c>
      <c r="G469" s="1" t="s">
        <v>5084</v>
      </c>
      <c r="H469">
        <v>2.7</v>
      </c>
    </row>
    <row r="470" spans="1:8" x14ac:dyDescent="0.25">
      <c r="A470" s="1" t="s">
        <v>4385</v>
      </c>
      <c r="B470">
        <v>762</v>
      </c>
      <c r="C470" s="1" t="s">
        <v>5105</v>
      </c>
      <c r="D470" s="1" t="s">
        <v>5106</v>
      </c>
      <c r="E470">
        <v>951</v>
      </c>
      <c r="F470" s="1" t="s">
        <v>4943</v>
      </c>
      <c r="G470" s="1" t="s">
        <v>4944</v>
      </c>
      <c r="H470">
        <v>2.2000000000000002</v>
      </c>
    </row>
    <row r="471" spans="1:8" x14ac:dyDescent="0.25">
      <c r="A471" s="1" t="s">
        <v>4385</v>
      </c>
      <c r="B471">
        <v>762</v>
      </c>
      <c r="C471" s="1" t="s">
        <v>5105</v>
      </c>
      <c r="D471" s="1" t="s">
        <v>5106</v>
      </c>
      <c r="E471">
        <v>82</v>
      </c>
      <c r="F471" s="1" t="s">
        <v>5085</v>
      </c>
      <c r="G471" s="1" t="s">
        <v>5086</v>
      </c>
      <c r="H471">
        <v>1.8</v>
      </c>
    </row>
    <row r="472" spans="1:8" x14ac:dyDescent="0.25">
      <c r="A472" s="1" t="s">
        <v>4385</v>
      </c>
      <c r="B472">
        <v>762</v>
      </c>
      <c r="C472" s="1" t="s">
        <v>5105</v>
      </c>
      <c r="D472" s="1" t="s">
        <v>5106</v>
      </c>
      <c r="E472">
        <v>885</v>
      </c>
      <c r="F472" s="1" t="s">
        <v>5089</v>
      </c>
      <c r="G472" s="1" t="s">
        <v>5090</v>
      </c>
      <c r="H472">
        <v>1.5</v>
      </c>
    </row>
    <row r="473" spans="1:8" x14ac:dyDescent="0.25">
      <c r="A473" s="1" t="s">
        <v>4385</v>
      </c>
      <c r="B473">
        <v>762</v>
      </c>
      <c r="C473" s="1" t="s">
        <v>5105</v>
      </c>
      <c r="D473" s="1" t="s">
        <v>5106</v>
      </c>
      <c r="E473">
        <v>32</v>
      </c>
      <c r="F473" s="1" t="s">
        <v>5087</v>
      </c>
      <c r="G473" s="1" t="s">
        <v>5088</v>
      </c>
      <c r="H473">
        <v>1.5</v>
      </c>
    </row>
    <row r="474" spans="1:8" x14ac:dyDescent="0.25">
      <c r="A474" s="1" t="s">
        <v>4385</v>
      </c>
      <c r="B474">
        <v>762</v>
      </c>
      <c r="C474" s="1" t="s">
        <v>5105</v>
      </c>
      <c r="D474" s="1" t="s">
        <v>5106</v>
      </c>
      <c r="E474">
        <v>1408</v>
      </c>
      <c r="F474" s="1" t="s">
        <v>5095</v>
      </c>
      <c r="G474" s="1" t="s">
        <v>5096</v>
      </c>
      <c r="H474">
        <v>12.1</v>
      </c>
    </row>
    <row r="475" spans="1:8" x14ac:dyDescent="0.25">
      <c r="A475" s="1" t="s">
        <v>4385</v>
      </c>
      <c r="B475">
        <v>762</v>
      </c>
      <c r="C475" s="1" t="s">
        <v>5105</v>
      </c>
      <c r="D475" s="1" t="s">
        <v>5106</v>
      </c>
      <c r="E475">
        <v>429</v>
      </c>
      <c r="F475" s="1" t="s">
        <v>5033</v>
      </c>
      <c r="G475" s="1" t="s">
        <v>5034</v>
      </c>
      <c r="H475">
        <v>1.2</v>
      </c>
    </row>
    <row r="476" spans="1:8" x14ac:dyDescent="0.25">
      <c r="A476" s="1" t="s">
        <v>4385</v>
      </c>
      <c r="B476">
        <v>762</v>
      </c>
      <c r="C476" s="1" t="s">
        <v>5105</v>
      </c>
      <c r="D476" s="1" t="s">
        <v>5106</v>
      </c>
      <c r="E476">
        <v>128</v>
      </c>
      <c r="F476" s="1" t="s">
        <v>4400</v>
      </c>
      <c r="G476" s="1" t="s">
        <v>4401</v>
      </c>
      <c r="H476">
        <v>0.8</v>
      </c>
    </row>
    <row r="477" spans="1:8" x14ac:dyDescent="0.25">
      <c r="A477" s="1" t="s">
        <v>4385</v>
      </c>
      <c r="B477">
        <v>762</v>
      </c>
      <c r="C477" s="1" t="s">
        <v>5105</v>
      </c>
      <c r="D477" s="1" t="s">
        <v>5106</v>
      </c>
      <c r="E477">
        <v>1235</v>
      </c>
      <c r="F477" s="1" t="s">
        <v>4402</v>
      </c>
      <c r="G477" s="1" t="s">
        <v>4403</v>
      </c>
      <c r="H477">
        <v>0.8</v>
      </c>
    </row>
    <row r="478" spans="1:8" x14ac:dyDescent="0.25">
      <c r="A478" s="1" t="s">
        <v>4385</v>
      </c>
      <c r="B478">
        <v>763</v>
      </c>
      <c r="C478" s="1" t="s">
        <v>5107</v>
      </c>
      <c r="D478" s="1" t="s">
        <v>5108</v>
      </c>
      <c r="E478">
        <v>759</v>
      </c>
      <c r="F478" s="1" t="s">
        <v>5097</v>
      </c>
      <c r="G478" s="1" t="s">
        <v>5098</v>
      </c>
      <c r="H478">
        <v>95</v>
      </c>
    </row>
    <row r="479" spans="1:8" x14ac:dyDescent="0.25">
      <c r="A479" s="1" t="s">
        <v>4385</v>
      </c>
      <c r="B479">
        <v>763</v>
      </c>
      <c r="C479" s="1" t="s">
        <v>5107</v>
      </c>
      <c r="D479" s="1" t="s">
        <v>5108</v>
      </c>
      <c r="E479">
        <v>2063</v>
      </c>
      <c r="F479" s="1" t="s">
        <v>4466</v>
      </c>
      <c r="G479" s="1" t="s">
        <v>4467</v>
      </c>
      <c r="H479">
        <v>2.5</v>
      </c>
    </row>
    <row r="480" spans="1:8" x14ac:dyDescent="0.25">
      <c r="A480" s="1" t="s">
        <v>4385</v>
      </c>
      <c r="B480">
        <v>763</v>
      </c>
      <c r="C480" s="1" t="s">
        <v>5107</v>
      </c>
      <c r="D480" s="1" t="s">
        <v>5108</v>
      </c>
      <c r="E480">
        <v>220</v>
      </c>
      <c r="F480" s="1" t="s">
        <v>4625</v>
      </c>
      <c r="G480" s="1" t="s">
        <v>4626</v>
      </c>
      <c r="H480">
        <v>2.5</v>
      </c>
    </row>
    <row r="481" spans="1:8" x14ac:dyDescent="0.25">
      <c r="A481" s="1" t="s">
        <v>4385</v>
      </c>
      <c r="B481">
        <v>764</v>
      </c>
      <c r="C481" s="1" t="s">
        <v>5109</v>
      </c>
      <c r="D481" s="1" t="s">
        <v>5110</v>
      </c>
      <c r="E481">
        <v>758</v>
      </c>
      <c r="F481" s="1" t="s">
        <v>5091</v>
      </c>
      <c r="G481" s="1" t="s">
        <v>5092</v>
      </c>
      <c r="H481">
        <v>95</v>
      </c>
    </row>
    <row r="482" spans="1:8" x14ac:dyDescent="0.25">
      <c r="A482" s="1" t="s">
        <v>4385</v>
      </c>
      <c r="B482">
        <v>764</v>
      </c>
      <c r="C482" s="1" t="s">
        <v>5109</v>
      </c>
      <c r="D482" s="1" t="s">
        <v>5110</v>
      </c>
      <c r="E482">
        <v>220</v>
      </c>
      <c r="F482" s="1" t="s">
        <v>4625</v>
      </c>
      <c r="G482" s="1" t="s">
        <v>4626</v>
      </c>
      <c r="H482">
        <v>2.5</v>
      </c>
    </row>
    <row r="483" spans="1:8" x14ac:dyDescent="0.25">
      <c r="A483" s="1" t="s">
        <v>4385</v>
      </c>
      <c r="B483">
        <v>764</v>
      </c>
      <c r="C483" s="1" t="s">
        <v>5109</v>
      </c>
      <c r="D483" s="1" t="s">
        <v>5110</v>
      </c>
      <c r="E483">
        <v>2063</v>
      </c>
      <c r="F483" s="1" t="s">
        <v>4466</v>
      </c>
      <c r="G483" s="1" t="s">
        <v>4467</v>
      </c>
      <c r="H483">
        <v>2.5</v>
      </c>
    </row>
    <row r="484" spans="1:8" x14ac:dyDescent="0.25">
      <c r="A484" s="1" t="s">
        <v>4385</v>
      </c>
      <c r="B484">
        <v>765</v>
      </c>
      <c r="C484" s="1" t="s">
        <v>5111</v>
      </c>
      <c r="D484" s="1" t="s">
        <v>5112</v>
      </c>
      <c r="E484">
        <v>37</v>
      </c>
      <c r="F484" s="1" t="s">
        <v>4941</v>
      </c>
      <c r="G484" s="1" t="s">
        <v>4942</v>
      </c>
      <c r="H484">
        <v>7</v>
      </c>
    </row>
    <row r="485" spans="1:8" x14ac:dyDescent="0.25">
      <c r="A485" s="1" t="s">
        <v>4385</v>
      </c>
      <c r="B485">
        <v>765</v>
      </c>
      <c r="C485" s="1" t="s">
        <v>5111</v>
      </c>
      <c r="D485" s="1" t="s">
        <v>5112</v>
      </c>
      <c r="E485">
        <v>1885</v>
      </c>
      <c r="F485" s="1" t="s">
        <v>4655</v>
      </c>
      <c r="G485" s="1" t="s">
        <v>4656</v>
      </c>
      <c r="H485">
        <v>43.3</v>
      </c>
    </row>
    <row r="486" spans="1:8" x14ac:dyDescent="0.25">
      <c r="A486" s="1" t="s">
        <v>4385</v>
      </c>
      <c r="B486">
        <v>765</v>
      </c>
      <c r="C486" s="1" t="s">
        <v>5111</v>
      </c>
      <c r="D486" s="1" t="s">
        <v>5112</v>
      </c>
      <c r="E486">
        <v>64</v>
      </c>
      <c r="F486" s="1" t="s">
        <v>4959</v>
      </c>
      <c r="G486" s="1" t="s">
        <v>4960</v>
      </c>
      <c r="H486">
        <v>3.7</v>
      </c>
    </row>
    <row r="487" spans="1:8" x14ac:dyDescent="0.25">
      <c r="A487" s="1" t="s">
        <v>4385</v>
      </c>
      <c r="B487">
        <v>765</v>
      </c>
      <c r="C487" s="1" t="s">
        <v>5111</v>
      </c>
      <c r="D487" s="1" t="s">
        <v>5112</v>
      </c>
      <c r="E487">
        <v>26</v>
      </c>
      <c r="F487" s="1" t="s">
        <v>5113</v>
      </c>
      <c r="G487" s="1" t="s">
        <v>5114</v>
      </c>
      <c r="H487">
        <v>3.1</v>
      </c>
    </row>
    <row r="488" spans="1:8" x14ac:dyDescent="0.25">
      <c r="A488" s="1" t="s">
        <v>4385</v>
      </c>
      <c r="B488">
        <v>765</v>
      </c>
      <c r="C488" s="1" t="s">
        <v>5111</v>
      </c>
      <c r="D488" s="1" t="s">
        <v>5112</v>
      </c>
      <c r="E488">
        <v>972</v>
      </c>
      <c r="F488" s="1" t="s">
        <v>5115</v>
      </c>
      <c r="G488" s="1" t="s">
        <v>5116</v>
      </c>
      <c r="H488">
        <v>19.100000000000001</v>
      </c>
    </row>
    <row r="489" spans="1:8" x14ac:dyDescent="0.25">
      <c r="A489" s="1" t="s">
        <v>4385</v>
      </c>
      <c r="B489">
        <v>765</v>
      </c>
      <c r="C489" s="1" t="s">
        <v>5111</v>
      </c>
      <c r="D489" s="1" t="s">
        <v>5112</v>
      </c>
      <c r="E489">
        <v>1235</v>
      </c>
      <c r="F489" s="1" t="s">
        <v>4402</v>
      </c>
      <c r="G489" s="1" t="s">
        <v>4403</v>
      </c>
      <c r="H489">
        <v>1.9</v>
      </c>
    </row>
    <row r="490" spans="1:8" x14ac:dyDescent="0.25">
      <c r="A490" s="1" t="s">
        <v>4385</v>
      </c>
      <c r="B490">
        <v>765</v>
      </c>
      <c r="C490" s="1" t="s">
        <v>5111</v>
      </c>
      <c r="D490" s="1" t="s">
        <v>5112</v>
      </c>
      <c r="E490">
        <v>429</v>
      </c>
      <c r="F490" s="1" t="s">
        <v>5033</v>
      </c>
      <c r="G490" s="1" t="s">
        <v>5034</v>
      </c>
      <c r="H490">
        <v>1.3</v>
      </c>
    </row>
    <row r="491" spans="1:8" x14ac:dyDescent="0.25">
      <c r="A491" s="1" t="s">
        <v>4385</v>
      </c>
      <c r="B491">
        <v>765</v>
      </c>
      <c r="C491" s="1" t="s">
        <v>5111</v>
      </c>
      <c r="D491" s="1" t="s">
        <v>5112</v>
      </c>
      <c r="E491">
        <v>5175</v>
      </c>
      <c r="F491" s="1" t="s">
        <v>5117</v>
      </c>
      <c r="G491" s="1" t="s">
        <v>5118</v>
      </c>
      <c r="H491">
        <v>10</v>
      </c>
    </row>
    <row r="492" spans="1:8" x14ac:dyDescent="0.25">
      <c r="A492" s="1" t="s">
        <v>4385</v>
      </c>
      <c r="B492">
        <v>765</v>
      </c>
      <c r="C492" s="1" t="s">
        <v>5111</v>
      </c>
      <c r="D492" s="1" t="s">
        <v>5112</v>
      </c>
      <c r="E492">
        <v>5168</v>
      </c>
      <c r="F492" s="1" t="s">
        <v>5119</v>
      </c>
      <c r="G492" s="1" t="s">
        <v>5120</v>
      </c>
      <c r="H492">
        <v>10</v>
      </c>
    </row>
    <row r="493" spans="1:8" x14ac:dyDescent="0.25">
      <c r="A493" s="1" t="s">
        <v>4385</v>
      </c>
      <c r="B493">
        <v>765</v>
      </c>
      <c r="C493" s="1" t="s">
        <v>5111</v>
      </c>
      <c r="D493" s="1" t="s">
        <v>5112</v>
      </c>
      <c r="E493">
        <v>2063</v>
      </c>
      <c r="F493" s="1" t="s">
        <v>4466</v>
      </c>
      <c r="G493" s="1" t="s">
        <v>4467</v>
      </c>
      <c r="H493">
        <v>0.6</v>
      </c>
    </row>
    <row r="494" spans="1:8" x14ac:dyDescent="0.25">
      <c r="A494" s="1" t="s">
        <v>4385</v>
      </c>
      <c r="B494">
        <v>766</v>
      </c>
      <c r="C494" s="1" t="s">
        <v>5121</v>
      </c>
      <c r="D494" s="1" t="s">
        <v>5122</v>
      </c>
      <c r="E494">
        <v>5175</v>
      </c>
      <c r="F494" s="1" t="s">
        <v>5117</v>
      </c>
      <c r="G494" s="1" t="s">
        <v>5118</v>
      </c>
      <c r="H494">
        <v>8.9</v>
      </c>
    </row>
    <row r="495" spans="1:8" x14ac:dyDescent="0.25">
      <c r="A495" s="1" t="s">
        <v>4385</v>
      </c>
      <c r="B495">
        <v>766</v>
      </c>
      <c r="C495" s="1" t="s">
        <v>5121</v>
      </c>
      <c r="D495" s="1" t="s">
        <v>5122</v>
      </c>
      <c r="E495">
        <v>5168</v>
      </c>
      <c r="F495" s="1" t="s">
        <v>5119</v>
      </c>
      <c r="G495" s="1" t="s">
        <v>5120</v>
      </c>
      <c r="H495">
        <v>8.9</v>
      </c>
    </row>
    <row r="496" spans="1:8" x14ac:dyDescent="0.25">
      <c r="A496" s="1" t="s">
        <v>4385</v>
      </c>
      <c r="B496">
        <v>766</v>
      </c>
      <c r="C496" s="1" t="s">
        <v>5121</v>
      </c>
      <c r="D496" s="1" t="s">
        <v>5122</v>
      </c>
      <c r="E496">
        <v>1427</v>
      </c>
      <c r="F496" s="1" t="s">
        <v>5123</v>
      </c>
      <c r="G496" s="1" t="s">
        <v>5124</v>
      </c>
      <c r="H496">
        <v>8.5</v>
      </c>
    </row>
    <row r="497" spans="1:8" x14ac:dyDescent="0.25">
      <c r="A497" s="1" t="s">
        <v>4385</v>
      </c>
      <c r="B497">
        <v>766</v>
      </c>
      <c r="C497" s="1" t="s">
        <v>5121</v>
      </c>
      <c r="D497" s="1" t="s">
        <v>5122</v>
      </c>
      <c r="E497">
        <v>37</v>
      </c>
      <c r="F497" s="1" t="s">
        <v>4941</v>
      </c>
      <c r="G497" s="1" t="s">
        <v>4942</v>
      </c>
      <c r="H497">
        <v>6.2</v>
      </c>
    </row>
    <row r="498" spans="1:8" x14ac:dyDescent="0.25">
      <c r="A498" s="1" t="s">
        <v>4385</v>
      </c>
      <c r="B498">
        <v>766</v>
      </c>
      <c r="C498" s="1" t="s">
        <v>5121</v>
      </c>
      <c r="D498" s="1" t="s">
        <v>5122</v>
      </c>
      <c r="E498">
        <v>1885</v>
      </c>
      <c r="F498" s="1" t="s">
        <v>4655</v>
      </c>
      <c r="G498" s="1" t="s">
        <v>4656</v>
      </c>
      <c r="H498">
        <v>38.6</v>
      </c>
    </row>
    <row r="499" spans="1:8" x14ac:dyDescent="0.25">
      <c r="A499" s="1" t="s">
        <v>4385</v>
      </c>
      <c r="B499">
        <v>766</v>
      </c>
      <c r="C499" s="1" t="s">
        <v>5121</v>
      </c>
      <c r="D499" s="1" t="s">
        <v>5122</v>
      </c>
      <c r="E499">
        <v>64</v>
      </c>
      <c r="F499" s="1" t="s">
        <v>4959</v>
      </c>
      <c r="G499" s="1" t="s">
        <v>4960</v>
      </c>
      <c r="H499">
        <v>3.3</v>
      </c>
    </row>
    <row r="500" spans="1:8" x14ac:dyDescent="0.25">
      <c r="A500" s="1" t="s">
        <v>4385</v>
      </c>
      <c r="B500">
        <v>766</v>
      </c>
      <c r="C500" s="1" t="s">
        <v>5121</v>
      </c>
      <c r="D500" s="1" t="s">
        <v>5122</v>
      </c>
      <c r="E500">
        <v>26</v>
      </c>
      <c r="F500" s="1" t="s">
        <v>5113</v>
      </c>
      <c r="G500" s="1" t="s">
        <v>5114</v>
      </c>
      <c r="H500">
        <v>2.8</v>
      </c>
    </row>
    <row r="501" spans="1:8" x14ac:dyDescent="0.25">
      <c r="A501" s="1" t="s">
        <v>4385</v>
      </c>
      <c r="B501">
        <v>766</v>
      </c>
      <c r="C501" s="1" t="s">
        <v>5121</v>
      </c>
      <c r="D501" s="1" t="s">
        <v>5122</v>
      </c>
      <c r="E501">
        <v>639</v>
      </c>
      <c r="F501" s="1" t="s">
        <v>4806</v>
      </c>
      <c r="G501" s="1" t="s">
        <v>4807</v>
      </c>
      <c r="H501">
        <v>2.2000000000000002</v>
      </c>
    </row>
    <row r="502" spans="1:8" x14ac:dyDescent="0.25">
      <c r="A502" s="1" t="s">
        <v>4385</v>
      </c>
      <c r="B502">
        <v>766</v>
      </c>
      <c r="C502" s="1" t="s">
        <v>5121</v>
      </c>
      <c r="D502" s="1" t="s">
        <v>5122</v>
      </c>
      <c r="E502">
        <v>972</v>
      </c>
      <c r="F502" s="1" t="s">
        <v>5115</v>
      </c>
      <c r="G502" s="1" t="s">
        <v>5116</v>
      </c>
      <c r="H502">
        <v>17.100000000000001</v>
      </c>
    </row>
    <row r="503" spans="1:8" x14ac:dyDescent="0.25">
      <c r="A503" s="1" t="s">
        <v>4385</v>
      </c>
      <c r="B503">
        <v>766</v>
      </c>
      <c r="C503" s="1" t="s">
        <v>5121</v>
      </c>
      <c r="D503" s="1" t="s">
        <v>5122</v>
      </c>
      <c r="E503">
        <v>1235</v>
      </c>
      <c r="F503" s="1" t="s">
        <v>4402</v>
      </c>
      <c r="G503" s="1" t="s">
        <v>4403</v>
      </c>
      <c r="H503">
        <v>1.7</v>
      </c>
    </row>
    <row r="504" spans="1:8" x14ac:dyDescent="0.25">
      <c r="A504" s="1" t="s">
        <v>4385</v>
      </c>
      <c r="B504">
        <v>766</v>
      </c>
      <c r="C504" s="1" t="s">
        <v>5121</v>
      </c>
      <c r="D504" s="1" t="s">
        <v>5122</v>
      </c>
      <c r="E504">
        <v>429</v>
      </c>
      <c r="F504" s="1" t="s">
        <v>5033</v>
      </c>
      <c r="G504" s="1" t="s">
        <v>5034</v>
      </c>
      <c r="H504">
        <v>1.2</v>
      </c>
    </row>
    <row r="505" spans="1:8" x14ac:dyDescent="0.25">
      <c r="A505" s="1" t="s">
        <v>4385</v>
      </c>
      <c r="B505">
        <v>766</v>
      </c>
      <c r="C505" s="1" t="s">
        <v>5121</v>
      </c>
      <c r="D505" s="1" t="s">
        <v>5122</v>
      </c>
      <c r="E505">
        <v>2063</v>
      </c>
      <c r="F505" s="1" t="s">
        <v>4466</v>
      </c>
      <c r="G505" s="1" t="s">
        <v>4467</v>
      </c>
      <c r="H505">
        <v>0.5</v>
      </c>
    </row>
    <row r="506" spans="1:8" x14ac:dyDescent="0.25">
      <c r="A506" s="1" t="s">
        <v>4385</v>
      </c>
      <c r="B506">
        <v>767</v>
      </c>
      <c r="C506" s="1" t="s">
        <v>5125</v>
      </c>
      <c r="D506" s="1" t="s">
        <v>5126</v>
      </c>
      <c r="E506">
        <v>84</v>
      </c>
      <c r="F506" s="1" t="s">
        <v>4418</v>
      </c>
      <c r="G506" s="1" t="s">
        <v>4419</v>
      </c>
      <c r="H506">
        <v>53.6</v>
      </c>
    </row>
    <row r="507" spans="1:8" x14ac:dyDescent="0.25">
      <c r="A507" s="1" t="s">
        <v>4385</v>
      </c>
      <c r="B507">
        <v>767</v>
      </c>
      <c r="C507" s="1" t="s">
        <v>5125</v>
      </c>
      <c r="D507" s="1" t="s">
        <v>5126</v>
      </c>
      <c r="E507">
        <v>432</v>
      </c>
      <c r="F507" s="1" t="s">
        <v>5071</v>
      </c>
      <c r="G507" s="1" t="s">
        <v>5072</v>
      </c>
      <c r="H507">
        <v>35.700000000000003</v>
      </c>
    </row>
    <row r="508" spans="1:8" x14ac:dyDescent="0.25">
      <c r="A508" s="1" t="s">
        <v>4385</v>
      </c>
      <c r="B508">
        <v>767</v>
      </c>
      <c r="C508" s="1" t="s">
        <v>5125</v>
      </c>
      <c r="D508" s="1" t="s">
        <v>5126</v>
      </c>
      <c r="E508">
        <v>377</v>
      </c>
      <c r="F508" s="1" t="s">
        <v>4651</v>
      </c>
      <c r="G508" s="1" t="s">
        <v>4652</v>
      </c>
      <c r="H508">
        <v>10.7</v>
      </c>
    </row>
    <row r="509" spans="1:8" x14ac:dyDescent="0.25">
      <c r="A509" s="1" t="s">
        <v>4385</v>
      </c>
      <c r="B509">
        <v>787</v>
      </c>
      <c r="C509" s="1" t="s">
        <v>5127</v>
      </c>
      <c r="D509" s="1" t="s">
        <v>5128</v>
      </c>
      <c r="E509">
        <v>1885</v>
      </c>
      <c r="F509" s="1" t="s">
        <v>4655</v>
      </c>
      <c r="G509" s="1" t="s">
        <v>4656</v>
      </c>
      <c r="H509">
        <v>51.1</v>
      </c>
    </row>
    <row r="510" spans="1:8" x14ac:dyDescent="0.25">
      <c r="A510" s="1" t="s">
        <v>4385</v>
      </c>
      <c r="B510">
        <v>787</v>
      </c>
      <c r="C510" s="1" t="s">
        <v>5127</v>
      </c>
      <c r="D510" s="1" t="s">
        <v>5128</v>
      </c>
      <c r="E510">
        <v>2562</v>
      </c>
      <c r="F510" s="1" t="s">
        <v>5129</v>
      </c>
      <c r="G510" s="1" t="s">
        <v>5130</v>
      </c>
      <c r="H510">
        <v>5.0999999999999996</v>
      </c>
    </row>
    <row r="511" spans="1:8" x14ac:dyDescent="0.25">
      <c r="A511" s="1" t="s">
        <v>4385</v>
      </c>
      <c r="B511">
        <v>787</v>
      </c>
      <c r="C511" s="1" t="s">
        <v>5127</v>
      </c>
      <c r="D511" s="1" t="s">
        <v>5128</v>
      </c>
      <c r="E511">
        <v>220</v>
      </c>
      <c r="F511" s="1" t="s">
        <v>4625</v>
      </c>
      <c r="G511" s="1" t="s">
        <v>4626</v>
      </c>
      <c r="H511">
        <v>5.0999999999999996</v>
      </c>
    </row>
    <row r="512" spans="1:8" x14ac:dyDescent="0.25">
      <c r="A512" s="1" t="s">
        <v>4385</v>
      </c>
      <c r="B512">
        <v>787</v>
      </c>
      <c r="C512" s="1" t="s">
        <v>5127</v>
      </c>
      <c r="D512" s="1" t="s">
        <v>5128</v>
      </c>
      <c r="E512">
        <v>286</v>
      </c>
      <c r="F512" s="1" t="s">
        <v>4464</v>
      </c>
      <c r="G512" s="1" t="s">
        <v>4465</v>
      </c>
      <c r="H512">
        <v>4.0999999999999996</v>
      </c>
    </row>
    <row r="513" spans="1:8" x14ac:dyDescent="0.25">
      <c r="A513" s="1" t="s">
        <v>4385</v>
      </c>
      <c r="B513">
        <v>787</v>
      </c>
      <c r="C513" s="1" t="s">
        <v>5127</v>
      </c>
      <c r="D513" s="1" t="s">
        <v>5128</v>
      </c>
      <c r="E513">
        <v>3019</v>
      </c>
      <c r="F513" s="1" t="s">
        <v>5131</v>
      </c>
      <c r="G513" s="1" t="s">
        <v>5132</v>
      </c>
      <c r="H513">
        <v>17</v>
      </c>
    </row>
    <row r="514" spans="1:8" x14ac:dyDescent="0.25">
      <c r="A514" s="1" t="s">
        <v>4385</v>
      </c>
      <c r="B514">
        <v>787</v>
      </c>
      <c r="C514" s="1" t="s">
        <v>5127</v>
      </c>
      <c r="D514" s="1" t="s">
        <v>5128</v>
      </c>
      <c r="E514">
        <v>1634</v>
      </c>
      <c r="F514" s="1" t="s">
        <v>4969</v>
      </c>
      <c r="G514" s="1" t="s">
        <v>4970</v>
      </c>
      <c r="H514">
        <v>17</v>
      </c>
    </row>
    <row r="515" spans="1:8" x14ac:dyDescent="0.25">
      <c r="A515" s="1" t="s">
        <v>4385</v>
      </c>
      <c r="B515">
        <v>787</v>
      </c>
      <c r="C515" s="1" t="s">
        <v>5127</v>
      </c>
      <c r="D515" s="1" t="s">
        <v>5128</v>
      </c>
      <c r="E515">
        <v>2819</v>
      </c>
      <c r="F515" s="1" t="s">
        <v>4669</v>
      </c>
      <c r="G515" s="1" t="s">
        <v>4670</v>
      </c>
      <c r="H515">
        <v>0.5</v>
      </c>
    </row>
    <row r="516" spans="1:8" x14ac:dyDescent="0.25">
      <c r="A516" s="1" t="s">
        <v>4385</v>
      </c>
      <c r="B516">
        <v>788</v>
      </c>
      <c r="C516" s="1" t="s">
        <v>5133</v>
      </c>
      <c r="D516" s="1" t="s">
        <v>5133</v>
      </c>
      <c r="E516">
        <v>885</v>
      </c>
      <c r="F516" s="1" t="s">
        <v>5089</v>
      </c>
      <c r="G516" s="1" t="s">
        <v>5090</v>
      </c>
      <c r="H516">
        <v>8.1</v>
      </c>
    </row>
    <row r="517" spans="1:8" x14ac:dyDescent="0.25">
      <c r="A517" s="1" t="s">
        <v>4385</v>
      </c>
      <c r="B517">
        <v>788</v>
      </c>
      <c r="C517" s="1" t="s">
        <v>5133</v>
      </c>
      <c r="D517" s="1" t="s">
        <v>5133</v>
      </c>
      <c r="E517">
        <v>64</v>
      </c>
      <c r="F517" s="1" t="s">
        <v>4959</v>
      </c>
      <c r="G517" s="1" t="s">
        <v>4960</v>
      </c>
      <c r="H517">
        <v>7.5</v>
      </c>
    </row>
    <row r="518" spans="1:8" x14ac:dyDescent="0.25">
      <c r="A518" s="1" t="s">
        <v>4385</v>
      </c>
      <c r="B518">
        <v>788</v>
      </c>
      <c r="C518" s="1" t="s">
        <v>5133</v>
      </c>
      <c r="D518" s="1" t="s">
        <v>5133</v>
      </c>
      <c r="E518">
        <v>141</v>
      </c>
      <c r="F518" s="1" t="s">
        <v>5134</v>
      </c>
      <c r="G518" s="1" t="s">
        <v>5135</v>
      </c>
      <c r="H518">
        <v>4.4000000000000004</v>
      </c>
    </row>
    <row r="519" spans="1:8" x14ac:dyDescent="0.25">
      <c r="A519" s="1" t="s">
        <v>4385</v>
      </c>
      <c r="B519">
        <v>788</v>
      </c>
      <c r="C519" s="1" t="s">
        <v>5133</v>
      </c>
      <c r="D519" s="1" t="s">
        <v>5133</v>
      </c>
      <c r="E519">
        <v>2562</v>
      </c>
      <c r="F519" s="1" t="s">
        <v>5129</v>
      </c>
      <c r="G519" s="1" t="s">
        <v>5130</v>
      </c>
      <c r="H519">
        <v>3.7</v>
      </c>
    </row>
    <row r="520" spans="1:8" x14ac:dyDescent="0.25">
      <c r="A520" s="1" t="s">
        <v>4385</v>
      </c>
      <c r="B520">
        <v>788</v>
      </c>
      <c r="C520" s="1" t="s">
        <v>5133</v>
      </c>
      <c r="D520" s="1" t="s">
        <v>5133</v>
      </c>
      <c r="E520">
        <v>1408</v>
      </c>
      <c r="F520" s="1" t="s">
        <v>5095</v>
      </c>
      <c r="G520" s="1" t="s">
        <v>5096</v>
      </c>
      <c r="H520">
        <v>29.5</v>
      </c>
    </row>
    <row r="521" spans="1:8" x14ac:dyDescent="0.25">
      <c r="A521" s="1" t="s">
        <v>4385</v>
      </c>
      <c r="B521">
        <v>788</v>
      </c>
      <c r="C521" s="1" t="s">
        <v>5133</v>
      </c>
      <c r="D521" s="1" t="s">
        <v>5133</v>
      </c>
      <c r="E521">
        <v>278</v>
      </c>
      <c r="F521" s="1" t="s">
        <v>5136</v>
      </c>
      <c r="G521" s="1" t="s">
        <v>5137</v>
      </c>
      <c r="H521">
        <v>2.4</v>
      </c>
    </row>
    <row r="522" spans="1:8" x14ac:dyDescent="0.25">
      <c r="A522" s="1" t="s">
        <v>4385</v>
      </c>
      <c r="B522">
        <v>788</v>
      </c>
      <c r="C522" s="1" t="s">
        <v>5133</v>
      </c>
      <c r="D522" s="1" t="s">
        <v>5133</v>
      </c>
      <c r="E522">
        <v>812</v>
      </c>
      <c r="F522" s="1" t="s">
        <v>5138</v>
      </c>
      <c r="G522" s="1" t="s">
        <v>5139</v>
      </c>
      <c r="H522">
        <v>2.4</v>
      </c>
    </row>
    <row r="523" spans="1:8" x14ac:dyDescent="0.25">
      <c r="A523" s="1" t="s">
        <v>4385</v>
      </c>
      <c r="B523">
        <v>788</v>
      </c>
      <c r="C523" s="1" t="s">
        <v>5133</v>
      </c>
      <c r="D523" s="1" t="s">
        <v>5133</v>
      </c>
      <c r="E523">
        <v>1885</v>
      </c>
      <c r="F523" s="1" t="s">
        <v>4655</v>
      </c>
      <c r="G523" s="1" t="s">
        <v>4656</v>
      </c>
      <c r="H523">
        <v>22.2</v>
      </c>
    </row>
    <row r="524" spans="1:8" x14ac:dyDescent="0.25">
      <c r="A524" s="1" t="s">
        <v>4385</v>
      </c>
      <c r="B524">
        <v>788</v>
      </c>
      <c r="C524" s="1" t="s">
        <v>5133</v>
      </c>
      <c r="D524" s="1" t="s">
        <v>5133</v>
      </c>
      <c r="E524">
        <v>462</v>
      </c>
      <c r="F524" s="1" t="s">
        <v>5140</v>
      </c>
      <c r="G524" s="1" t="s">
        <v>5141</v>
      </c>
      <c r="H524">
        <v>1.8</v>
      </c>
    </row>
    <row r="525" spans="1:8" x14ac:dyDescent="0.25">
      <c r="A525" s="1" t="s">
        <v>4385</v>
      </c>
      <c r="B525">
        <v>788</v>
      </c>
      <c r="C525" s="1" t="s">
        <v>5133</v>
      </c>
      <c r="D525" s="1" t="s">
        <v>5133</v>
      </c>
      <c r="E525">
        <v>639</v>
      </c>
      <c r="F525" s="1" t="s">
        <v>4806</v>
      </c>
      <c r="G525" s="1" t="s">
        <v>4807</v>
      </c>
      <c r="H525">
        <v>1.8</v>
      </c>
    </row>
    <row r="526" spans="1:8" x14ac:dyDescent="0.25">
      <c r="A526" s="1" t="s">
        <v>4385</v>
      </c>
      <c r="B526">
        <v>788</v>
      </c>
      <c r="C526" s="1" t="s">
        <v>5133</v>
      </c>
      <c r="D526" s="1" t="s">
        <v>5133</v>
      </c>
      <c r="E526">
        <v>1668</v>
      </c>
      <c r="F526" s="1" t="s">
        <v>5142</v>
      </c>
      <c r="G526" s="1" t="s">
        <v>5143</v>
      </c>
      <c r="H526">
        <v>14.8</v>
      </c>
    </row>
    <row r="527" spans="1:8" x14ac:dyDescent="0.25">
      <c r="A527" s="1" t="s">
        <v>4385</v>
      </c>
      <c r="B527">
        <v>788</v>
      </c>
      <c r="C527" s="1" t="s">
        <v>5133</v>
      </c>
      <c r="D527" s="1" t="s">
        <v>5133</v>
      </c>
      <c r="E527">
        <v>1229</v>
      </c>
      <c r="F527" s="1" t="s">
        <v>5144</v>
      </c>
      <c r="G527" s="1" t="s">
        <v>5145</v>
      </c>
      <c r="H527">
        <v>0.7</v>
      </c>
    </row>
    <row r="528" spans="1:8" x14ac:dyDescent="0.25">
      <c r="A528" s="1" t="s">
        <v>4385</v>
      </c>
      <c r="B528">
        <v>788</v>
      </c>
      <c r="C528" s="1" t="s">
        <v>5133</v>
      </c>
      <c r="D528" s="1" t="s">
        <v>5133</v>
      </c>
      <c r="E528">
        <v>429</v>
      </c>
      <c r="F528" s="1" t="s">
        <v>5033</v>
      </c>
      <c r="G528" s="1" t="s">
        <v>5034</v>
      </c>
      <c r="H528">
        <v>0.4</v>
      </c>
    </row>
    <row r="529" spans="1:8" x14ac:dyDescent="0.25">
      <c r="A529" s="1" t="s">
        <v>4385</v>
      </c>
      <c r="B529">
        <v>788</v>
      </c>
      <c r="C529" s="1" t="s">
        <v>5133</v>
      </c>
      <c r="D529" s="1" t="s">
        <v>5133</v>
      </c>
      <c r="E529">
        <v>2819</v>
      </c>
      <c r="F529" s="1" t="s">
        <v>4669</v>
      </c>
      <c r="G529" s="1" t="s">
        <v>4670</v>
      </c>
      <c r="H529">
        <v>0.3</v>
      </c>
    </row>
    <row r="530" spans="1:8" x14ac:dyDescent="0.25">
      <c r="A530" s="1" t="s">
        <v>4385</v>
      </c>
      <c r="B530">
        <v>789</v>
      </c>
      <c r="C530" s="1" t="s">
        <v>5146</v>
      </c>
      <c r="D530" s="1" t="s">
        <v>5147</v>
      </c>
      <c r="E530">
        <v>84</v>
      </c>
      <c r="F530" s="1" t="s">
        <v>4418</v>
      </c>
      <c r="G530" s="1" t="s">
        <v>4419</v>
      </c>
      <c r="H530">
        <v>6.2</v>
      </c>
    </row>
    <row r="531" spans="1:8" x14ac:dyDescent="0.25">
      <c r="A531" s="1" t="s">
        <v>4385</v>
      </c>
      <c r="B531">
        <v>789</v>
      </c>
      <c r="C531" s="1" t="s">
        <v>5146</v>
      </c>
      <c r="D531" s="1" t="s">
        <v>5147</v>
      </c>
      <c r="E531">
        <v>220</v>
      </c>
      <c r="F531" s="1" t="s">
        <v>4625</v>
      </c>
      <c r="G531" s="1" t="s">
        <v>4626</v>
      </c>
      <c r="H531">
        <v>34.700000000000003</v>
      </c>
    </row>
    <row r="532" spans="1:8" x14ac:dyDescent="0.25">
      <c r="A532" s="1" t="s">
        <v>4385</v>
      </c>
      <c r="B532">
        <v>789</v>
      </c>
      <c r="C532" s="1" t="s">
        <v>5146</v>
      </c>
      <c r="D532" s="1" t="s">
        <v>5147</v>
      </c>
      <c r="E532">
        <v>310</v>
      </c>
      <c r="F532" s="1" t="s">
        <v>4732</v>
      </c>
      <c r="G532" s="1" t="s">
        <v>4733</v>
      </c>
      <c r="H532">
        <v>31</v>
      </c>
    </row>
    <row r="533" spans="1:8" x14ac:dyDescent="0.25">
      <c r="A533" s="1" t="s">
        <v>4385</v>
      </c>
      <c r="B533">
        <v>789</v>
      </c>
      <c r="C533" s="1" t="s">
        <v>5146</v>
      </c>
      <c r="D533" s="1" t="s">
        <v>5147</v>
      </c>
      <c r="E533">
        <v>286</v>
      </c>
      <c r="F533" s="1" t="s">
        <v>4464</v>
      </c>
      <c r="G533" s="1" t="s">
        <v>4465</v>
      </c>
      <c r="H533">
        <v>3</v>
      </c>
    </row>
    <row r="534" spans="1:8" x14ac:dyDescent="0.25">
      <c r="A534" s="1" t="s">
        <v>4385</v>
      </c>
      <c r="B534">
        <v>789</v>
      </c>
      <c r="C534" s="1" t="s">
        <v>5146</v>
      </c>
      <c r="D534" s="1" t="s">
        <v>5147</v>
      </c>
      <c r="E534">
        <v>375</v>
      </c>
      <c r="F534" s="1" t="s">
        <v>4661</v>
      </c>
      <c r="G534" s="1" t="s">
        <v>4662</v>
      </c>
      <c r="H534">
        <v>24.8</v>
      </c>
    </row>
    <row r="535" spans="1:8" x14ac:dyDescent="0.25">
      <c r="A535" s="1" t="s">
        <v>4385</v>
      </c>
      <c r="B535">
        <v>789</v>
      </c>
      <c r="C535" s="1" t="s">
        <v>5146</v>
      </c>
      <c r="D535" s="1" t="s">
        <v>5147</v>
      </c>
      <c r="E535">
        <v>841</v>
      </c>
      <c r="F535" s="1" t="s">
        <v>4657</v>
      </c>
      <c r="G535" s="1" t="s">
        <v>4658</v>
      </c>
      <c r="H535">
        <v>0.4</v>
      </c>
    </row>
    <row r="536" spans="1:8" x14ac:dyDescent="0.25">
      <c r="A536" s="1" t="s">
        <v>4385</v>
      </c>
      <c r="B536">
        <v>790</v>
      </c>
      <c r="C536" s="1" t="s">
        <v>4653</v>
      </c>
      <c r="D536" s="1" t="s">
        <v>4654</v>
      </c>
      <c r="E536">
        <v>1127</v>
      </c>
      <c r="F536" s="1" t="s">
        <v>4961</v>
      </c>
      <c r="G536" s="1" t="s">
        <v>4962</v>
      </c>
      <c r="H536">
        <v>6.3</v>
      </c>
    </row>
    <row r="537" spans="1:8" x14ac:dyDescent="0.25">
      <c r="A537" s="1" t="s">
        <v>4385</v>
      </c>
      <c r="B537">
        <v>790</v>
      </c>
      <c r="C537" s="1" t="s">
        <v>4653</v>
      </c>
      <c r="D537" s="1" t="s">
        <v>4654</v>
      </c>
      <c r="E537">
        <v>198</v>
      </c>
      <c r="F537" s="1" t="s">
        <v>4611</v>
      </c>
      <c r="G537" s="1" t="s">
        <v>4612</v>
      </c>
      <c r="H537">
        <v>41.7</v>
      </c>
    </row>
    <row r="538" spans="1:8" x14ac:dyDescent="0.25">
      <c r="A538" s="1" t="s">
        <v>4385</v>
      </c>
      <c r="B538">
        <v>790</v>
      </c>
      <c r="C538" s="1" t="s">
        <v>4653</v>
      </c>
      <c r="D538" s="1" t="s">
        <v>4654</v>
      </c>
      <c r="E538">
        <v>377</v>
      </c>
      <c r="F538" s="1" t="s">
        <v>4651</v>
      </c>
      <c r="G538" s="1" t="s">
        <v>4652</v>
      </c>
      <c r="H538">
        <v>41.7</v>
      </c>
    </row>
    <row r="539" spans="1:8" x14ac:dyDescent="0.25">
      <c r="A539" s="1" t="s">
        <v>4385</v>
      </c>
      <c r="B539">
        <v>790</v>
      </c>
      <c r="C539" s="1" t="s">
        <v>4653</v>
      </c>
      <c r="D539" s="1" t="s">
        <v>4654</v>
      </c>
      <c r="E539">
        <v>83</v>
      </c>
      <c r="F539" s="1" t="s">
        <v>4410</v>
      </c>
      <c r="G539" s="1" t="s">
        <v>4411</v>
      </c>
      <c r="H539">
        <v>10.4</v>
      </c>
    </row>
    <row r="540" spans="1:8" x14ac:dyDescent="0.25">
      <c r="A540" s="1" t="s">
        <v>4385</v>
      </c>
      <c r="B540">
        <v>791</v>
      </c>
      <c r="C540" s="1" t="s">
        <v>5148</v>
      </c>
      <c r="D540" s="1" t="s">
        <v>5149</v>
      </c>
      <c r="E540">
        <v>1885</v>
      </c>
      <c r="F540" s="1" t="s">
        <v>4655</v>
      </c>
      <c r="G540" s="1" t="s">
        <v>4656</v>
      </c>
      <c r="H540">
        <v>95.2</v>
      </c>
    </row>
    <row r="541" spans="1:8" x14ac:dyDescent="0.25">
      <c r="A541" s="1" t="s">
        <v>4385</v>
      </c>
      <c r="B541">
        <v>791</v>
      </c>
      <c r="C541" s="1" t="s">
        <v>5148</v>
      </c>
      <c r="D541" s="1" t="s">
        <v>5149</v>
      </c>
      <c r="E541">
        <v>82</v>
      </c>
      <c r="F541" s="1" t="s">
        <v>5085</v>
      </c>
      <c r="G541" s="1" t="s">
        <v>5086</v>
      </c>
      <c r="H541">
        <v>2.9</v>
      </c>
    </row>
    <row r="542" spans="1:8" x14ac:dyDescent="0.25">
      <c r="A542" s="1" t="s">
        <v>4385</v>
      </c>
      <c r="B542">
        <v>791</v>
      </c>
      <c r="C542" s="1" t="s">
        <v>5148</v>
      </c>
      <c r="D542" s="1" t="s">
        <v>5149</v>
      </c>
      <c r="E542">
        <v>429</v>
      </c>
      <c r="F542" s="1" t="s">
        <v>5033</v>
      </c>
      <c r="G542" s="1" t="s">
        <v>5034</v>
      </c>
      <c r="H542">
        <v>1.9</v>
      </c>
    </row>
    <row r="543" spans="1:8" x14ac:dyDescent="0.25">
      <c r="A543" s="1" t="s">
        <v>4385</v>
      </c>
      <c r="B543">
        <v>792</v>
      </c>
      <c r="C543" s="1" t="s">
        <v>5150</v>
      </c>
      <c r="D543" s="1" t="s">
        <v>5151</v>
      </c>
      <c r="E543">
        <v>761</v>
      </c>
      <c r="F543" s="1" t="s">
        <v>5101</v>
      </c>
      <c r="G543" s="1" t="s">
        <v>5102</v>
      </c>
      <c r="H543">
        <v>95.9</v>
      </c>
    </row>
    <row r="544" spans="1:8" x14ac:dyDescent="0.25">
      <c r="A544" s="1" t="s">
        <v>4385</v>
      </c>
      <c r="B544">
        <v>792</v>
      </c>
      <c r="C544" s="1" t="s">
        <v>5150</v>
      </c>
      <c r="D544" s="1" t="s">
        <v>5151</v>
      </c>
      <c r="E544">
        <v>220</v>
      </c>
      <c r="F544" s="1" t="s">
        <v>4625</v>
      </c>
      <c r="G544" s="1" t="s">
        <v>4626</v>
      </c>
      <c r="H544">
        <v>2.1</v>
      </c>
    </row>
    <row r="545" spans="1:8" x14ac:dyDescent="0.25">
      <c r="A545" s="1" t="s">
        <v>4385</v>
      </c>
      <c r="B545">
        <v>792</v>
      </c>
      <c r="C545" s="1" t="s">
        <v>5150</v>
      </c>
      <c r="D545" s="1" t="s">
        <v>5151</v>
      </c>
      <c r="E545">
        <v>2063</v>
      </c>
      <c r="F545" s="1" t="s">
        <v>4466</v>
      </c>
      <c r="G545" s="1" t="s">
        <v>4467</v>
      </c>
      <c r="H545">
        <v>2.1</v>
      </c>
    </row>
    <row r="546" spans="1:8" x14ac:dyDescent="0.25">
      <c r="A546" s="1" t="s">
        <v>4385</v>
      </c>
      <c r="B546">
        <v>796</v>
      </c>
      <c r="C546" s="1" t="s">
        <v>5152</v>
      </c>
      <c r="D546" s="1" t="s">
        <v>5153</v>
      </c>
      <c r="E546">
        <v>1162</v>
      </c>
      <c r="F546" s="1" t="s">
        <v>4790</v>
      </c>
      <c r="G546" s="1" t="s">
        <v>4791</v>
      </c>
      <c r="H546">
        <v>9.9</v>
      </c>
    </row>
    <row r="547" spans="1:8" x14ac:dyDescent="0.25">
      <c r="A547" s="1" t="s">
        <v>4385</v>
      </c>
      <c r="B547">
        <v>796</v>
      </c>
      <c r="C547" s="1" t="s">
        <v>5152</v>
      </c>
      <c r="D547" s="1" t="s">
        <v>5153</v>
      </c>
      <c r="E547">
        <v>1239</v>
      </c>
      <c r="F547" s="1" t="s">
        <v>4792</v>
      </c>
      <c r="G547" s="1" t="s">
        <v>4793</v>
      </c>
      <c r="H547">
        <v>9.5</v>
      </c>
    </row>
    <row r="548" spans="1:8" x14ac:dyDescent="0.25">
      <c r="A548" s="1" t="s">
        <v>4385</v>
      </c>
      <c r="B548">
        <v>796</v>
      </c>
      <c r="C548" s="1" t="s">
        <v>5152</v>
      </c>
      <c r="D548" s="1" t="s">
        <v>5153</v>
      </c>
      <c r="E548">
        <v>640</v>
      </c>
      <c r="F548" s="1" t="s">
        <v>4794</v>
      </c>
      <c r="G548" s="1" t="s">
        <v>4795</v>
      </c>
      <c r="H548">
        <v>8.6</v>
      </c>
    </row>
    <row r="549" spans="1:8" x14ac:dyDescent="0.25">
      <c r="A549" s="1" t="s">
        <v>4385</v>
      </c>
      <c r="B549">
        <v>796</v>
      </c>
      <c r="C549" s="1" t="s">
        <v>5152</v>
      </c>
      <c r="D549" s="1" t="s">
        <v>5153</v>
      </c>
      <c r="E549">
        <v>2997</v>
      </c>
      <c r="F549" s="1" t="s">
        <v>4810</v>
      </c>
      <c r="G549" s="1" t="s">
        <v>4811</v>
      </c>
      <c r="H549">
        <v>5.0999999999999996</v>
      </c>
    </row>
    <row r="550" spans="1:8" x14ac:dyDescent="0.25">
      <c r="A550" s="1" t="s">
        <v>4385</v>
      </c>
      <c r="B550">
        <v>796</v>
      </c>
      <c r="C550" s="1" t="s">
        <v>5152</v>
      </c>
      <c r="D550" s="1" t="s">
        <v>5153</v>
      </c>
      <c r="E550">
        <v>2768</v>
      </c>
      <c r="F550" s="1" t="s">
        <v>4822</v>
      </c>
      <c r="G550" s="1" t="s">
        <v>4823</v>
      </c>
      <c r="H550">
        <v>3.2</v>
      </c>
    </row>
    <row r="551" spans="1:8" x14ac:dyDescent="0.25">
      <c r="A551" s="1" t="s">
        <v>4385</v>
      </c>
      <c r="B551">
        <v>796</v>
      </c>
      <c r="C551" s="1" t="s">
        <v>5152</v>
      </c>
      <c r="D551" s="1" t="s">
        <v>5153</v>
      </c>
      <c r="E551">
        <v>638</v>
      </c>
      <c r="F551" s="1" t="s">
        <v>4778</v>
      </c>
      <c r="G551" s="1" t="s">
        <v>4779</v>
      </c>
      <c r="H551">
        <v>23.6</v>
      </c>
    </row>
    <row r="552" spans="1:8" x14ac:dyDescent="0.25">
      <c r="A552" s="1" t="s">
        <v>4385</v>
      </c>
      <c r="B552">
        <v>796</v>
      </c>
      <c r="C552" s="1" t="s">
        <v>5152</v>
      </c>
      <c r="D552" s="1" t="s">
        <v>5153</v>
      </c>
      <c r="E552">
        <v>336</v>
      </c>
      <c r="F552" s="1" t="s">
        <v>4830</v>
      </c>
      <c r="G552" s="1" t="s">
        <v>4831</v>
      </c>
      <c r="H552">
        <v>2</v>
      </c>
    </row>
    <row r="553" spans="1:8" x14ac:dyDescent="0.25">
      <c r="A553" s="1" t="s">
        <v>4385</v>
      </c>
      <c r="B553">
        <v>796</v>
      </c>
      <c r="C553" s="1" t="s">
        <v>5152</v>
      </c>
      <c r="D553" s="1" t="s">
        <v>5153</v>
      </c>
      <c r="E553">
        <v>783</v>
      </c>
      <c r="F553" s="1" t="s">
        <v>4826</v>
      </c>
      <c r="G553" s="1" t="s">
        <v>4827</v>
      </c>
      <c r="H553">
        <v>1.9</v>
      </c>
    </row>
    <row r="554" spans="1:8" x14ac:dyDescent="0.25">
      <c r="A554" s="1" t="s">
        <v>4385</v>
      </c>
      <c r="B554">
        <v>796</v>
      </c>
      <c r="C554" s="1" t="s">
        <v>5152</v>
      </c>
      <c r="D554" s="1" t="s">
        <v>5153</v>
      </c>
      <c r="E554">
        <v>1152</v>
      </c>
      <c r="F554" s="1" t="s">
        <v>4784</v>
      </c>
      <c r="G554" s="1" t="s">
        <v>4785</v>
      </c>
      <c r="H554">
        <v>15.1</v>
      </c>
    </row>
    <row r="555" spans="1:8" x14ac:dyDescent="0.25">
      <c r="A555" s="1" t="s">
        <v>4385</v>
      </c>
      <c r="B555">
        <v>796</v>
      </c>
      <c r="C555" s="1" t="s">
        <v>5152</v>
      </c>
      <c r="D555" s="1" t="s">
        <v>5153</v>
      </c>
      <c r="E555">
        <v>567</v>
      </c>
      <c r="F555" s="1" t="s">
        <v>4786</v>
      </c>
      <c r="G555" s="1" t="s">
        <v>4787</v>
      </c>
      <c r="H555">
        <v>15</v>
      </c>
    </row>
    <row r="556" spans="1:8" x14ac:dyDescent="0.25">
      <c r="A556" s="1" t="s">
        <v>4385</v>
      </c>
      <c r="B556">
        <v>796</v>
      </c>
      <c r="C556" s="1" t="s">
        <v>5152</v>
      </c>
      <c r="D556" s="1" t="s">
        <v>5153</v>
      </c>
      <c r="E556">
        <v>2304</v>
      </c>
      <c r="F556" s="1" t="s">
        <v>4843</v>
      </c>
      <c r="G556" s="1" t="s">
        <v>4844</v>
      </c>
      <c r="H556">
        <v>1.2</v>
      </c>
    </row>
    <row r="557" spans="1:8" x14ac:dyDescent="0.25">
      <c r="A557" s="1" t="s">
        <v>4385</v>
      </c>
      <c r="B557">
        <v>796</v>
      </c>
      <c r="C557" s="1" t="s">
        <v>5152</v>
      </c>
      <c r="D557" s="1" t="s">
        <v>5153</v>
      </c>
      <c r="E557">
        <v>2996</v>
      </c>
      <c r="F557" s="1" t="s">
        <v>4845</v>
      </c>
      <c r="G557" s="1" t="s">
        <v>4846</v>
      </c>
      <c r="H557">
        <v>1.1000000000000001</v>
      </c>
    </row>
    <row r="558" spans="1:8" x14ac:dyDescent="0.25">
      <c r="A558" s="1" t="s">
        <v>4385</v>
      </c>
      <c r="B558">
        <v>796</v>
      </c>
      <c r="C558" s="1" t="s">
        <v>5152</v>
      </c>
      <c r="D558" s="1" t="s">
        <v>5153</v>
      </c>
      <c r="E558">
        <v>568</v>
      </c>
      <c r="F558" s="1" t="s">
        <v>4851</v>
      </c>
      <c r="G558" s="1" t="s">
        <v>4852</v>
      </c>
      <c r="H558">
        <v>1</v>
      </c>
    </row>
    <row r="559" spans="1:8" x14ac:dyDescent="0.25">
      <c r="A559" s="1" t="s">
        <v>4385</v>
      </c>
      <c r="B559">
        <v>796</v>
      </c>
      <c r="C559" s="1" t="s">
        <v>5152</v>
      </c>
      <c r="D559" s="1" t="s">
        <v>5153</v>
      </c>
      <c r="E559">
        <v>1774</v>
      </c>
      <c r="F559" s="1" t="s">
        <v>4855</v>
      </c>
      <c r="G559" s="1" t="s">
        <v>4856</v>
      </c>
      <c r="H559">
        <v>1</v>
      </c>
    </row>
    <row r="560" spans="1:8" x14ac:dyDescent="0.25">
      <c r="A560" s="1" t="s">
        <v>4385</v>
      </c>
      <c r="B560">
        <v>796</v>
      </c>
      <c r="C560" s="1" t="s">
        <v>5152</v>
      </c>
      <c r="D560" s="1" t="s">
        <v>5153</v>
      </c>
      <c r="E560">
        <v>2836</v>
      </c>
      <c r="F560" s="1" t="s">
        <v>4853</v>
      </c>
      <c r="G560" s="1" t="s">
        <v>4854</v>
      </c>
      <c r="H560">
        <v>0.8</v>
      </c>
    </row>
    <row r="561" spans="1:8" x14ac:dyDescent="0.25">
      <c r="A561" s="1" t="s">
        <v>4385</v>
      </c>
      <c r="B561">
        <v>796</v>
      </c>
      <c r="C561" s="1" t="s">
        <v>5152</v>
      </c>
      <c r="D561" s="1" t="s">
        <v>5153</v>
      </c>
      <c r="E561">
        <v>782</v>
      </c>
      <c r="F561" s="1" t="s">
        <v>4859</v>
      </c>
      <c r="G561" s="1" t="s">
        <v>4860</v>
      </c>
      <c r="H561">
        <v>0.4</v>
      </c>
    </row>
    <row r="562" spans="1:8" x14ac:dyDescent="0.25">
      <c r="A562" s="1" t="s">
        <v>4385</v>
      </c>
      <c r="B562">
        <v>796</v>
      </c>
      <c r="C562" s="1" t="s">
        <v>5152</v>
      </c>
      <c r="D562" s="1" t="s">
        <v>5153</v>
      </c>
      <c r="E562">
        <v>1238</v>
      </c>
      <c r="F562" s="1" t="s">
        <v>4867</v>
      </c>
      <c r="G562" s="1" t="s">
        <v>4868</v>
      </c>
      <c r="H562">
        <v>0.3</v>
      </c>
    </row>
    <row r="563" spans="1:8" x14ac:dyDescent="0.25">
      <c r="A563" s="1" t="s">
        <v>4385</v>
      </c>
      <c r="B563">
        <v>796</v>
      </c>
      <c r="C563" s="1" t="s">
        <v>5152</v>
      </c>
      <c r="D563" s="1" t="s">
        <v>5153</v>
      </c>
      <c r="E563">
        <v>2303</v>
      </c>
      <c r="F563" s="1" t="s">
        <v>4865</v>
      </c>
      <c r="G563" s="1" t="s">
        <v>4866</v>
      </c>
      <c r="H563">
        <v>0.2</v>
      </c>
    </row>
    <row r="564" spans="1:8" x14ac:dyDescent="0.25">
      <c r="A564" s="1" t="s">
        <v>4385</v>
      </c>
      <c r="B564">
        <v>796</v>
      </c>
      <c r="C564" s="1" t="s">
        <v>5152</v>
      </c>
      <c r="D564" s="1" t="s">
        <v>5153</v>
      </c>
      <c r="E564">
        <v>2306</v>
      </c>
      <c r="F564" s="1" t="s">
        <v>5154</v>
      </c>
      <c r="G564" s="1" t="s">
        <v>5155</v>
      </c>
      <c r="H564">
        <v>0.1</v>
      </c>
    </row>
    <row r="565" spans="1:8" x14ac:dyDescent="0.25">
      <c r="A565" s="1" t="s">
        <v>4385</v>
      </c>
      <c r="B565">
        <v>810</v>
      </c>
      <c r="C565" s="1" t="s">
        <v>4780</v>
      </c>
      <c r="D565" s="1" t="s">
        <v>4781</v>
      </c>
      <c r="E565">
        <v>458</v>
      </c>
      <c r="F565" s="1" t="s">
        <v>5017</v>
      </c>
      <c r="G565" s="1" t="s">
        <v>5018</v>
      </c>
      <c r="H565">
        <v>19.8</v>
      </c>
    </row>
    <row r="566" spans="1:8" x14ac:dyDescent="0.25">
      <c r="A566" s="1" t="s">
        <v>4385</v>
      </c>
      <c r="B566">
        <v>810</v>
      </c>
      <c r="C566" s="1" t="s">
        <v>4780</v>
      </c>
      <c r="D566" s="1" t="s">
        <v>4781</v>
      </c>
      <c r="E566">
        <v>1408</v>
      </c>
      <c r="F566" s="1" t="s">
        <v>5095</v>
      </c>
      <c r="G566" s="1" t="s">
        <v>5096</v>
      </c>
      <c r="H566">
        <v>16.8</v>
      </c>
    </row>
    <row r="567" spans="1:8" x14ac:dyDescent="0.25">
      <c r="A567" s="1" t="s">
        <v>4385</v>
      </c>
      <c r="B567">
        <v>810</v>
      </c>
      <c r="C567" s="1" t="s">
        <v>4780</v>
      </c>
      <c r="D567" s="1" t="s">
        <v>4781</v>
      </c>
      <c r="E567">
        <v>1415</v>
      </c>
      <c r="F567" s="1" t="s">
        <v>5156</v>
      </c>
      <c r="G567" s="1" t="s">
        <v>5157</v>
      </c>
      <c r="H567">
        <v>16.8</v>
      </c>
    </row>
    <row r="568" spans="1:8" x14ac:dyDescent="0.25">
      <c r="A568" s="1" t="s">
        <v>4385</v>
      </c>
      <c r="B568">
        <v>810</v>
      </c>
      <c r="C568" s="1" t="s">
        <v>4780</v>
      </c>
      <c r="D568" s="1" t="s">
        <v>4781</v>
      </c>
      <c r="E568">
        <v>1400</v>
      </c>
      <c r="F568" s="1" t="s">
        <v>5158</v>
      </c>
      <c r="G568" s="1" t="s">
        <v>5159</v>
      </c>
      <c r="H568">
        <v>15.8</v>
      </c>
    </row>
    <row r="569" spans="1:8" x14ac:dyDescent="0.25">
      <c r="A569" s="1" t="s">
        <v>4385</v>
      </c>
      <c r="B569">
        <v>810</v>
      </c>
      <c r="C569" s="1" t="s">
        <v>4780</v>
      </c>
      <c r="D569" s="1" t="s">
        <v>4781</v>
      </c>
      <c r="E569">
        <v>1404</v>
      </c>
      <c r="F569" s="1" t="s">
        <v>5160</v>
      </c>
      <c r="G569" s="1" t="s">
        <v>5161</v>
      </c>
      <c r="H569">
        <v>13.9</v>
      </c>
    </row>
    <row r="570" spans="1:8" x14ac:dyDescent="0.25">
      <c r="A570" s="1" t="s">
        <v>4385</v>
      </c>
      <c r="B570">
        <v>810</v>
      </c>
      <c r="C570" s="1" t="s">
        <v>4780</v>
      </c>
      <c r="D570" s="1" t="s">
        <v>4781</v>
      </c>
      <c r="E570">
        <v>1409</v>
      </c>
      <c r="F570" s="1" t="s">
        <v>5162</v>
      </c>
      <c r="G570" s="1" t="s">
        <v>5163</v>
      </c>
      <c r="H570">
        <v>13.9</v>
      </c>
    </row>
    <row r="571" spans="1:8" x14ac:dyDescent="0.25">
      <c r="A571" s="1" t="s">
        <v>4385</v>
      </c>
      <c r="B571">
        <v>810</v>
      </c>
      <c r="C571" s="1" t="s">
        <v>4780</v>
      </c>
      <c r="D571" s="1" t="s">
        <v>4781</v>
      </c>
      <c r="E571">
        <v>1401</v>
      </c>
      <c r="F571" s="1" t="s">
        <v>5164</v>
      </c>
      <c r="G571" s="1" t="s">
        <v>5165</v>
      </c>
      <c r="H571">
        <v>1</v>
      </c>
    </row>
    <row r="572" spans="1:8" x14ac:dyDescent="0.25">
      <c r="A572" s="1" t="s">
        <v>4385</v>
      </c>
      <c r="B572">
        <v>810</v>
      </c>
      <c r="C572" s="1" t="s">
        <v>4780</v>
      </c>
      <c r="D572" s="1" t="s">
        <v>4781</v>
      </c>
      <c r="E572">
        <v>1410</v>
      </c>
      <c r="F572" s="1" t="s">
        <v>5166</v>
      </c>
      <c r="G572" s="1" t="s">
        <v>5167</v>
      </c>
      <c r="H572">
        <v>1</v>
      </c>
    </row>
    <row r="573" spans="1:8" x14ac:dyDescent="0.25">
      <c r="A573" s="1" t="s">
        <v>4385</v>
      </c>
      <c r="B573">
        <v>810</v>
      </c>
      <c r="C573" s="1" t="s">
        <v>4780</v>
      </c>
      <c r="D573" s="1" t="s">
        <v>4781</v>
      </c>
      <c r="E573">
        <v>1411</v>
      </c>
      <c r="F573" s="1" t="s">
        <v>5168</v>
      </c>
      <c r="G573" s="1" t="s">
        <v>5169</v>
      </c>
      <c r="H573">
        <v>1</v>
      </c>
    </row>
    <row r="574" spans="1:8" x14ac:dyDescent="0.25">
      <c r="A574" s="1" t="s">
        <v>4385</v>
      </c>
      <c r="B574">
        <v>814</v>
      </c>
      <c r="C574" s="1" t="s">
        <v>5170</v>
      </c>
      <c r="D574" s="1" t="s">
        <v>5171</v>
      </c>
      <c r="E574">
        <v>815</v>
      </c>
      <c r="F574" s="1" t="s">
        <v>5172</v>
      </c>
      <c r="G574" s="1" t="s">
        <v>5173</v>
      </c>
      <c r="H574">
        <v>94.3</v>
      </c>
    </row>
    <row r="575" spans="1:8" x14ac:dyDescent="0.25">
      <c r="A575" s="1" t="s">
        <v>4385</v>
      </c>
      <c r="B575">
        <v>814</v>
      </c>
      <c r="C575" s="1" t="s">
        <v>5170</v>
      </c>
      <c r="D575" s="1" t="s">
        <v>5171</v>
      </c>
      <c r="E575">
        <v>317</v>
      </c>
      <c r="F575" s="1" t="s">
        <v>4877</v>
      </c>
      <c r="G575" s="1" t="s">
        <v>4878</v>
      </c>
      <c r="H575">
        <v>5.7</v>
      </c>
    </row>
    <row r="576" spans="1:8" x14ac:dyDescent="0.25">
      <c r="A576" s="1" t="s">
        <v>4385</v>
      </c>
      <c r="B576">
        <v>815</v>
      </c>
      <c r="C576" s="1" t="s">
        <v>5172</v>
      </c>
      <c r="D576" s="1" t="s">
        <v>5173</v>
      </c>
      <c r="E576">
        <v>114</v>
      </c>
      <c r="F576" s="1" t="s">
        <v>4426</v>
      </c>
      <c r="G576" s="1" t="s">
        <v>4427</v>
      </c>
      <c r="H576">
        <v>78.3</v>
      </c>
    </row>
    <row r="577" spans="1:8" x14ac:dyDescent="0.25">
      <c r="A577" s="1" t="s">
        <v>4385</v>
      </c>
      <c r="B577">
        <v>815</v>
      </c>
      <c r="C577" s="1" t="s">
        <v>5172</v>
      </c>
      <c r="D577" s="1" t="s">
        <v>5173</v>
      </c>
      <c r="E577">
        <v>5041</v>
      </c>
      <c r="F577" s="1" t="s">
        <v>4937</v>
      </c>
      <c r="G577" s="1" t="s">
        <v>4938</v>
      </c>
      <c r="H577">
        <v>5.7</v>
      </c>
    </row>
    <row r="578" spans="1:8" x14ac:dyDescent="0.25">
      <c r="A578" s="1" t="s">
        <v>4385</v>
      </c>
      <c r="B578">
        <v>815</v>
      </c>
      <c r="C578" s="1" t="s">
        <v>5172</v>
      </c>
      <c r="D578" s="1" t="s">
        <v>5173</v>
      </c>
      <c r="E578">
        <v>1013</v>
      </c>
      <c r="F578" s="1" t="s">
        <v>5174</v>
      </c>
      <c r="G578" s="1" t="s">
        <v>5175</v>
      </c>
      <c r="H578">
        <v>16</v>
      </c>
    </row>
    <row r="579" spans="1:8" x14ac:dyDescent="0.25">
      <c r="A579" s="1" t="s">
        <v>4385</v>
      </c>
      <c r="B579">
        <v>822</v>
      </c>
      <c r="C579" s="1" t="s">
        <v>5176</v>
      </c>
      <c r="D579" s="1" t="s">
        <v>5177</v>
      </c>
      <c r="E579">
        <v>1605</v>
      </c>
      <c r="F579" s="1" t="s">
        <v>5178</v>
      </c>
      <c r="G579" s="1" t="s">
        <v>5179</v>
      </c>
      <c r="H579">
        <v>89.3</v>
      </c>
    </row>
    <row r="580" spans="1:8" x14ac:dyDescent="0.25">
      <c r="A580" s="1" t="s">
        <v>4385</v>
      </c>
      <c r="B580">
        <v>822</v>
      </c>
      <c r="C580" s="1" t="s">
        <v>5176</v>
      </c>
      <c r="D580" s="1" t="s">
        <v>5177</v>
      </c>
      <c r="E580">
        <v>5041</v>
      </c>
      <c r="F580" s="1" t="s">
        <v>4937</v>
      </c>
      <c r="G580" s="1" t="s">
        <v>4938</v>
      </c>
      <c r="H580">
        <v>7.7</v>
      </c>
    </row>
    <row r="581" spans="1:8" x14ac:dyDescent="0.25">
      <c r="A581" s="1" t="s">
        <v>4385</v>
      </c>
      <c r="B581">
        <v>822</v>
      </c>
      <c r="C581" s="1" t="s">
        <v>5176</v>
      </c>
      <c r="D581" s="1" t="s">
        <v>5177</v>
      </c>
      <c r="E581">
        <v>220</v>
      </c>
      <c r="F581" s="1" t="s">
        <v>4625</v>
      </c>
      <c r="G581" s="1" t="s">
        <v>4626</v>
      </c>
      <c r="H581">
        <v>3</v>
      </c>
    </row>
    <row r="582" spans="1:8" x14ac:dyDescent="0.25">
      <c r="A582" s="1" t="s">
        <v>4385</v>
      </c>
      <c r="B582">
        <v>833</v>
      </c>
      <c r="C582" s="1" t="s">
        <v>5180</v>
      </c>
      <c r="D582" s="1" t="s">
        <v>5181</v>
      </c>
      <c r="E582">
        <v>1885</v>
      </c>
      <c r="F582" s="1" t="s">
        <v>4655</v>
      </c>
      <c r="G582" s="1" t="s">
        <v>4656</v>
      </c>
      <c r="H582">
        <v>7.9</v>
      </c>
    </row>
    <row r="583" spans="1:8" x14ac:dyDescent="0.25">
      <c r="A583" s="1" t="s">
        <v>4385</v>
      </c>
      <c r="B583">
        <v>833</v>
      </c>
      <c r="C583" s="1" t="s">
        <v>5180</v>
      </c>
      <c r="D583" s="1" t="s">
        <v>5181</v>
      </c>
      <c r="E583">
        <v>377</v>
      </c>
      <c r="F583" s="1" t="s">
        <v>4651</v>
      </c>
      <c r="G583" s="1" t="s">
        <v>4652</v>
      </c>
      <c r="H583">
        <v>5.6</v>
      </c>
    </row>
    <row r="584" spans="1:8" x14ac:dyDescent="0.25">
      <c r="A584" s="1" t="s">
        <v>4385</v>
      </c>
      <c r="B584">
        <v>833</v>
      </c>
      <c r="C584" s="1" t="s">
        <v>5180</v>
      </c>
      <c r="D584" s="1" t="s">
        <v>5181</v>
      </c>
      <c r="E584">
        <v>33</v>
      </c>
      <c r="F584" s="1" t="s">
        <v>4603</v>
      </c>
      <c r="G584" s="1" t="s">
        <v>4604</v>
      </c>
      <c r="H584">
        <v>4</v>
      </c>
    </row>
    <row r="585" spans="1:8" x14ac:dyDescent="0.25">
      <c r="A585" s="1" t="s">
        <v>4385</v>
      </c>
      <c r="B585">
        <v>833</v>
      </c>
      <c r="C585" s="1" t="s">
        <v>5180</v>
      </c>
      <c r="D585" s="1" t="s">
        <v>5181</v>
      </c>
      <c r="E585">
        <v>147</v>
      </c>
      <c r="F585" s="1" t="s">
        <v>4504</v>
      </c>
      <c r="G585" s="1" t="s">
        <v>4505</v>
      </c>
      <c r="H585">
        <v>31.7</v>
      </c>
    </row>
    <row r="586" spans="1:8" x14ac:dyDescent="0.25">
      <c r="A586" s="1" t="s">
        <v>4385</v>
      </c>
      <c r="B586">
        <v>833</v>
      </c>
      <c r="C586" s="1" t="s">
        <v>5180</v>
      </c>
      <c r="D586" s="1" t="s">
        <v>5181</v>
      </c>
      <c r="E586">
        <v>220</v>
      </c>
      <c r="F586" s="1" t="s">
        <v>4625</v>
      </c>
      <c r="G586" s="1" t="s">
        <v>4626</v>
      </c>
      <c r="H586">
        <v>19</v>
      </c>
    </row>
    <row r="587" spans="1:8" x14ac:dyDescent="0.25">
      <c r="A587" s="1" t="s">
        <v>4385</v>
      </c>
      <c r="B587">
        <v>833</v>
      </c>
      <c r="C587" s="1" t="s">
        <v>5180</v>
      </c>
      <c r="D587" s="1" t="s">
        <v>5181</v>
      </c>
      <c r="E587">
        <v>445</v>
      </c>
      <c r="F587" s="1" t="s">
        <v>4897</v>
      </c>
      <c r="G587" s="1" t="s">
        <v>4897</v>
      </c>
      <c r="H587">
        <v>15.9</v>
      </c>
    </row>
    <row r="588" spans="1:8" x14ac:dyDescent="0.25">
      <c r="A588" s="1" t="s">
        <v>4385</v>
      </c>
      <c r="B588">
        <v>833</v>
      </c>
      <c r="C588" s="1" t="s">
        <v>5180</v>
      </c>
      <c r="D588" s="1" t="s">
        <v>5181</v>
      </c>
      <c r="E588">
        <v>2063</v>
      </c>
      <c r="F588" s="1" t="s">
        <v>4466</v>
      </c>
      <c r="G588" s="1" t="s">
        <v>4467</v>
      </c>
      <c r="H588">
        <v>14.3</v>
      </c>
    </row>
    <row r="589" spans="1:8" x14ac:dyDescent="0.25">
      <c r="A589" s="1" t="s">
        <v>4385</v>
      </c>
      <c r="B589">
        <v>833</v>
      </c>
      <c r="C589" s="1" t="s">
        <v>5180</v>
      </c>
      <c r="D589" s="1" t="s">
        <v>5181</v>
      </c>
      <c r="E589">
        <v>215</v>
      </c>
      <c r="F589" s="1" t="s">
        <v>4627</v>
      </c>
      <c r="G589" s="1" t="s">
        <v>4628</v>
      </c>
      <c r="H589">
        <v>1.1000000000000001</v>
      </c>
    </row>
    <row r="590" spans="1:8" x14ac:dyDescent="0.25">
      <c r="A590" s="1" t="s">
        <v>4385</v>
      </c>
      <c r="B590">
        <v>833</v>
      </c>
      <c r="C590" s="1" t="s">
        <v>5180</v>
      </c>
      <c r="D590" s="1" t="s">
        <v>5181</v>
      </c>
      <c r="E590">
        <v>826</v>
      </c>
      <c r="F590" s="1" t="s">
        <v>5182</v>
      </c>
      <c r="G590" s="1" t="s">
        <v>5183</v>
      </c>
      <c r="H590">
        <v>0.3</v>
      </c>
    </row>
    <row r="591" spans="1:8" x14ac:dyDescent="0.25">
      <c r="A591" s="1" t="s">
        <v>4385</v>
      </c>
      <c r="B591">
        <v>833</v>
      </c>
      <c r="C591" s="1" t="s">
        <v>5180</v>
      </c>
      <c r="D591" s="1" t="s">
        <v>5181</v>
      </c>
      <c r="E591">
        <v>841</v>
      </c>
      <c r="F591" s="1" t="s">
        <v>4657</v>
      </c>
      <c r="G591" s="1" t="s">
        <v>4658</v>
      </c>
      <c r="H591">
        <v>0.2</v>
      </c>
    </row>
    <row r="592" spans="1:8" x14ac:dyDescent="0.25">
      <c r="A592" s="1" t="s">
        <v>4385</v>
      </c>
      <c r="B592">
        <v>836</v>
      </c>
      <c r="C592" s="1" t="s">
        <v>4696</v>
      </c>
      <c r="D592" s="1" t="s">
        <v>4697</v>
      </c>
      <c r="E592">
        <v>220</v>
      </c>
      <c r="F592" s="1" t="s">
        <v>4625</v>
      </c>
      <c r="G592" s="1" t="s">
        <v>4626</v>
      </c>
      <c r="H592">
        <v>44.2</v>
      </c>
    </row>
    <row r="593" spans="1:8" x14ac:dyDescent="0.25">
      <c r="A593" s="1" t="s">
        <v>4385</v>
      </c>
      <c r="B593">
        <v>836</v>
      </c>
      <c r="C593" s="1" t="s">
        <v>4696</v>
      </c>
      <c r="D593" s="1" t="s">
        <v>4697</v>
      </c>
      <c r="E593">
        <v>2063</v>
      </c>
      <c r="F593" s="1" t="s">
        <v>4466</v>
      </c>
      <c r="G593" s="1" t="s">
        <v>4467</v>
      </c>
      <c r="H593">
        <v>33.200000000000003</v>
      </c>
    </row>
    <row r="594" spans="1:8" x14ac:dyDescent="0.25">
      <c r="A594" s="1" t="s">
        <v>4385</v>
      </c>
      <c r="B594">
        <v>836</v>
      </c>
      <c r="C594" s="1" t="s">
        <v>4696</v>
      </c>
      <c r="D594" s="1" t="s">
        <v>4697</v>
      </c>
      <c r="E594">
        <v>375</v>
      </c>
      <c r="F594" s="1" t="s">
        <v>4661</v>
      </c>
      <c r="G594" s="1" t="s">
        <v>4662</v>
      </c>
      <c r="H594">
        <v>22.1</v>
      </c>
    </row>
    <row r="595" spans="1:8" x14ac:dyDescent="0.25">
      <c r="A595" s="1" t="s">
        <v>4385</v>
      </c>
      <c r="B595">
        <v>836</v>
      </c>
      <c r="C595" s="1" t="s">
        <v>4696</v>
      </c>
      <c r="D595" s="1" t="s">
        <v>4697</v>
      </c>
      <c r="E595">
        <v>841</v>
      </c>
      <c r="F595" s="1" t="s">
        <v>4657</v>
      </c>
      <c r="G595" s="1" t="s">
        <v>4658</v>
      </c>
      <c r="H595">
        <v>0.4</v>
      </c>
    </row>
    <row r="596" spans="1:8" x14ac:dyDescent="0.25">
      <c r="A596" s="1" t="s">
        <v>4385</v>
      </c>
      <c r="B596">
        <v>850</v>
      </c>
      <c r="C596" s="1" t="s">
        <v>5184</v>
      </c>
      <c r="D596" s="1" t="s">
        <v>5185</v>
      </c>
      <c r="E596">
        <v>70</v>
      </c>
      <c r="F596" s="1" t="s">
        <v>4947</v>
      </c>
      <c r="G596" s="1" t="s">
        <v>4948</v>
      </c>
      <c r="H596">
        <v>43</v>
      </c>
    </row>
    <row r="597" spans="1:8" x14ac:dyDescent="0.25">
      <c r="A597" s="1" t="s">
        <v>4385</v>
      </c>
      <c r="B597">
        <v>850</v>
      </c>
      <c r="C597" s="1" t="s">
        <v>5184</v>
      </c>
      <c r="D597" s="1" t="s">
        <v>5185</v>
      </c>
      <c r="E597">
        <v>1885</v>
      </c>
      <c r="F597" s="1" t="s">
        <v>4655</v>
      </c>
      <c r="G597" s="1" t="s">
        <v>4656</v>
      </c>
      <c r="H597">
        <v>43</v>
      </c>
    </row>
    <row r="598" spans="1:8" x14ac:dyDescent="0.25">
      <c r="A598" s="1" t="s">
        <v>4385</v>
      </c>
      <c r="B598">
        <v>850</v>
      </c>
      <c r="C598" s="1" t="s">
        <v>5184</v>
      </c>
      <c r="D598" s="1" t="s">
        <v>5185</v>
      </c>
      <c r="E598">
        <v>2615</v>
      </c>
      <c r="F598" s="1" t="s">
        <v>5186</v>
      </c>
      <c r="G598" s="1" t="s">
        <v>5187</v>
      </c>
      <c r="H598">
        <v>3</v>
      </c>
    </row>
    <row r="599" spans="1:8" x14ac:dyDescent="0.25">
      <c r="A599" s="1" t="s">
        <v>4385</v>
      </c>
      <c r="B599">
        <v>850</v>
      </c>
      <c r="C599" s="1" t="s">
        <v>5184</v>
      </c>
      <c r="D599" s="1" t="s">
        <v>5185</v>
      </c>
      <c r="E599">
        <v>377</v>
      </c>
      <c r="F599" s="1" t="s">
        <v>4651</v>
      </c>
      <c r="G599" s="1" t="s">
        <v>4652</v>
      </c>
      <c r="H599">
        <v>3</v>
      </c>
    </row>
    <row r="600" spans="1:8" x14ac:dyDescent="0.25">
      <c r="A600" s="1" t="s">
        <v>4385</v>
      </c>
      <c r="B600">
        <v>850</v>
      </c>
      <c r="C600" s="1" t="s">
        <v>5184</v>
      </c>
      <c r="D600" s="1" t="s">
        <v>5185</v>
      </c>
      <c r="E600">
        <v>72</v>
      </c>
      <c r="F600" s="1" t="s">
        <v>4392</v>
      </c>
      <c r="G600" s="1" t="s">
        <v>4393</v>
      </c>
      <c r="H600">
        <v>3</v>
      </c>
    </row>
    <row r="601" spans="1:8" x14ac:dyDescent="0.25">
      <c r="A601" s="1" t="s">
        <v>4385</v>
      </c>
      <c r="B601">
        <v>850</v>
      </c>
      <c r="C601" s="1" t="s">
        <v>5184</v>
      </c>
      <c r="D601" s="1" t="s">
        <v>5185</v>
      </c>
      <c r="E601">
        <v>2743</v>
      </c>
      <c r="F601" s="1" t="s">
        <v>4971</v>
      </c>
      <c r="G601" s="1" t="s">
        <v>4972</v>
      </c>
      <c r="H601">
        <v>2</v>
      </c>
    </row>
    <row r="602" spans="1:8" x14ac:dyDescent="0.25">
      <c r="A602" s="1" t="s">
        <v>4385</v>
      </c>
      <c r="B602">
        <v>850</v>
      </c>
      <c r="C602" s="1" t="s">
        <v>5184</v>
      </c>
      <c r="D602" s="1" t="s">
        <v>5185</v>
      </c>
      <c r="E602">
        <v>64</v>
      </c>
      <c r="F602" s="1" t="s">
        <v>4959</v>
      </c>
      <c r="G602" s="1" t="s">
        <v>4960</v>
      </c>
      <c r="H602">
        <v>2</v>
      </c>
    </row>
    <row r="603" spans="1:8" x14ac:dyDescent="0.25">
      <c r="A603" s="1" t="s">
        <v>4385</v>
      </c>
      <c r="B603">
        <v>850</v>
      </c>
      <c r="C603" s="1" t="s">
        <v>5184</v>
      </c>
      <c r="D603" s="1" t="s">
        <v>5185</v>
      </c>
      <c r="E603">
        <v>2819</v>
      </c>
      <c r="F603" s="1" t="s">
        <v>4669</v>
      </c>
      <c r="G603" s="1" t="s">
        <v>4670</v>
      </c>
      <c r="H603">
        <v>1</v>
      </c>
    </row>
    <row r="604" spans="1:8" x14ac:dyDescent="0.25">
      <c r="A604" s="1" t="s">
        <v>4385</v>
      </c>
      <c r="B604">
        <v>852</v>
      </c>
      <c r="C604" s="1" t="s">
        <v>5188</v>
      </c>
      <c r="D604" s="1" t="s">
        <v>5189</v>
      </c>
      <c r="E604">
        <v>1885</v>
      </c>
      <c r="F604" s="1" t="s">
        <v>4655</v>
      </c>
      <c r="G604" s="1" t="s">
        <v>4656</v>
      </c>
      <c r="H604">
        <v>7.5</v>
      </c>
    </row>
    <row r="605" spans="1:8" x14ac:dyDescent="0.25">
      <c r="A605" s="1" t="s">
        <v>4385</v>
      </c>
      <c r="B605">
        <v>852</v>
      </c>
      <c r="C605" s="1" t="s">
        <v>5188</v>
      </c>
      <c r="D605" s="1" t="s">
        <v>5189</v>
      </c>
      <c r="E605">
        <v>26</v>
      </c>
      <c r="F605" s="1" t="s">
        <v>5113</v>
      </c>
      <c r="G605" s="1" t="s">
        <v>5114</v>
      </c>
      <c r="H605">
        <v>60.9</v>
      </c>
    </row>
    <row r="606" spans="1:8" x14ac:dyDescent="0.25">
      <c r="A606" s="1" t="s">
        <v>4385</v>
      </c>
      <c r="B606">
        <v>852</v>
      </c>
      <c r="C606" s="1" t="s">
        <v>5188</v>
      </c>
      <c r="D606" s="1" t="s">
        <v>5189</v>
      </c>
      <c r="E606">
        <v>377</v>
      </c>
      <c r="F606" s="1" t="s">
        <v>4651</v>
      </c>
      <c r="G606" s="1" t="s">
        <v>4652</v>
      </c>
      <c r="H606">
        <v>6</v>
      </c>
    </row>
    <row r="607" spans="1:8" x14ac:dyDescent="0.25">
      <c r="A607" s="1" t="s">
        <v>4385</v>
      </c>
      <c r="B607">
        <v>852</v>
      </c>
      <c r="C607" s="1" t="s">
        <v>5188</v>
      </c>
      <c r="D607" s="1" t="s">
        <v>5189</v>
      </c>
      <c r="E607">
        <v>278</v>
      </c>
      <c r="F607" s="1" t="s">
        <v>5136</v>
      </c>
      <c r="G607" s="1" t="s">
        <v>5137</v>
      </c>
      <c r="H607">
        <v>4</v>
      </c>
    </row>
    <row r="608" spans="1:8" x14ac:dyDescent="0.25">
      <c r="A608" s="1" t="s">
        <v>4385</v>
      </c>
      <c r="B608">
        <v>852</v>
      </c>
      <c r="C608" s="1" t="s">
        <v>5188</v>
      </c>
      <c r="D608" s="1" t="s">
        <v>5189</v>
      </c>
      <c r="E608">
        <v>317</v>
      </c>
      <c r="F608" s="1" t="s">
        <v>4877</v>
      </c>
      <c r="G608" s="1" t="s">
        <v>4878</v>
      </c>
      <c r="H608">
        <v>3.5</v>
      </c>
    </row>
    <row r="609" spans="1:8" x14ac:dyDescent="0.25">
      <c r="A609" s="1" t="s">
        <v>4385</v>
      </c>
      <c r="B609">
        <v>852</v>
      </c>
      <c r="C609" s="1" t="s">
        <v>5188</v>
      </c>
      <c r="D609" s="1" t="s">
        <v>5189</v>
      </c>
      <c r="E609">
        <v>2615</v>
      </c>
      <c r="F609" s="1" t="s">
        <v>5186</v>
      </c>
      <c r="G609" s="1" t="s">
        <v>5187</v>
      </c>
      <c r="H609">
        <v>3</v>
      </c>
    </row>
    <row r="610" spans="1:8" x14ac:dyDescent="0.25">
      <c r="A610" s="1" t="s">
        <v>4385</v>
      </c>
      <c r="B610">
        <v>852</v>
      </c>
      <c r="C610" s="1" t="s">
        <v>5188</v>
      </c>
      <c r="D610" s="1" t="s">
        <v>5189</v>
      </c>
      <c r="E610">
        <v>308</v>
      </c>
      <c r="F610" s="1" t="s">
        <v>4883</v>
      </c>
      <c r="G610" s="1" t="s">
        <v>4884</v>
      </c>
      <c r="H610">
        <v>13</v>
      </c>
    </row>
    <row r="611" spans="1:8" x14ac:dyDescent="0.25">
      <c r="A611" s="1" t="s">
        <v>4385</v>
      </c>
      <c r="B611">
        <v>852</v>
      </c>
      <c r="C611" s="1" t="s">
        <v>5188</v>
      </c>
      <c r="D611" s="1" t="s">
        <v>5189</v>
      </c>
      <c r="E611">
        <v>85</v>
      </c>
      <c r="F611" s="1" t="s">
        <v>4734</v>
      </c>
      <c r="G611" s="1" t="s">
        <v>4735</v>
      </c>
      <c r="H611">
        <v>1</v>
      </c>
    </row>
    <row r="612" spans="1:8" x14ac:dyDescent="0.25">
      <c r="A612" s="1" t="s">
        <v>4385</v>
      </c>
      <c r="B612">
        <v>852</v>
      </c>
      <c r="C612" s="1" t="s">
        <v>5188</v>
      </c>
      <c r="D612" s="1" t="s">
        <v>5189</v>
      </c>
      <c r="E612">
        <v>2819</v>
      </c>
      <c r="F612" s="1" t="s">
        <v>4669</v>
      </c>
      <c r="G612" s="1" t="s">
        <v>4670</v>
      </c>
      <c r="H612">
        <v>0.7</v>
      </c>
    </row>
    <row r="613" spans="1:8" x14ac:dyDescent="0.25">
      <c r="A613" s="1" t="s">
        <v>4385</v>
      </c>
      <c r="B613">
        <v>852</v>
      </c>
      <c r="C613" s="1" t="s">
        <v>5188</v>
      </c>
      <c r="D613" s="1" t="s">
        <v>5189</v>
      </c>
      <c r="E613">
        <v>824</v>
      </c>
      <c r="F613" s="1" t="s">
        <v>5190</v>
      </c>
      <c r="G613" s="1" t="s">
        <v>5191</v>
      </c>
      <c r="H613">
        <v>0.5</v>
      </c>
    </row>
    <row r="614" spans="1:8" x14ac:dyDescent="0.25">
      <c r="A614" s="1" t="s">
        <v>4385</v>
      </c>
      <c r="B614">
        <v>853</v>
      </c>
      <c r="C614" s="1" t="s">
        <v>5192</v>
      </c>
      <c r="D614" s="1" t="s">
        <v>5193</v>
      </c>
      <c r="E614">
        <v>964</v>
      </c>
      <c r="F614" s="1" t="s">
        <v>5194</v>
      </c>
      <c r="G614" s="1" t="s">
        <v>5195</v>
      </c>
      <c r="H614">
        <v>9.9</v>
      </c>
    </row>
    <row r="615" spans="1:8" x14ac:dyDescent="0.25">
      <c r="A615" s="1" t="s">
        <v>4385</v>
      </c>
      <c r="B615">
        <v>853</v>
      </c>
      <c r="C615" s="1" t="s">
        <v>5192</v>
      </c>
      <c r="D615" s="1" t="s">
        <v>5193</v>
      </c>
      <c r="E615">
        <v>25</v>
      </c>
      <c r="F615" s="1" t="s">
        <v>5196</v>
      </c>
      <c r="G615" s="1" t="s">
        <v>5197</v>
      </c>
      <c r="H615">
        <v>7.7</v>
      </c>
    </row>
    <row r="616" spans="1:8" x14ac:dyDescent="0.25">
      <c r="A616" s="1" t="s">
        <v>4385</v>
      </c>
      <c r="B616">
        <v>853</v>
      </c>
      <c r="C616" s="1" t="s">
        <v>5192</v>
      </c>
      <c r="D616" s="1" t="s">
        <v>5193</v>
      </c>
      <c r="E616">
        <v>22</v>
      </c>
      <c r="F616" s="1" t="s">
        <v>4951</v>
      </c>
      <c r="G616" s="1" t="s">
        <v>4952</v>
      </c>
      <c r="H616">
        <v>7.2</v>
      </c>
    </row>
    <row r="617" spans="1:8" x14ac:dyDescent="0.25">
      <c r="A617" s="1" t="s">
        <v>4385</v>
      </c>
      <c r="B617">
        <v>853</v>
      </c>
      <c r="C617" s="1" t="s">
        <v>5192</v>
      </c>
      <c r="D617" s="1" t="s">
        <v>5193</v>
      </c>
      <c r="E617">
        <v>1913</v>
      </c>
      <c r="F617" s="1" t="s">
        <v>5198</v>
      </c>
      <c r="G617" s="1" t="s">
        <v>5199</v>
      </c>
      <c r="H617">
        <v>30</v>
      </c>
    </row>
    <row r="618" spans="1:8" x14ac:dyDescent="0.25">
      <c r="A618" s="1" t="s">
        <v>4385</v>
      </c>
      <c r="B618">
        <v>853</v>
      </c>
      <c r="C618" s="1" t="s">
        <v>5192</v>
      </c>
      <c r="D618" s="1" t="s">
        <v>5193</v>
      </c>
      <c r="E618">
        <v>59</v>
      </c>
      <c r="F618" s="1" t="s">
        <v>4945</v>
      </c>
      <c r="G618" s="1" t="s">
        <v>4946</v>
      </c>
      <c r="H618">
        <v>24</v>
      </c>
    </row>
    <row r="619" spans="1:8" x14ac:dyDescent="0.25">
      <c r="A619" s="1" t="s">
        <v>4385</v>
      </c>
      <c r="B619">
        <v>853</v>
      </c>
      <c r="C619" s="1" t="s">
        <v>5192</v>
      </c>
      <c r="D619" s="1" t="s">
        <v>5193</v>
      </c>
      <c r="E619">
        <v>28</v>
      </c>
      <c r="F619" s="1" t="s">
        <v>4975</v>
      </c>
      <c r="G619" s="1" t="s">
        <v>4976</v>
      </c>
      <c r="H619">
        <v>10.8</v>
      </c>
    </row>
    <row r="620" spans="1:8" x14ac:dyDescent="0.25">
      <c r="A620" s="1" t="s">
        <v>4385</v>
      </c>
      <c r="B620">
        <v>853</v>
      </c>
      <c r="C620" s="1" t="s">
        <v>5192</v>
      </c>
      <c r="D620" s="1" t="s">
        <v>5193</v>
      </c>
      <c r="E620">
        <v>961</v>
      </c>
      <c r="F620" s="1" t="s">
        <v>5200</v>
      </c>
      <c r="G620" s="1" t="s">
        <v>5201</v>
      </c>
      <c r="H620">
        <v>10.3</v>
      </c>
    </row>
    <row r="621" spans="1:8" x14ac:dyDescent="0.25">
      <c r="A621" s="1" t="s">
        <v>4385</v>
      </c>
      <c r="B621">
        <v>854</v>
      </c>
      <c r="C621" s="1" t="s">
        <v>5202</v>
      </c>
      <c r="D621" s="1" t="s">
        <v>5203</v>
      </c>
      <c r="E621">
        <v>184</v>
      </c>
      <c r="F621" s="1" t="s">
        <v>4579</v>
      </c>
      <c r="G621" s="1" t="s">
        <v>4580</v>
      </c>
      <c r="H621">
        <v>8.8000000000000007</v>
      </c>
    </row>
    <row r="622" spans="1:8" x14ac:dyDescent="0.25">
      <c r="A622" s="1" t="s">
        <v>4385</v>
      </c>
      <c r="B622">
        <v>854</v>
      </c>
      <c r="C622" s="1" t="s">
        <v>5202</v>
      </c>
      <c r="D622" s="1" t="s">
        <v>5203</v>
      </c>
      <c r="E622">
        <v>377</v>
      </c>
      <c r="F622" s="1" t="s">
        <v>4651</v>
      </c>
      <c r="G622" s="1" t="s">
        <v>4652</v>
      </c>
      <c r="H622">
        <v>5</v>
      </c>
    </row>
    <row r="623" spans="1:8" x14ac:dyDescent="0.25">
      <c r="A623" s="1" t="s">
        <v>4385</v>
      </c>
      <c r="B623">
        <v>854</v>
      </c>
      <c r="C623" s="1" t="s">
        <v>5202</v>
      </c>
      <c r="D623" s="1" t="s">
        <v>5203</v>
      </c>
      <c r="E623">
        <v>1056</v>
      </c>
      <c r="F623" s="1" t="s">
        <v>4529</v>
      </c>
      <c r="G623" s="1" t="s">
        <v>4530</v>
      </c>
      <c r="H623">
        <v>5</v>
      </c>
    </row>
    <row r="624" spans="1:8" x14ac:dyDescent="0.25">
      <c r="A624" s="1" t="s">
        <v>4385</v>
      </c>
      <c r="B624">
        <v>854</v>
      </c>
      <c r="C624" s="1" t="s">
        <v>5202</v>
      </c>
      <c r="D624" s="1" t="s">
        <v>5203</v>
      </c>
      <c r="E624">
        <v>299</v>
      </c>
      <c r="F624" s="1" t="s">
        <v>5047</v>
      </c>
      <c r="G624" s="1" t="s">
        <v>5048</v>
      </c>
      <c r="H624">
        <v>33</v>
      </c>
    </row>
    <row r="625" spans="1:8" x14ac:dyDescent="0.25">
      <c r="A625" s="1" t="s">
        <v>4385</v>
      </c>
      <c r="B625">
        <v>854</v>
      </c>
      <c r="C625" s="1" t="s">
        <v>5202</v>
      </c>
      <c r="D625" s="1" t="s">
        <v>5203</v>
      </c>
      <c r="E625">
        <v>198</v>
      </c>
      <c r="F625" s="1" t="s">
        <v>4611</v>
      </c>
      <c r="G625" s="1" t="s">
        <v>4612</v>
      </c>
      <c r="H625">
        <v>2.6</v>
      </c>
    </row>
    <row r="626" spans="1:8" x14ac:dyDescent="0.25">
      <c r="A626" s="1" t="s">
        <v>4385</v>
      </c>
      <c r="B626">
        <v>854</v>
      </c>
      <c r="C626" s="1" t="s">
        <v>5202</v>
      </c>
      <c r="D626" s="1" t="s">
        <v>5203</v>
      </c>
      <c r="E626">
        <v>2272</v>
      </c>
      <c r="F626" s="1" t="s">
        <v>4675</v>
      </c>
      <c r="G626" s="1" t="s">
        <v>4676</v>
      </c>
      <c r="H626">
        <v>21.2</v>
      </c>
    </row>
    <row r="627" spans="1:8" x14ac:dyDescent="0.25">
      <c r="A627" s="1" t="s">
        <v>4385</v>
      </c>
      <c r="B627">
        <v>854</v>
      </c>
      <c r="C627" s="1" t="s">
        <v>5202</v>
      </c>
      <c r="D627" s="1" t="s">
        <v>5203</v>
      </c>
      <c r="E627">
        <v>1885</v>
      </c>
      <c r="F627" s="1" t="s">
        <v>4655</v>
      </c>
      <c r="G627" s="1" t="s">
        <v>4656</v>
      </c>
      <c r="H627">
        <v>1.6</v>
      </c>
    </row>
    <row r="628" spans="1:8" x14ac:dyDescent="0.25">
      <c r="A628" s="1" t="s">
        <v>4385</v>
      </c>
      <c r="B628">
        <v>854</v>
      </c>
      <c r="C628" s="1" t="s">
        <v>5202</v>
      </c>
      <c r="D628" s="1" t="s">
        <v>5203</v>
      </c>
      <c r="E628">
        <v>2507</v>
      </c>
      <c r="F628" s="1" t="s">
        <v>5204</v>
      </c>
      <c r="G628" s="1" t="s">
        <v>5205</v>
      </c>
      <c r="H628">
        <v>1.6</v>
      </c>
    </row>
    <row r="629" spans="1:8" x14ac:dyDescent="0.25">
      <c r="A629" s="1" t="s">
        <v>4385</v>
      </c>
      <c r="B629">
        <v>854</v>
      </c>
      <c r="C629" s="1" t="s">
        <v>5202</v>
      </c>
      <c r="D629" s="1" t="s">
        <v>5203</v>
      </c>
      <c r="E629">
        <v>177</v>
      </c>
      <c r="F629" s="1" t="s">
        <v>4581</v>
      </c>
      <c r="G629" s="1" t="s">
        <v>4582</v>
      </c>
      <c r="H629">
        <v>10.8</v>
      </c>
    </row>
    <row r="630" spans="1:8" x14ac:dyDescent="0.25">
      <c r="A630" s="1" t="s">
        <v>4385</v>
      </c>
      <c r="B630">
        <v>854</v>
      </c>
      <c r="C630" s="1" t="s">
        <v>5202</v>
      </c>
      <c r="D630" s="1" t="s">
        <v>5203</v>
      </c>
      <c r="E630">
        <v>176</v>
      </c>
      <c r="F630" s="1" t="s">
        <v>4593</v>
      </c>
      <c r="G630" s="1" t="s">
        <v>4594</v>
      </c>
      <c r="H630">
        <v>10.4</v>
      </c>
    </row>
    <row r="631" spans="1:8" x14ac:dyDescent="0.25">
      <c r="A631" s="1" t="s">
        <v>4385</v>
      </c>
      <c r="B631">
        <v>855</v>
      </c>
      <c r="C631" s="1" t="s">
        <v>5206</v>
      </c>
      <c r="D631" s="1" t="s">
        <v>5207</v>
      </c>
      <c r="E631">
        <v>84</v>
      </c>
      <c r="F631" s="1" t="s">
        <v>4418</v>
      </c>
      <c r="G631" s="1" t="s">
        <v>4419</v>
      </c>
      <c r="H631">
        <v>4.3</v>
      </c>
    </row>
    <row r="632" spans="1:8" x14ac:dyDescent="0.25">
      <c r="A632" s="1" t="s">
        <v>4385</v>
      </c>
      <c r="B632">
        <v>855</v>
      </c>
      <c r="C632" s="1" t="s">
        <v>5206</v>
      </c>
      <c r="D632" s="1" t="s">
        <v>5207</v>
      </c>
      <c r="E632">
        <v>790</v>
      </c>
      <c r="F632" s="1" t="s">
        <v>4653</v>
      </c>
      <c r="G632" s="1" t="s">
        <v>4654</v>
      </c>
      <c r="H632">
        <v>34.700000000000003</v>
      </c>
    </row>
    <row r="633" spans="1:8" x14ac:dyDescent="0.25">
      <c r="A633" s="1" t="s">
        <v>4385</v>
      </c>
      <c r="B633">
        <v>855</v>
      </c>
      <c r="C633" s="1" t="s">
        <v>5206</v>
      </c>
      <c r="D633" s="1" t="s">
        <v>5207</v>
      </c>
      <c r="E633">
        <v>286</v>
      </c>
      <c r="F633" s="1" t="s">
        <v>4464</v>
      </c>
      <c r="G633" s="1" t="s">
        <v>4465</v>
      </c>
      <c r="H633">
        <v>2.6</v>
      </c>
    </row>
    <row r="634" spans="1:8" x14ac:dyDescent="0.25">
      <c r="A634" s="1" t="s">
        <v>4385</v>
      </c>
      <c r="B634">
        <v>855</v>
      </c>
      <c r="C634" s="1" t="s">
        <v>5206</v>
      </c>
      <c r="D634" s="1" t="s">
        <v>5207</v>
      </c>
      <c r="E634">
        <v>2063</v>
      </c>
      <c r="F634" s="1" t="s">
        <v>4466</v>
      </c>
      <c r="G634" s="1" t="s">
        <v>4467</v>
      </c>
      <c r="H634">
        <v>17.3</v>
      </c>
    </row>
    <row r="635" spans="1:8" x14ac:dyDescent="0.25">
      <c r="A635" s="1" t="s">
        <v>4385</v>
      </c>
      <c r="B635">
        <v>855</v>
      </c>
      <c r="C635" s="1" t="s">
        <v>5206</v>
      </c>
      <c r="D635" s="1" t="s">
        <v>5207</v>
      </c>
      <c r="E635">
        <v>198</v>
      </c>
      <c r="F635" s="1" t="s">
        <v>4611</v>
      </c>
      <c r="G635" s="1" t="s">
        <v>4612</v>
      </c>
      <c r="H635">
        <v>1.7</v>
      </c>
    </row>
    <row r="636" spans="1:8" x14ac:dyDescent="0.25">
      <c r="A636" s="1" t="s">
        <v>4385</v>
      </c>
      <c r="B636">
        <v>855</v>
      </c>
      <c r="C636" s="1" t="s">
        <v>5206</v>
      </c>
      <c r="D636" s="1" t="s">
        <v>5207</v>
      </c>
      <c r="E636">
        <v>1020</v>
      </c>
      <c r="F636" s="1" t="s">
        <v>4925</v>
      </c>
      <c r="G636" s="1" t="s">
        <v>4926</v>
      </c>
      <c r="H636">
        <v>13</v>
      </c>
    </row>
    <row r="637" spans="1:8" x14ac:dyDescent="0.25">
      <c r="A637" s="1" t="s">
        <v>4385</v>
      </c>
      <c r="B637">
        <v>855</v>
      </c>
      <c r="C637" s="1" t="s">
        <v>5206</v>
      </c>
      <c r="D637" s="1" t="s">
        <v>5207</v>
      </c>
      <c r="E637">
        <v>374</v>
      </c>
      <c r="F637" s="1" t="s">
        <v>4902</v>
      </c>
      <c r="G637" s="1" t="s">
        <v>4903</v>
      </c>
      <c r="H637">
        <v>13</v>
      </c>
    </row>
    <row r="638" spans="1:8" x14ac:dyDescent="0.25">
      <c r="A638" s="1" t="s">
        <v>4385</v>
      </c>
      <c r="B638">
        <v>855</v>
      </c>
      <c r="C638" s="1" t="s">
        <v>5206</v>
      </c>
      <c r="D638" s="1" t="s">
        <v>5207</v>
      </c>
      <c r="E638">
        <v>220</v>
      </c>
      <c r="F638" s="1" t="s">
        <v>4625</v>
      </c>
      <c r="G638" s="1" t="s">
        <v>4626</v>
      </c>
      <c r="H638">
        <v>13</v>
      </c>
    </row>
    <row r="639" spans="1:8" x14ac:dyDescent="0.25">
      <c r="A639" s="1" t="s">
        <v>4385</v>
      </c>
      <c r="B639">
        <v>855</v>
      </c>
      <c r="C639" s="1" t="s">
        <v>5206</v>
      </c>
      <c r="D639" s="1" t="s">
        <v>5207</v>
      </c>
      <c r="E639">
        <v>841</v>
      </c>
      <c r="F639" s="1" t="s">
        <v>4657</v>
      </c>
      <c r="G639" s="1" t="s">
        <v>4658</v>
      </c>
      <c r="H639">
        <v>0.3</v>
      </c>
    </row>
    <row r="640" spans="1:8" x14ac:dyDescent="0.25">
      <c r="A640" s="1" t="s">
        <v>4385</v>
      </c>
      <c r="B640">
        <v>862</v>
      </c>
      <c r="C640" s="1" t="s">
        <v>5208</v>
      </c>
      <c r="D640" s="1" t="s">
        <v>5209</v>
      </c>
      <c r="E640">
        <v>375</v>
      </c>
      <c r="F640" s="1" t="s">
        <v>4661</v>
      </c>
      <c r="G640" s="1" t="s">
        <v>4662</v>
      </c>
      <c r="H640">
        <v>9.4</v>
      </c>
    </row>
    <row r="641" spans="1:8" x14ac:dyDescent="0.25">
      <c r="A641" s="1" t="s">
        <v>4385</v>
      </c>
      <c r="B641">
        <v>862</v>
      </c>
      <c r="C641" s="1" t="s">
        <v>5208</v>
      </c>
      <c r="D641" s="1" t="s">
        <v>5209</v>
      </c>
      <c r="E641">
        <v>303</v>
      </c>
      <c r="F641" s="1" t="s">
        <v>4758</v>
      </c>
      <c r="G641" s="1" t="s">
        <v>4759</v>
      </c>
      <c r="H641">
        <v>9.4</v>
      </c>
    </row>
    <row r="642" spans="1:8" x14ac:dyDescent="0.25">
      <c r="A642" s="1" t="s">
        <v>4385</v>
      </c>
      <c r="B642">
        <v>862</v>
      </c>
      <c r="C642" s="1" t="s">
        <v>5208</v>
      </c>
      <c r="D642" s="1" t="s">
        <v>5209</v>
      </c>
      <c r="E642">
        <v>286</v>
      </c>
      <c r="F642" s="1" t="s">
        <v>4464</v>
      </c>
      <c r="G642" s="1" t="s">
        <v>4465</v>
      </c>
      <c r="H642">
        <v>57.6</v>
      </c>
    </row>
    <row r="643" spans="1:8" x14ac:dyDescent="0.25">
      <c r="A643" s="1" t="s">
        <v>4385</v>
      </c>
      <c r="B643">
        <v>862</v>
      </c>
      <c r="C643" s="1" t="s">
        <v>5208</v>
      </c>
      <c r="D643" s="1" t="s">
        <v>5209</v>
      </c>
      <c r="E643">
        <v>1127</v>
      </c>
      <c r="F643" s="1" t="s">
        <v>4961</v>
      </c>
      <c r="G643" s="1" t="s">
        <v>4962</v>
      </c>
      <c r="H643">
        <v>2.2000000000000002</v>
      </c>
    </row>
    <row r="644" spans="1:8" x14ac:dyDescent="0.25">
      <c r="A644" s="1" t="s">
        <v>4385</v>
      </c>
      <c r="B644">
        <v>862</v>
      </c>
      <c r="C644" s="1" t="s">
        <v>5208</v>
      </c>
      <c r="D644" s="1" t="s">
        <v>5209</v>
      </c>
      <c r="E644">
        <v>151</v>
      </c>
      <c r="F644" s="1" t="s">
        <v>4540</v>
      </c>
      <c r="G644" s="1" t="s">
        <v>4541</v>
      </c>
      <c r="H644">
        <v>10.8</v>
      </c>
    </row>
    <row r="645" spans="1:8" x14ac:dyDescent="0.25">
      <c r="A645" s="1" t="s">
        <v>4385</v>
      </c>
      <c r="B645">
        <v>862</v>
      </c>
      <c r="C645" s="1" t="s">
        <v>5208</v>
      </c>
      <c r="D645" s="1" t="s">
        <v>5209</v>
      </c>
      <c r="E645">
        <v>148</v>
      </c>
      <c r="F645" s="1" t="s">
        <v>4527</v>
      </c>
      <c r="G645" s="1" t="s">
        <v>4528</v>
      </c>
      <c r="H645">
        <v>10.8</v>
      </c>
    </row>
    <row r="646" spans="1:8" x14ac:dyDescent="0.25">
      <c r="A646" s="1" t="s">
        <v>4385</v>
      </c>
      <c r="B646">
        <v>863</v>
      </c>
      <c r="C646" s="1" t="s">
        <v>5210</v>
      </c>
      <c r="D646" s="1" t="s">
        <v>5211</v>
      </c>
      <c r="E646">
        <v>278</v>
      </c>
      <c r="F646" s="1" t="s">
        <v>5136</v>
      </c>
      <c r="G646" s="1" t="s">
        <v>5137</v>
      </c>
      <c r="H646">
        <v>80</v>
      </c>
    </row>
    <row r="647" spans="1:8" x14ac:dyDescent="0.25">
      <c r="A647" s="1" t="s">
        <v>4385</v>
      </c>
      <c r="B647">
        <v>863</v>
      </c>
      <c r="C647" s="1" t="s">
        <v>5210</v>
      </c>
      <c r="D647" s="1" t="s">
        <v>5211</v>
      </c>
      <c r="E647">
        <v>377</v>
      </c>
      <c r="F647" s="1" t="s">
        <v>4651</v>
      </c>
      <c r="G647" s="1" t="s">
        <v>4652</v>
      </c>
      <c r="H647">
        <v>10</v>
      </c>
    </row>
    <row r="648" spans="1:8" x14ac:dyDescent="0.25">
      <c r="A648" s="1" t="s">
        <v>4385</v>
      </c>
      <c r="B648">
        <v>863</v>
      </c>
      <c r="C648" s="1" t="s">
        <v>5210</v>
      </c>
      <c r="D648" s="1" t="s">
        <v>5211</v>
      </c>
      <c r="E648">
        <v>1242</v>
      </c>
      <c r="F648" s="1" t="s">
        <v>4746</v>
      </c>
      <c r="G648" s="1" t="s">
        <v>4747</v>
      </c>
      <c r="H648">
        <v>10</v>
      </c>
    </row>
    <row r="649" spans="1:8" x14ac:dyDescent="0.25">
      <c r="A649" s="1" t="s">
        <v>4385</v>
      </c>
      <c r="B649">
        <v>865</v>
      </c>
      <c r="C649" s="1" t="s">
        <v>5212</v>
      </c>
      <c r="D649" s="1" t="s">
        <v>5213</v>
      </c>
      <c r="E649">
        <v>616</v>
      </c>
      <c r="F649" s="1" t="s">
        <v>5031</v>
      </c>
      <c r="G649" s="1" t="s">
        <v>5032</v>
      </c>
      <c r="H649">
        <v>61.2</v>
      </c>
    </row>
    <row r="650" spans="1:8" x14ac:dyDescent="0.25">
      <c r="A650" s="1" t="s">
        <v>4385</v>
      </c>
      <c r="B650">
        <v>865</v>
      </c>
      <c r="C650" s="1" t="s">
        <v>5212</v>
      </c>
      <c r="D650" s="1" t="s">
        <v>5213</v>
      </c>
      <c r="E650">
        <v>1392</v>
      </c>
      <c r="F650" s="1" t="s">
        <v>5214</v>
      </c>
      <c r="G650" s="1" t="s">
        <v>5215</v>
      </c>
      <c r="H650">
        <v>38.799999999999997</v>
      </c>
    </row>
    <row r="651" spans="1:8" x14ac:dyDescent="0.25">
      <c r="A651" s="1" t="s">
        <v>4385</v>
      </c>
      <c r="B651">
        <v>875</v>
      </c>
      <c r="C651" s="1" t="s">
        <v>4537</v>
      </c>
      <c r="D651" s="1" t="s">
        <v>4538</v>
      </c>
      <c r="E651">
        <v>2751</v>
      </c>
      <c r="F651" s="1" t="s">
        <v>5216</v>
      </c>
      <c r="G651" s="1" t="s">
        <v>5217</v>
      </c>
      <c r="H651">
        <v>50</v>
      </c>
    </row>
    <row r="652" spans="1:8" x14ac:dyDescent="0.25">
      <c r="A652" s="1" t="s">
        <v>4385</v>
      </c>
      <c r="B652">
        <v>875</v>
      </c>
      <c r="C652" s="1" t="s">
        <v>4537</v>
      </c>
      <c r="D652" s="1" t="s">
        <v>4538</v>
      </c>
      <c r="E652">
        <v>2753</v>
      </c>
      <c r="F652" s="1" t="s">
        <v>5218</v>
      </c>
      <c r="G652" s="1" t="s">
        <v>5219</v>
      </c>
      <c r="H652">
        <v>50</v>
      </c>
    </row>
    <row r="653" spans="1:8" x14ac:dyDescent="0.25">
      <c r="A653" s="1" t="s">
        <v>4385</v>
      </c>
      <c r="B653">
        <v>893</v>
      </c>
      <c r="C653" s="1" t="s">
        <v>5220</v>
      </c>
      <c r="D653" s="1" t="s">
        <v>5221</v>
      </c>
      <c r="E653">
        <v>616</v>
      </c>
      <c r="F653" s="1" t="s">
        <v>5031</v>
      </c>
      <c r="G653" s="1" t="s">
        <v>5032</v>
      </c>
      <c r="H653">
        <v>46.2</v>
      </c>
    </row>
    <row r="654" spans="1:8" x14ac:dyDescent="0.25">
      <c r="A654" s="1" t="s">
        <v>4385</v>
      </c>
      <c r="B654">
        <v>893</v>
      </c>
      <c r="C654" s="1" t="s">
        <v>5220</v>
      </c>
      <c r="D654" s="1" t="s">
        <v>5221</v>
      </c>
      <c r="E654">
        <v>1554</v>
      </c>
      <c r="F654" s="1" t="s">
        <v>5222</v>
      </c>
      <c r="G654" s="1" t="s">
        <v>5223</v>
      </c>
      <c r="H654">
        <v>38.799999999999997</v>
      </c>
    </row>
    <row r="655" spans="1:8" x14ac:dyDescent="0.25">
      <c r="A655" s="1" t="s">
        <v>4385</v>
      </c>
      <c r="B655">
        <v>893</v>
      </c>
      <c r="C655" s="1" t="s">
        <v>5220</v>
      </c>
      <c r="D655" s="1" t="s">
        <v>5221</v>
      </c>
      <c r="E655">
        <v>1885</v>
      </c>
      <c r="F655" s="1" t="s">
        <v>4655</v>
      </c>
      <c r="G655" s="1" t="s">
        <v>4656</v>
      </c>
      <c r="H655">
        <v>15</v>
      </c>
    </row>
    <row r="656" spans="1:8" x14ac:dyDescent="0.25">
      <c r="A656" s="1" t="s">
        <v>4385</v>
      </c>
      <c r="B656">
        <v>917</v>
      </c>
      <c r="C656" s="1" t="s">
        <v>5224</v>
      </c>
      <c r="D656" s="1" t="s">
        <v>5225</v>
      </c>
      <c r="E656">
        <v>306</v>
      </c>
      <c r="F656" s="1" t="s">
        <v>4764</v>
      </c>
      <c r="G656" s="1" t="s">
        <v>4765</v>
      </c>
      <c r="H656">
        <v>80</v>
      </c>
    </row>
    <row r="657" spans="1:8" x14ac:dyDescent="0.25">
      <c r="A657" s="1" t="s">
        <v>4385</v>
      </c>
      <c r="B657">
        <v>917</v>
      </c>
      <c r="C657" s="1" t="s">
        <v>5224</v>
      </c>
      <c r="D657" s="1" t="s">
        <v>5225</v>
      </c>
      <c r="E657">
        <v>173</v>
      </c>
      <c r="F657" s="1" t="s">
        <v>4525</v>
      </c>
      <c r="G657" s="1" t="s">
        <v>4526</v>
      </c>
      <c r="H657">
        <v>10</v>
      </c>
    </row>
    <row r="658" spans="1:8" x14ac:dyDescent="0.25">
      <c r="A658" s="1" t="s">
        <v>4385</v>
      </c>
      <c r="B658">
        <v>917</v>
      </c>
      <c r="C658" s="1" t="s">
        <v>5224</v>
      </c>
      <c r="D658" s="1" t="s">
        <v>5225</v>
      </c>
      <c r="E658">
        <v>377</v>
      </c>
      <c r="F658" s="1" t="s">
        <v>4651</v>
      </c>
      <c r="G658" s="1" t="s">
        <v>4652</v>
      </c>
      <c r="H658">
        <v>10</v>
      </c>
    </row>
    <row r="659" spans="1:8" x14ac:dyDescent="0.25">
      <c r="A659" s="1" t="s">
        <v>4385</v>
      </c>
      <c r="B659">
        <v>931</v>
      </c>
      <c r="C659" s="1" t="s">
        <v>5226</v>
      </c>
      <c r="D659" s="1" t="s">
        <v>5227</v>
      </c>
      <c r="E659">
        <v>305</v>
      </c>
      <c r="F659" s="1" t="s">
        <v>4768</v>
      </c>
      <c r="G659" s="1" t="s">
        <v>4769</v>
      </c>
      <c r="H659">
        <v>81</v>
      </c>
    </row>
    <row r="660" spans="1:8" x14ac:dyDescent="0.25">
      <c r="A660" s="1" t="s">
        <v>4385</v>
      </c>
      <c r="B660">
        <v>931</v>
      </c>
      <c r="C660" s="1" t="s">
        <v>5226</v>
      </c>
      <c r="D660" s="1" t="s">
        <v>5227</v>
      </c>
      <c r="E660">
        <v>539</v>
      </c>
      <c r="F660" s="1" t="s">
        <v>5228</v>
      </c>
      <c r="G660" s="1" t="s">
        <v>5229</v>
      </c>
      <c r="H660">
        <v>19</v>
      </c>
    </row>
    <row r="661" spans="1:8" x14ac:dyDescent="0.25">
      <c r="A661" s="1" t="s">
        <v>4385</v>
      </c>
      <c r="B661">
        <v>969</v>
      </c>
      <c r="C661" s="1" t="s">
        <v>5230</v>
      </c>
      <c r="D661" s="1" t="s">
        <v>5231</v>
      </c>
      <c r="E661">
        <v>1885</v>
      </c>
      <c r="F661" s="1" t="s">
        <v>4655</v>
      </c>
      <c r="G661" s="1" t="s">
        <v>4656</v>
      </c>
      <c r="H661">
        <v>60</v>
      </c>
    </row>
    <row r="662" spans="1:8" x14ac:dyDescent="0.25">
      <c r="A662" s="1" t="s">
        <v>4385</v>
      </c>
      <c r="B662">
        <v>969</v>
      </c>
      <c r="C662" s="1" t="s">
        <v>5230</v>
      </c>
      <c r="D662" s="1" t="s">
        <v>5231</v>
      </c>
      <c r="E662">
        <v>119</v>
      </c>
      <c r="F662" s="1" t="s">
        <v>5232</v>
      </c>
      <c r="G662" s="1" t="s">
        <v>5233</v>
      </c>
      <c r="H662">
        <v>40</v>
      </c>
    </row>
    <row r="663" spans="1:8" x14ac:dyDescent="0.25">
      <c r="A663" s="1" t="s">
        <v>4385</v>
      </c>
      <c r="B663">
        <v>970</v>
      </c>
      <c r="C663" s="1" t="s">
        <v>5234</v>
      </c>
      <c r="D663" s="1" t="s">
        <v>5235</v>
      </c>
      <c r="E663">
        <v>1885</v>
      </c>
      <c r="F663" s="1" t="s">
        <v>4655</v>
      </c>
      <c r="G663" s="1" t="s">
        <v>4656</v>
      </c>
      <c r="H663">
        <v>60</v>
      </c>
    </row>
    <row r="664" spans="1:8" x14ac:dyDescent="0.25">
      <c r="A664" s="1" t="s">
        <v>4385</v>
      </c>
      <c r="B664">
        <v>970</v>
      </c>
      <c r="C664" s="1" t="s">
        <v>5234</v>
      </c>
      <c r="D664" s="1" t="s">
        <v>5235</v>
      </c>
      <c r="E664">
        <v>120</v>
      </c>
      <c r="F664" s="1" t="s">
        <v>5236</v>
      </c>
      <c r="G664" s="1" t="s">
        <v>5237</v>
      </c>
      <c r="H664">
        <v>40</v>
      </c>
    </row>
    <row r="665" spans="1:8" x14ac:dyDescent="0.25">
      <c r="A665" s="1" t="s">
        <v>4385</v>
      </c>
      <c r="B665">
        <v>971</v>
      </c>
      <c r="C665" s="1" t="s">
        <v>5238</v>
      </c>
      <c r="D665" s="1" t="s">
        <v>5239</v>
      </c>
      <c r="E665">
        <v>839</v>
      </c>
      <c r="F665" s="1" t="s">
        <v>5240</v>
      </c>
      <c r="G665" s="1" t="s">
        <v>5241</v>
      </c>
      <c r="H665">
        <v>60</v>
      </c>
    </row>
    <row r="666" spans="1:8" x14ac:dyDescent="0.25">
      <c r="A666" s="1" t="s">
        <v>4385</v>
      </c>
      <c r="B666">
        <v>971</v>
      </c>
      <c r="C666" s="1" t="s">
        <v>5238</v>
      </c>
      <c r="D666" s="1" t="s">
        <v>5239</v>
      </c>
      <c r="E666">
        <v>1885</v>
      </c>
      <c r="F666" s="1" t="s">
        <v>4655</v>
      </c>
      <c r="G666" s="1" t="s">
        <v>4656</v>
      </c>
      <c r="H666">
        <v>40</v>
      </c>
    </row>
    <row r="667" spans="1:8" x14ac:dyDescent="0.25">
      <c r="A667" s="1" t="s">
        <v>4385</v>
      </c>
      <c r="B667">
        <v>972</v>
      </c>
      <c r="C667" s="1" t="s">
        <v>5115</v>
      </c>
      <c r="D667" s="1" t="s">
        <v>5116</v>
      </c>
      <c r="E667">
        <v>1885</v>
      </c>
      <c r="F667" s="1" t="s">
        <v>4655</v>
      </c>
      <c r="G667" s="1" t="s">
        <v>4656</v>
      </c>
      <c r="H667">
        <v>60</v>
      </c>
    </row>
    <row r="668" spans="1:8" x14ac:dyDescent="0.25">
      <c r="A668" s="1" t="s">
        <v>4385</v>
      </c>
      <c r="B668">
        <v>972</v>
      </c>
      <c r="C668" s="1" t="s">
        <v>5115</v>
      </c>
      <c r="D668" s="1" t="s">
        <v>5116</v>
      </c>
      <c r="E668">
        <v>118</v>
      </c>
      <c r="F668" s="1" t="s">
        <v>5242</v>
      </c>
      <c r="G668" s="1" t="s">
        <v>5243</v>
      </c>
      <c r="H668">
        <v>40</v>
      </c>
    </row>
    <row r="669" spans="1:8" x14ac:dyDescent="0.25">
      <c r="A669" s="1" t="s">
        <v>4385</v>
      </c>
      <c r="B669">
        <v>982</v>
      </c>
      <c r="C669" s="1" t="s">
        <v>4462</v>
      </c>
      <c r="D669" s="1" t="s">
        <v>4463</v>
      </c>
      <c r="E669">
        <v>2747</v>
      </c>
      <c r="F669" s="1" t="s">
        <v>5244</v>
      </c>
      <c r="G669" s="1" t="s">
        <v>5245</v>
      </c>
      <c r="H669">
        <v>50</v>
      </c>
    </row>
    <row r="670" spans="1:8" x14ac:dyDescent="0.25">
      <c r="A670" s="1" t="s">
        <v>4385</v>
      </c>
      <c r="B670">
        <v>982</v>
      </c>
      <c r="C670" s="1" t="s">
        <v>4462</v>
      </c>
      <c r="D670" s="1" t="s">
        <v>4463</v>
      </c>
      <c r="E670">
        <v>2922</v>
      </c>
      <c r="F670" s="1" t="s">
        <v>5246</v>
      </c>
      <c r="G670" s="1" t="s">
        <v>5247</v>
      </c>
      <c r="H670">
        <v>50</v>
      </c>
    </row>
    <row r="671" spans="1:8" x14ac:dyDescent="0.25">
      <c r="A671" s="1" t="s">
        <v>4385</v>
      </c>
      <c r="B671">
        <v>1017</v>
      </c>
      <c r="C671" s="1" t="s">
        <v>5248</v>
      </c>
      <c r="D671" s="1" t="s">
        <v>5249</v>
      </c>
      <c r="E671">
        <v>246</v>
      </c>
      <c r="F671" s="1" t="s">
        <v>4643</v>
      </c>
      <c r="G671" s="1" t="s">
        <v>4644</v>
      </c>
      <c r="H671">
        <v>50</v>
      </c>
    </row>
    <row r="672" spans="1:8" x14ac:dyDescent="0.25">
      <c r="A672" s="1" t="s">
        <v>4385</v>
      </c>
      <c r="B672">
        <v>1017</v>
      </c>
      <c r="C672" s="1" t="s">
        <v>5248</v>
      </c>
      <c r="D672" s="1" t="s">
        <v>5249</v>
      </c>
      <c r="E672">
        <v>243</v>
      </c>
      <c r="F672" s="1" t="s">
        <v>5250</v>
      </c>
      <c r="G672" s="1" t="s">
        <v>5251</v>
      </c>
      <c r="H672">
        <v>50</v>
      </c>
    </row>
    <row r="673" spans="1:8" x14ac:dyDescent="0.25">
      <c r="A673" s="1" t="s">
        <v>4385</v>
      </c>
      <c r="B673">
        <v>1108</v>
      </c>
      <c r="C673" s="1" t="s">
        <v>5252</v>
      </c>
      <c r="D673" s="1" t="s">
        <v>5253</v>
      </c>
      <c r="E673">
        <v>515</v>
      </c>
      <c r="F673" s="1" t="s">
        <v>5254</v>
      </c>
      <c r="G673" s="1" t="s">
        <v>5255</v>
      </c>
      <c r="H673">
        <v>93</v>
      </c>
    </row>
    <row r="674" spans="1:8" x14ac:dyDescent="0.25">
      <c r="A674" s="1" t="s">
        <v>4385</v>
      </c>
      <c r="B674">
        <v>1108</v>
      </c>
      <c r="C674" s="1" t="s">
        <v>5252</v>
      </c>
      <c r="D674" s="1" t="s">
        <v>5253</v>
      </c>
      <c r="E674">
        <v>206</v>
      </c>
      <c r="F674" s="1" t="s">
        <v>4605</v>
      </c>
      <c r="G674" s="1" t="s">
        <v>4606</v>
      </c>
      <c r="H674">
        <v>7</v>
      </c>
    </row>
    <row r="675" spans="1:8" x14ac:dyDescent="0.25">
      <c r="A675" s="1" t="s">
        <v>4385</v>
      </c>
      <c r="B675">
        <v>1150</v>
      </c>
      <c r="C675" s="1" t="s">
        <v>5256</v>
      </c>
      <c r="D675" s="1" t="s">
        <v>5257</v>
      </c>
      <c r="E675">
        <v>1</v>
      </c>
      <c r="F675" s="1" t="s">
        <v>5258</v>
      </c>
      <c r="G675" s="1" t="s">
        <v>5259</v>
      </c>
      <c r="H675">
        <v>96.9</v>
      </c>
    </row>
    <row r="676" spans="1:8" x14ac:dyDescent="0.25">
      <c r="A676" s="1" t="s">
        <v>4385</v>
      </c>
      <c r="B676">
        <v>1150</v>
      </c>
      <c r="C676" s="1" t="s">
        <v>5256</v>
      </c>
      <c r="D676" s="1" t="s">
        <v>5257</v>
      </c>
      <c r="E676">
        <v>317</v>
      </c>
      <c r="F676" s="1" t="s">
        <v>4877</v>
      </c>
      <c r="G676" s="1" t="s">
        <v>4878</v>
      </c>
      <c r="H676">
        <v>3.1</v>
      </c>
    </row>
    <row r="677" spans="1:8" x14ac:dyDescent="0.25">
      <c r="A677" s="1" t="s">
        <v>4385</v>
      </c>
      <c r="B677">
        <v>1151</v>
      </c>
      <c r="C677" s="1" t="s">
        <v>5260</v>
      </c>
      <c r="D677" s="1" t="s">
        <v>5261</v>
      </c>
      <c r="E677">
        <v>638</v>
      </c>
      <c r="F677" s="1" t="s">
        <v>4778</v>
      </c>
      <c r="G677" s="1" t="s">
        <v>4779</v>
      </c>
      <c r="H677">
        <v>41.3</v>
      </c>
    </row>
    <row r="678" spans="1:8" x14ac:dyDescent="0.25">
      <c r="A678" s="1" t="s">
        <v>4385</v>
      </c>
      <c r="B678">
        <v>1151</v>
      </c>
      <c r="C678" s="1" t="s">
        <v>5260</v>
      </c>
      <c r="D678" s="1" t="s">
        <v>5261</v>
      </c>
      <c r="E678">
        <v>1152</v>
      </c>
      <c r="F678" s="1" t="s">
        <v>4784</v>
      </c>
      <c r="G678" s="1" t="s">
        <v>4785</v>
      </c>
      <c r="H678">
        <v>26.5</v>
      </c>
    </row>
    <row r="679" spans="1:8" x14ac:dyDescent="0.25">
      <c r="A679" s="1" t="s">
        <v>4385</v>
      </c>
      <c r="B679">
        <v>1151</v>
      </c>
      <c r="C679" s="1" t="s">
        <v>5260</v>
      </c>
      <c r="D679" s="1" t="s">
        <v>5261</v>
      </c>
      <c r="E679">
        <v>1162</v>
      </c>
      <c r="F679" s="1" t="s">
        <v>4790</v>
      </c>
      <c r="G679" s="1" t="s">
        <v>4791</v>
      </c>
      <c r="H679">
        <v>17.399999999999999</v>
      </c>
    </row>
    <row r="680" spans="1:8" x14ac:dyDescent="0.25">
      <c r="A680" s="1" t="s">
        <v>4385</v>
      </c>
      <c r="B680">
        <v>1151</v>
      </c>
      <c r="C680" s="1" t="s">
        <v>5260</v>
      </c>
      <c r="D680" s="1" t="s">
        <v>5261</v>
      </c>
      <c r="E680">
        <v>568</v>
      </c>
      <c r="F680" s="1" t="s">
        <v>4851</v>
      </c>
      <c r="G680" s="1" t="s">
        <v>4852</v>
      </c>
      <c r="H680">
        <v>1.7</v>
      </c>
    </row>
    <row r="681" spans="1:8" x14ac:dyDescent="0.25">
      <c r="A681" s="1" t="s">
        <v>4385</v>
      </c>
      <c r="B681">
        <v>1151</v>
      </c>
      <c r="C681" s="1" t="s">
        <v>5260</v>
      </c>
      <c r="D681" s="1" t="s">
        <v>5261</v>
      </c>
      <c r="E681">
        <v>642</v>
      </c>
      <c r="F681" s="1" t="s">
        <v>4798</v>
      </c>
      <c r="G681" s="1" t="s">
        <v>4799</v>
      </c>
      <c r="H681">
        <v>12.4</v>
      </c>
    </row>
    <row r="682" spans="1:8" x14ac:dyDescent="0.25">
      <c r="A682" s="1" t="s">
        <v>4385</v>
      </c>
      <c r="B682">
        <v>1151</v>
      </c>
      <c r="C682" s="1" t="s">
        <v>5260</v>
      </c>
      <c r="D682" s="1" t="s">
        <v>5261</v>
      </c>
      <c r="E682">
        <v>782</v>
      </c>
      <c r="F682" s="1" t="s">
        <v>4859</v>
      </c>
      <c r="G682" s="1" t="s">
        <v>4860</v>
      </c>
      <c r="H682">
        <v>0.7</v>
      </c>
    </row>
    <row r="683" spans="1:8" x14ac:dyDescent="0.25">
      <c r="A683" s="1" t="s">
        <v>4385</v>
      </c>
      <c r="B683">
        <v>1171</v>
      </c>
      <c r="C683" s="1" t="s">
        <v>5262</v>
      </c>
      <c r="D683" s="1" t="s">
        <v>5263</v>
      </c>
      <c r="E683">
        <v>639</v>
      </c>
      <c r="F683" s="1" t="s">
        <v>4806</v>
      </c>
      <c r="G683" s="1" t="s">
        <v>4807</v>
      </c>
      <c r="H683">
        <v>7.9</v>
      </c>
    </row>
    <row r="684" spans="1:8" x14ac:dyDescent="0.25">
      <c r="A684" s="1" t="s">
        <v>4385</v>
      </c>
      <c r="B684">
        <v>1171</v>
      </c>
      <c r="C684" s="1" t="s">
        <v>5262</v>
      </c>
      <c r="D684" s="1" t="s">
        <v>5263</v>
      </c>
      <c r="E684">
        <v>2997</v>
      </c>
      <c r="F684" s="1" t="s">
        <v>4810</v>
      </c>
      <c r="G684" s="1" t="s">
        <v>4811</v>
      </c>
      <c r="H684">
        <v>7.3</v>
      </c>
    </row>
    <row r="685" spans="1:8" x14ac:dyDescent="0.25">
      <c r="A685" s="1" t="s">
        <v>4385</v>
      </c>
      <c r="B685">
        <v>1171</v>
      </c>
      <c r="C685" s="1" t="s">
        <v>5262</v>
      </c>
      <c r="D685" s="1" t="s">
        <v>5263</v>
      </c>
      <c r="E685">
        <v>335</v>
      </c>
      <c r="F685" s="1" t="s">
        <v>4812</v>
      </c>
      <c r="G685" s="1" t="s">
        <v>4813</v>
      </c>
      <c r="H685">
        <v>6.4</v>
      </c>
    </row>
    <row r="686" spans="1:8" x14ac:dyDescent="0.25">
      <c r="A686" s="1" t="s">
        <v>4385</v>
      </c>
      <c r="B686">
        <v>1171</v>
      </c>
      <c r="C686" s="1" t="s">
        <v>5262</v>
      </c>
      <c r="D686" s="1" t="s">
        <v>5263</v>
      </c>
      <c r="E686">
        <v>1771</v>
      </c>
      <c r="F686" s="1" t="s">
        <v>4816</v>
      </c>
      <c r="G686" s="1" t="s">
        <v>4817</v>
      </c>
      <c r="H686">
        <v>5.5</v>
      </c>
    </row>
    <row r="687" spans="1:8" x14ac:dyDescent="0.25">
      <c r="A687" s="1" t="s">
        <v>4385</v>
      </c>
      <c r="B687">
        <v>1171</v>
      </c>
      <c r="C687" s="1" t="s">
        <v>5262</v>
      </c>
      <c r="D687" s="1" t="s">
        <v>5263</v>
      </c>
      <c r="E687">
        <v>783</v>
      </c>
      <c r="F687" s="1" t="s">
        <v>4826</v>
      </c>
      <c r="G687" s="1" t="s">
        <v>4827</v>
      </c>
      <c r="H687">
        <v>2.8</v>
      </c>
    </row>
    <row r="688" spans="1:8" x14ac:dyDescent="0.25">
      <c r="A688" s="1" t="s">
        <v>4385</v>
      </c>
      <c r="B688">
        <v>1171</v>
      </c>
      <c r="C688" s="1" t="s">
        <v>5262</v>
      </c>
      <c r="D688" s="1" t="s">
        <v>5263</v>
      </c>
      <c r="E688">
        <v>336</v>
      </c>
      <c r="F688" s="1" t="s">
        <v>4830</v>
      </c>
      <c r="G688" s="1" t="s">
        <v>4831</v>
      </c>
      <c r="H688">
        <v>2.8</v>
      </c>
    </row>
    <row r="689" spans="1:8" x14ac:dyDescent="0.25">
      <c r="A689" s="1" t="s">
        <v>4385</v>
      </c>
      <c r="B689">
        <v>1171</v>
      </c>
      <c r="C689" s="1" t="s">
        <v>5262</v>
      </c>
      <c r="D689" s="1" t="s">
        <v>5263</v>
      </c>
      <c r="E689">
        <v>3002</v>
      </c>
      <c r="F689" s="1" t="s">
        <v>4832</v>
      </c>
      <c r="G689" s="1" t="s">
        <v>4833</v>
      </c>
      <c r="H689">
        <v>2.5</v>
      </c>
    </row>
    <row r="690" spans="1:8" x14ac:dyDescent="0.25">
      <c r="A690" s="1" t="s">
        <v>4385</v>
      </c>
      <c r="B690">
        <v>1171</v>
      </c>
      <c r="C690" s="1" t="s">
        <v>5262</v>
      </c>
      <c r="D690" s="1" t="s">
        <v>5263</v>
      </c>
      <c r="E690">
        <v>1773</v>
      </c>
      <c r="F690" s="1" t="s">
        <v>4837</v>
      </c>
      <c r="G690" s="1" t="s">
        <v>4838</v>
      </c>
      <c r="H690">
        <v>2.4</v>
      </c>
    </row>
    <row r="691" spans="1:8" x14ac:dyDescent="0.25">
      <c r="A691" s="1" t="s">
        <v>4385</v>
      </c>
      <c r="B691">
        <v>1171</v>
      </c>
      <c r="C691" s="1" t="s">
        <v>5262</v>
      </c>
      <c r="D691" s="1" t="s">
        <v>5263</v>
      </c>
      <c r="E691">
        <v>567</v>
      </c>
      <c r="F691" s="1" t="s">
        <v>4786</v>
      </c>
      <c r="G691" s="1" t="s">
        <v>4787</v>
      </c>
      <c r="H691">
        <v>21.5</v>
      </c>
    </row>
    <row r="692" spans="1:8" x14ac:dyDescent="0.25">
      <c r="A692" s="1" t="s">
        <v>4385</v>
      </c>
      <c r="B692">
        <v>1171</v>
      </c>
      <c r="C692" s="1" t="s">
        <v>5262</v>
      </c>
      <c r="D692" s="1" t="s">
        <v>5263</v>
      </c>
      <c r="E692">
        <v>2996</v>
      </c>
      <c r="F692" s="1" t="s">
        <v>4845</v>
      </c>
      <c r="G692" s="1" t="s">
        <v>4846</v>
      </c>
      <c r="H692">
        <v>1.6</v>
      </c>
    </row>
    <row r="693" spans="1:8" x14ac:dyDescent="0.25">
      <c r="A693" s="1" t="s">
        <v>4385</v>
      </c>
      <c r="B693">
        <v>1171</v>
      </c>
      <c r="C693" s="1" t="s">
        <v>5262</v>
      </c>
      <c r="D693" s="1" t="s">
        <v>5263</v>
      </c>
      <c r="E693">
        <v>1239</v>
      </c>
      <c r="F693" s="1" t="s">
        <v>4792</v>
      </c>
      <c r="G693" s="1" t="s">
        <v>4793</v>
      </c>
      <c r="H693">
        <v>13.7</v>
      </c>
    </row>
    <row r="694" spans="1:8" x14ac:dyDescent="0.25">
      <c r="A694" s="1" t="s">
        <v>4385</v>
      </c>
      <c r="B694">
        <v>1171</v>
      </c>
      <c r="C694" s="1" t="s">
        <v>5262</v>
      </c>
      <c r="D694" s="1" t="s">
        <v>5263</v>
      </c>
      <c r="E694">
        <v>640</v>
      </c>
      <c r="F694" s="1" t="s">
        <v>4794</v>
      </c>
      <c r="G694" s="1" t="s">
        <v>4795</v>
      </c>
      <c r="H694">
        <v>12.4</v>
      </c>
    </row>
    <row r="695" spans="1:8" x14ac:dyDescent="0.25">
      <c r="A695" s="1" t="s">
        <v>4385</v>
      </c>
      <c r="B695">
        <v>1171</v>
      </c>
      <c r="C695" s="1" t="s">
        <v>5262</v>
      </c>
      <c r="D695" s="1" t="s">
        <v>5263</v>
      </c>
      <c r="E695">
        <v>2836</v>
      </c>
      <c r="F695" s="1" t="s">
        <v>4853</v>
      </c>
      <c r="G695" s="1" t="s">
        <v>4854</v>
      </c>
      <c r="H695">
        <v>1.2</v>
      </c>
    </row>
    <row r="696" spans="1:8" x14ac:dyDescent="0.25">
      <c r="A696" s="1" t="s">
        <v>4385</v>
      </c>
      <c r="B696">
        <v>1171</v>
      </c>
      <c r="C696" s="1" t="s">
        <v>5262</v>
      </c>
      <c r="D696" s="1" t="s">
        <v>5263</v>
      </c>
      <c r="E696">
        <v>1155</v>
      </c>
      <c r="F696" s="1" t="s">
        <v>4796</v>
      </c>
      <c r="G696" s="1" t="s">
        <v>4797</v>
      </c>
      <c r="H696">
        <v>11.6</v>
      </c>
    </row>
    <row r="697" spans="1:8" x14ac:dyDescent="0.25">
      <c r="A697" s="1" t="s">
        <v>4385</v>
      </c>
      <c r="B697">
        <v>1171</v>
      </c>
      <c r="C697" s="1" t="s">
        <v>5262</v>
      </c>
      <c r="D697" s="1" t="s">
        <v>5263</v>
      </c>
      <c r="E697">
        <v>1238</v>
      </c>
      <c r="F697" s="1" t="s">
        <v>4867</v>
      </c>
      <c r="G697" s="1" t="s">
        <v>4868</v>
      </c>
      <c r="H697">
        <v>0.4</v>
      </c>
    </row>
    <row r="698" spans="1:8" x14ac:dyDescent="0.25">
      <c r="A698" s="1" t="s">
        <v>4385</v>
      </c>
      <c r="B698">
        <v>1172</v>
      </c>
      <c r="C698" s="1" t="s">
        <v>5264</v>
      </c>
      <c r="D698" s="1" t="s">
        <v>5265</v>
      </c>
      <c r="E698">
        <v>641</v>
      </c>
      <c r="F698" s="1" t="s">
        <v>4834</v>
      </c>
      <c r="G698" s="1" t="s">
        <v>4834</v>
      </c>
      <c r="H698">
        <v>7.6</v>
      </c>
    </row>
    <row r="699" spans="1:8" x14ac:dyDescent="0.25">
      <c r="A699" s="1" t="s">
        <v>4385</v>
      </c>
      <c r="B699">
        <v>1172</v>
      </c>
      <c r="C699" s="1" t="s">
        <v>5264</v>
      </c>
      <c r="D699" s="1" t="s">
        <v>5265</v>
      </c>
      <c r="E699">
        <v>2304</v>
      </c>
      <c r="F699" s="1" t="s">
        <v>4843</v>
      </c>
      <c r="G699" s="1" t="s">
        <v>4844</v>
      </c>
      <c r="H699">
        <v>5.5</v>
      </c>
    </row>
    <row r="700" spans="1:8" x14ac:dyDescent="0.25">
      <c r="A700" s="1" t="s">
        <v>4385</v>
      </c>
      <c r="B700">
        <v>1172</v>
      </c>
      <c r="C700" s="1" t="s">
        <v>5264</v>
      </c>
      <c r="D700" s="1" t="s">
        <v>5265</v>
      </c>
      <c r="E700">
        <v>3003</v>
      </c>
      <c r="F700" s="1" t="s">
        <v>4847</v>
      </c>
      <c r="G700" s="1" t="s">
        <v>4848</v>
      </c>
      <c r="H700">
        <v>5.3</v>
      </c>
    </row>
    <row r="701" spans="1:8" x14ac:dyDescent="0.25">
      <c r="A701" s="1" t="s">
        <v>4385</v>
      </c>
      <c r="B701">
        <v>1172</v>
      </c>
      <c r="C701" s="1" t="s">
        <v>5264</v>
      </c>
      <c r="D701" s="1" t="s">
        <v>5265</v>
      </c>
      <c r="E701">
        <v>566</v>
      </c>
      <c r="F701" s="1" t="s">
        <v>4788</v>
      </c>
      <c r="G701" s="1" t="s">
        <v>4789</v>
      </c>
      <c r="H701">
        <v>52</v>
      </c>
    </row>
    <row r="702" spans="1:8" x14ac:dyDescent="0.25">
      <c r="A702" s="1" t="s">
        <v>4385</v>
      </c>
      <c r="B702">
        <v>1172</v>
      </c>
      <c r="C702" s="1" t="s">
        <v>5264</v>
      </c>
      <c r="D702" s="1" t="s">
        <v>5265</v>
      </c>
      <c r="E702">
        <v>338</v>
      </c>
      <c r="F702" s="1" t="s">
        <v>4849</v>
      </c>
      <c r="G702" s="1" t="s">
        <v>4850</v>
      </c>
      <c r="H702">
        <v>4.5</v>
      </c>
    </row>
    <row r="703" spans="1:8" x14ac:dyDescent="0.25">
      <c r="A703" s="1" t="s">
        <v>4385</v>
      </c>
      <c r="B703">
        <v>1172</v>
      </c>
      <c r="C703" s="1" t="s">
        <v>5264</v>
      </c>
      <c r="D703" s="1" t="s">
        <v>5265</v>
      </c>
      <c r="E703">
        <v>1774</v>
      </c>
      <c r="F703" s="1" t="s">
        <v>4855</v>
      </c>
      <c r="G703" s="1" t="s">
        <v>4856</v>
      </c>
      <c r="H703">
        <v>4.4000000000000004</v>
      </c>
    </row>
    <row r="704" spans="1:8" x14ac:dyDescent="0.25">
      <c r="A704" s="1" t="s">
        <v>4385</v>
      </c>
      <c r="B704">
        <v>1172</v>
      </c>
      <c r="C704" s="1" t="s">
        <v>5264</v>
      </c>
      <c r="D704" s="1" t="s">
        <v>5265</v>
      </c>
      <c r="E704">
        <v>2381</v>
      </c>
      <c r="F704" s="1" t="s">
        <v>5266</v>
      </c>
      <c r="G704" s="1" t="s">
        <v>5267</v>
      </c>
      <c r="H704">
        <v>2.9</v>
      </c>
    </row>
    <row r="705" spans="1:8" x14ac:dyDescent="0.25">
      <c r="A705" s="1" t="s">
        <v>4385</v>
      </c>
      <c r="B705">
        <v>1172</v>
      </c>
      <c r="C705" s="1" t="s">
        <v>5264</v>
      </c>
      <c r="D705" s="1" t="s">
        <v>5265</v>
      </c>
      <c r="E705">
        <v>319</v>
      </c>
      <c r="F705" s="1" t="s">
        <v>4818</v>
      </c>
      <c r="G705" s="1" t="s">
        <v>4819</v>
      </c>
      <c r="H705">
        <v>16.7</v>
      </c>
    </row>
    <row r="706" spans="1:8" x14ac:dyDescent="0.25">
      <c r="A706" s="1" t="s">
        <v>4385</v>
      </c>
      <c r="B706">
        <v>1172</v>
      </c>
      <c r="C706" s="1" t="s">
        <v>5264</v>
      </c>
      <c r="D706" s="1" t="s">
        <v>5265</v>
      </c>
      <c r="E706">
        <v>2303</v>
      </c>
      <c r="F706" s="1" t="s">
        <v>4865</v>
      </c>
      <c r="G706" s="1" t="s">
        <v>4866</v>
      </c>
      <c r="H706">
        <v>0.7</v>
      </c>
    </row>
    <row r="707" spans="1:8" x14ac:dyDescent="0.25">
      <c r="A707" s="1" t="s">
        <v>4385</v>
      </c>
      <c r="B707">
        <v>1172</v>
      </c>
      <c r="C707" s="1" t="s">
        <v>5264</v>
      </c>
      <c r="D707" s="1" t="s">
        <v>5265</v>
      </c>
      <c r="E707">
        <v>2306</v>
      </c>
      <c r="F707" s="1" t="s">
        <v>5154</v>
      </c>
      <c r="G707" s="1" t="s">
        <v>5155</v>
      </c>
      <c r="H707">
        <v>0.4</v>
      </c>
    </row>
    <row r="708" spans="1:8" x14ac:dyDescent="0.25">
      <c r="A708" s="1" t="s">
        <v>4385</v>
      </c>
      <c r="B708">
        <v>1182</v>
      </c>
      <c r="C708" s="1" t="s">
        <v>5268</v>
      </c>
      <c r="D708" s="1" t="s">
        <v>5269</v>
      </c>
      <c r="E708">
        <v>147</v>
      </c>
      <c r="F708" s="1" t="s">
        <v>4504</v>
      </c>
      <c r="G708" s="1" t="s">
        <v>4505</v>
      </c>
      <c r="H708">
        <v>89</v>
      </c>
    </row>
    <row r="709" spans="1:8" x14ac:dyDescent="0.25">
      <c r="A709" s="1" t="s">
        <v>4385</v>
      </c>
      <c r="B709">
        <v>1182</v>
      </c>
      <c r="C709" s="1" t="s">
        <v>5268</v>
      </c>
      <c r="D709" s="1" t="s">
        <v>5269</v>
      </c>
      <c r="E709">
        <v>1885</v>
      </c>
      <c r="F709" s="1" t="s">
        <v>4655</v>
      </c>
      <c r="G709" s="1" t="s">
        <v>4656</v>
      </c>
      <c r="H709">
        <v>11</v>
      </c>
    </row>
    <row r="710" spans="1:8" x14ac:dyDescent="0.25">
      <c r="A710" s="1" t="s">
        <v>4385</v>
      </c>
      <c r="B710">
        <v>1211</v>
      </c>
      <c r="C710" s="1" t="s">
        <v>5270</v>
      </c>
      <c r="D710" s="1" t="s">
        <v>5271</v>
      </c>
      <c r="E710">
        <v>328</v>
      </c>
      <c r="F710" s="1" t="s">
        <v>4800</v>
      </c>
      <c r="G710" s="1" t="s">
        <v>4801</v>
      </c>
      <c r="H710">
        <v>4.8</v>
      </c>
    </row>
    <row r="711" spans="1:8" x14ac:dyDescent="0.25">
      <c r="A711" s="1" t="s">
        <v>4385</v>
      </c>
      <c r="B711">
        <v>1211</v>
      </c>
      <c r="C711" s="1" t="s">
        <v>5270</v>
      </c>
      <c r="D711" s="1" t="s">
        <v>5271</v>
      </c>
      <c r="E711">
        <v>1545</v>
      </c>
      <c r="F711" s="1" t="s">
        <v>4802</v>
      </c>
      <c r="G711" s="1" t="s">
        <v>4803</v>
      </c>
      <c r="H711">
        <v>4.2</v>
      </c>
    </row>
    <row r="712" spans="1:8" x14ac:dyDescent="0.25">
      <c r="A712" s="1" t="s">
        <v>4385</v>
      </c>
      <c r="B712">
        <v>1211</v>
      </c>
      <c r="C712" s="1" t="s">
        <v>5270</v>
      </c>
      <c r="D712" s="1" t="s">
        <v>5271</v>
      </c>
      <c r="E712">
        <v>1776</v>
      </c>
      <c r="F712" s="1" t="s">
        <v>4804</v>
      </c>
      <c r="G712" s="1" t="s">
        <v>4805</v>
      </c>
      <c r="H712">
        <v>4.0999999999999996</v>
      </c>
    </row>
    <row r="713" spans="1:8" x14ac:dyDescent="0.25">
      <c r="A713" s="1" t="s">
        <v>4385</v>
      </c>
      <c r="B713">
        <v>1211</v>
      </c>
      <c r="C713" s="1" t="s">
        <v>5270</v>
      </c>
      <c r="D713" s="1" t="s">
        <v>5271</v>
      </c>
      <c r="E713">
        <v>340</v>
      </c>
      <c r="F713" s="1" t="s">
        <v>4808</v>
      </c>
      <c r="G713" s="1" t="s">
        <v>4809</v>
      </c>
      <c r="H713">
        <v>3.7</v>
      </c>
    </row>
    <row r="714" spans="1:8" x14ac:dyDescent="0.25">
      <c r="A714" s="1" t="s">
        <v>4385</v>
      </c>
      <c r="B714">
        <v>1211</v>
      </c>
      <c r="C714" s="1" t="s">
        <v>5270</v>
      </c>
      <c r="D714" s="1" t="s">
        <v>5271</v>
      </c>
      <c r="E714">
        <v>785</v>
      </c>
      <c r="F714" s="1" t="s">
        <v>4814</v>
      </c>
      <c r="G714" s="1" t="s">
        <v>4815</v>
      </c>
      <c r="H714">
        <v>26.2</v>
      </c>
    </row>
    <row r="715" spans="1:8" x14ac:dyDescent="0.25">
      <c r="A715" s="1" t="s">
        <v>4385</v>
      </c>
      <c r="B715">
        <v>1211</v>
      </c>
      <c r="C715" s="1" t="s">
        <v>5270</v>
      </c>
      <c r="D715" s="1" t="s">
        <v>5271</v>
      </c>
      <c r="E715">
        <v>1777</v>
      </c>
      <c r="F715" s="1" t="s">
        <v>4820</v>
      </c>
      <c r="G715" s="1" t="s">
        <v>4821</v>
      </c>
      <c r="H715">
        <v>2.2999999999999998</v>
      </c>
    </row>
    <row r="716" spans="1:8" x14ac:dyDescent="0.25">
      <c r="A716" s="1" t="s">
        <v>4385</v>
      </c>
      <c r="B716">
        <v>1211</v>
      </c>
      <c r="C716" s="1" t="s">
        <v>5270</v>
      </c>
      <c r="D716" s="1" t="s">
        <v>5271</v>
      </c>
      <c r="E716">
        <v>2768</v>
      </c>
      <c r="F716" s="1" t="s">
        <v>4822</v>
      </c>
      <c r="G716" s="1" t="s">
        <v>4823</v>
      </c>
      <c r="H716">
        <v>2.2000000000000002</v>
      </c>
    </row>
    <row r="717" spans="1:8" x14ac:dyDescent="0.25">
      <c r="A717" s="1" t="s">
        <v>4385</v>
      </c>
      <c r="B717">
        <v>1211</v>
      </c>
      <c r="C717" s="1" t="s">
        <v>5270</v>
      </c>
      <c r="D717" s="1" t="s">
        <v>5271</v>
      </c>
      <c r="E717">
        <v>784</v>
      </c>
      <c r="F717" s="1" t="s">
        <v>4824</v>
      </c>
      <c r="G717" s="1" t="s">
        <v>4825</v>
      </c>
      <c r="H717">
        <v>20.3</v>
      </c>
    </row>
    <row r="718" spans="1:8" x14ac:dyDescent="0.25">
      <c r="A718" s="1" t="s">
        <v>4385</v>
      </c>
      <c r="B718">
        <v>1211</v>
      </c>
      <c r="C718" s="1" t="s">
        <v>5270</v>
      </c>
      <c r="D718" s="1" t="s">
        <v>5271</v>
      </c>
      <c r="E718">
        <v>810</v>
      </c>
      <c r="F718" s="1" t="s">
        <v>4780</v>
      </c>
      <c r="G718" s="1" t="s">
        <v>4781</v>
      </c>
      <c r="H718">
        <v>16.100000000000001</v>
      </c>
    </row>
    <row r="719" spans="1:8" x14ac:dyDescent="0.25">
      <c r="A719" s="1" t="s">
        <v>4385</v>
      </c>
      <c r="B719">
        <v>1211</v>
      </c>
      <c r="C719" s="1" t="s">
        <v>5270</v>
      </c>
      <c r="D719" s="1" t="s">
        <v>5271</v>
      </c>
      <c r="E719">
        <v>643</v>
      </c>
      <c r="F719" s="1" t="s">
        <v>4828</v>
      </c>
      <c r="G719" s="1" t="s">
        <v>4829</v>
      </c>
      <c r="H719">
        <v>1.5</v>
      </c>
    </row>
    <row r="720" spans="1:8" x14ac:dyDescent="0.25">
      <c r="A720" s="1" t="s">
        <v>4385</v>
      </c>
      <c r="B720">
        <v>1211</v>
      </c>
      <c r="C720" s="1" t="s">
        <v>5270</v>
      </c>
      <c r="D720" s="1" t="s">
        <v>5271</v>
      </c>
      <c r="E720">
        <v>3001</v>
      </c>
      <c r="F720" s="1" t="s">
        <v>4835</v>
      </c>
      <c r="G720" s="1" t="s">
        <v>4836</v>
      </c>
      <c r="H720">
        <v>1.2</v>
      </c>
    </row>
    <row r="721" spans="1:8" x14ac:dyDescent="0.25">
      <c r="A721" s="1" t="s">
        <v>4385</v>
      </c>
      <c r="B721">
        <v>1211</v>
      </c>
      <c r="C721" s="1" t="s">
        <v>5270</v>
      </c>
      <c r="D721" s="1" t="s">
        <v>5271</v>
      </c>
      <c r="E721">
        <v>2654</v>
      </c>
      <c r="F721" s="1" t="s">
        <v>4782</v>
      </c>
      <c r="G721" s="1" t="s">
        <v>4783</v>
      </c>
      <c r="H721">
        <v>10.7</v>
      </c>
    </row>
    <row r="722" spans="1:8" x14ac:dyDescent="0.25">
      <c r="A722" s="1" t="s">
        <v>4385</v>
      </c>
      <c r="B722">
        <v>1211</v>
      </c>
      <c r="C722" s="1" t="s">
        <v>5270</v>
      </c>
      <c r="D722" s="1" t="s">
        <v>5271</v>
      </c>
      <c r="E722">
        <v>334</v>
      </c>
      <c r="F722" s="1" t="s">
        <v>4839</v>
      </c>
      <c r="G722" s="1" t="s">
        <v>4840</v>
      </c>
      <c r="H722">
        <v>1</v>
      </c>
    </row>
    <row r="723" spans="1:8" x14ac:dyDescent="0.25">
      <c r="A723" s="1" t="s">
        <v>4385</v>
      </c>
      <c r="B723">
        <v>1211</v>
      </c>
      <c r="C723" s="1" t="s">
        <v>5270</v>
      </c>
      <c r="D723" s="1" t="s">
        <v>5271</v>
      </c>
      <c r="E723">
        <v>1772</v>
      </c>
      <c r="F723" s="1" t="s">
        <v>4841</v>
      </c>
      <c r="G723" s="1" t="s">
        <v>4842</v>
      </c>
      <c r="H723">
        <v>1</v>
      </c>
    </row>
    <row r="724" spans="1:8" x14ac:dyDescent="0.25">
      <c r="A724" s="1" t="s">
        <v>4385</v>
      </c>
      <c r="B724">
        <v>1211</v>
      </c>
      <c r="C724" s="1" t="s">
        <v>5270</v>
      </c>
      <c r="D724" s="1" t="s">
        <v>5271</v>
      </c>
      <c r="E724">
        <v>2302</v>
      </c>
      <c r="F724" s="1" t="s">
        <v>4857</v>
      </c>
      <c r="G724" s="1" t="s">
        <v>4858</v>
      </c>
      <c r="H724">
        <v>0.5</v>
      </c>
    </row>
    <row r="725" spans="1:8" x14ac:dyDescent="0.25">
      <c r="A725" s="1" t="s">
        <v>4385</v>
      </c>
      <c r="B725">
        <v>1211</v>
      </c>
      <c r="C725" s="1" t="s">
        <v>5270</v>
      </c>
      <c r="D725" s="1" t="s">
        <v>5271</v>
      </c>
      <c r="E725">
        <v>333</v>
      </c>
      <c r="F725" s="1" t="s">
        <v>4863</v>
      </c>
      <c r="G725" s="1" t="s">
        <v>4864</v>
      </c>
      <c r="H725">
        <v>0.2</v>
      </c>
    </row>
    <row r="726" spans="1:8" x14ac:dyDescent="0.25">
      <c r="A726" s="1" t="s">
        <v>4385</v>
      </c>
      <c r="B726">
        <v>1211</v>
      </c>
      <c r="C726" s="1" t="s">
        <v>5270</v>
      </c>
      <c r="D726" s="1" t="s">
        <v>5271</v>
      </c>
      <c r="E726">
        <v>1572</v>
      </c>
      <c r="F726" s="1" t="s">
        <v>4861</v>
      </c>
      <c r="G726" s="1" t="s">
        <v>4862</v>
      </c>
      <c r="H726">
        <v>0.1</v>
      </c>
    </row>
    <row r="727" spans="1:8" x14ac:dyDescent="0.25">
      <c r="A727" s="1" t="s">
        <v>4385</v>
      </c>
      <c r="B727">
        <v>1256</v>
      </c>
      <c r="C727" s="1" t="s">
        <v>5272</v>
      </c>
      <c r="D727" s="1" t="s">
        <v>5273</v>
      </c>
      <c r="E727">
        <v>358</v>
      </c>
      <c r="F727" s="1" t="s">
        <v>5274</v>
      </c>
      <c r="G727" s="1" t="s">
        <v>5275</v>
      </c>
      <c r="H727">
        <v>7.2</v>
      </c>
    </row>
    <row r="728" spans="1:8" x14ac:dyDescent="0.25">
      <c r="A728" s="1" t="s">
        <v>4385</v>
      </c>
      <c r="B728">
        <v>1256</v>
      </c>
      <c r="C728" s="1" t="s">
        <v>5272</v>
      </c>
      <c r="D728" s="1" t="s">
        <v>5273</v>
      </c>
      <c r="E728">
        <v>377</v>
      </c>
      <c r="F728" s="1" t="s">
        <v>4651</v>
      </c>
      <c r="G728" s="1" t="s">
        <v>4652</v>
      </c>
      <c r="H728">
        <v>61.9</v>
      </c>
    </row>
    <row r="729" spans="1:8" x14ac:dyDescent="0.25">
      <c r="A729" s="1" t="s">
        <v>4385</v>
      </c>
      <c r="B729">
        <v>1256</v>
      </c>
      <c r="C729" s="1" t="s">
        <v>5272</v>
      </c>
      <c r="D729" s="1" t="s">
        <v>5273</v>
      </c>
      <c r="E729">
        <v>198</v>
      </c>
      <c r="F729" s="1" t="s">
        <v>4611</v>
      </c>
      <c r="G729" s="1" t="s">
        <v>4612</v>
      </c>
      <c r="H729">
        <v>30.9</v>
      </c>
    </row>
    <row r="730" spans="1:8" x14ac:dyDescent="0.25">
      <c r="A730" s="1" t="s">
        <v>4385</v>
      </c>
      <c r="B730">
        <v>1311</v>
      </c>
      <c r="C730" s="1" t="s">
        <v>5276</v>
      </c>
      <c r="D730" s="1" t="s">
        <v>5277</v>
      </c>
      <c r="E730">
        <v>1963</v>
      </c>
      <c r="F730" s="1" t="s">
        <v>4908</v>
      </c>
      <c r="G730" s="1" t="s">
        <v>4909</v>
      </c>
      <c r="H730">
        <v>49.3</v>
      </c>
    </row>
    <row r="731" spans="1:8" x14ac:dyDescent="0.25">
      <c r="A731" s="1" t="s">
        <v>4385</v>
      </c>
      <c r="B731">
        <v>1311</v>
      </c>
      <c r="C731" s="1" t="s">
        <v>5276</v>
      </c>
      <c r="D731" s="1" t="s">
        <v>5277</v>
      </c>
      <c r="E731">
        <v>1962</v>
      </c>
      <c r="F731" s="1" t="s">
        <v>4887</v>
      </c>
      <c r="G731" s="1" t="s">
        <v>4888</v>
      </c>
      <c r="H731">
        <v>31.4</v>
      </c>
    </row>
    <row r="732" spans="1:8" x14ac:dyDescent="0.25">
      <c r="A732" s="1" t="s">
        <v>4385</v>
      </c>
      <c r="B732">
        <v>1311</v>
      </c>
      <c r="C732" s="1" t="s">
        <v>5276</v>
      </c>
      <c r="D732" s="1" t="s">
        <v>5277</v>
      </c>
      <c r="E732">
        <v>2656</v>
      </c>
      <c r="F732" s="1" t="s">
        <v>4895</v>
      </c>
      <c r="G732" s="1" t="s">
        <v>4896</v>
      </c>
      <c r="H732">
        <v>17.8</v>
      </c>
    </row>
    <row r="733" spans="1:8" x14ac:dyDescent="0.25">
      <c r="A733" s="1" t="s">
        <v>4385</v>
      </c>
      <c r="B733">
        <v>1311</v>
      </c>
      <c r="C733" s="1" t="s">
        <v>5276</v>
      </c>
      <c r="D733" s="1" t="s">
        <v>5277</v>
      </c>
      <c r="E733">
        <v>2424</v>
      </c>
      <c r="F733" s="1" t="s">
        <v>4922</v>
      </c>
      <c r="G733" s="1" t="s">
        <v>4923</v>
      </c>
      <c r="H733">
        <v>1.5</v>
      </c>
    </row>
    <row r="734" spans="1:8" x14ac:dyDescent="0.25">
      <c r="A734" s="1" t="s">
        <v>4385</v>
      </c>
      <c r="B734">
        <v>1382</v>
      </c>
      <c r="C734" s="1" t="s">
        <v>5278</v>
      </c>
      <c r="D734" s="1" t="s">
        <v>5279</v>
      </c>
      <c r="E734">
        <v>3163</v>
      </c>
      <c r="F734" s="1" t="s">
        <v>5280</v>
      </c>
      <c r="G734" s="1" t="s">
        <v>5281</v>
      </c>
      <c r="H734">
        <v>38.5</v>
      </c>
    </row>
    <row r="735" spans="1:8" x14ac:dyDescent="0.25">
      <c r="A735" s="1" t="s">
        <v>4385</v>
      </c>
      <c r="B735">
        <v>1382</v>
      </c>
      <c r="C735" s="1" t="s">
        <v>5278</v>
      </c>
      <c r="D735" s="1" t="s">
        <v>5279</v>
      </c>
      <c r="E735">
        <v>3164</v>
      </c>
      <c r="F735" s="1" t="s">
        <v>5282</v>
      </c>
      <c r="G735" s="1" t="s">
        <v>5283</v>
      </c>
      <c r="H735">
        <v>26</v>
      </c>
    </row>
    <row r="736" spans="1:8" x14ac:dyDescent="0.25">
      <c r="A736" s="1" t="s">
        <v>4385</v>
      </c>
      <c r="B736">
        <v>1382</v>
      </c>
      <c r="C736" s="1" t="s">
        <v>5278</v>
      </c>
      <c r="D736" s="1" t="s">
        <v>5279</v>
      </c>
      <c r="E736">
        <v>3155</v>
      </c>
      <c r="F736" s="1" t="s">
        <v>5284</v>
      </c>
      <c r="G736" s="1" t="s">
        <v>5285</v>
      </c>
      <c r="H736">
        <v>25</v>
      </c>
    </row>
    <row r="737" spans="1:8" x14ac:dyDescent="0.25">
      <c r="A737" s="1" t="s">
        <v>4385</v>
      </c>
      <c r="B737">
        <v>1382</v>
      </c>
      <c r="C737" s="1" t="s">
        <v>5278</v>
      </c>
      <c r="D737" s="1" t="s">
        <v>5279</v>
      </c>
      <c r="E737">
        <v>3165</v>
      </c>
      <c r="F737" s="1" t="s">
        <v>5286</v>
      </c>
      <c r="G737" s="1" t="s">
        <v>5287</v>
      </c>
      <c r="H737">
        <v>10.4</v>
      </c>
    </row>
    <row r="738" spans="1:8" x14ac:dyDescent="0.25">
      <c r="A738" s="1" t="s">
        <v>4385</v>
      </c>
      <c r="B738">
        <v>1389</v>
      </c>
      <c r="C738" s="1" t="s">
        <v>5288</v>
      </c>
      <c r="D738" s="1" t="s">
        <v>5289</v>
      </c>
      <c r="E738">
        <v>522</v>
      </c>
      <c r="F738" s="1" t="s">
        <v>5290</v>
      </c>
      <c r="G738" s="1" t="s">
        <v>5291</v>
      </c>
      <c r="H738">
        <v>70.400000000000006</v>
      </c>
    </row>
    <row r="739" spans="1:8" x14ac:dyDescent="0.25">
      <c r="A739" s="1" t="s">
        <v>4385</v>
      </c>
      <c r="B739">
        <v>1389</v>
      </c>
      <c r="C739" s="1" t="s">
        <v>5288</v>
      </c>
      <c r="D739" s="1" t="s">
        <v>5289</v>
      </c>
      <c r="E739">
        <v>520</v>
      </c>
      <c r="F739" s="1" t="s">
        <v>5292</v>
      </c>
      <c r="G739" s="1" t="s">
        <v>5293</v>
      </c>
      <c r="H739">
        <v>28.6</v>
      </c>
    </row>
    <row r="740" spans="1:8" x14ac:dyDescent="0.25">
      <c r="A740" s="1" t="s">
        <v>4385</v>
      </c>
      <c r="B740">
        <v>1389</v>
      </c>
      <c r="C740" s="1" t="s">
        <v>5288</v>
      </c>
      <c r="D740" s="1" t="s">
        <v>5289</v>
      </c>
      <c r="E740">
        <v>521</v>
      </c>
      <c r="F740" s="1" t="s">
        <v>5294</v>
      </c>
      <c r="G740" s="1" t="s">
        <v>5295</v>
      </c>
      <c r="H740">
        <v>1</v>
      </c>
    </row>
    <row r="741" spans="1:8" x14ac:dyDescent="0.25">
      <c r="A741" s="1" t="s">
        <v>4385</v>
      </c>
      <c r="B741">
        <v>1390</v>
      </c>
      <c r="C741" s="1" t="s">
        <v>5296</v>
      </c>
      <c r="D741" s="1" t="s">
        <v>5297</v>
      </c>
      <c r="E741">
        <v>1540</v>
      </c>
      <c r="F741" s="1" t="s">
        <v>5298</v>
      </c>
      <c r="G741" s="1" t="s">
        <v>5299</v>
      </c>
      <c r="H741">
        <v>82.8</v>
      </c>
    </row>
    <row r="742" spans="1:8" x14ac:dyDescent="0.25">
      <c r="A742" s="1" t="s">
        <v>4385</v>
      </c>
      <c r="B742">
        <v>1390</v>
      </c>
      <c r="C742" s="1" t="s">
        <v>5296</v>
      </c>
      <c r="D742" s="1" t="s">
        <v>5297</v>
      </c>
      <c r="E742">
        <v>84</v>
      </c>
      <c r="F742" s="1" t="s">
        <v>4418</v>
      </c>
      <c r="G742" s="1" t="s">
        <v>4419</v>
      </c>
      <c r="H742">
        <v>5.7</v>
      </c>
    </row>
    <row r="743" spans="1:8" x14ac:dyDescent="0.25">
      <c r="A743" s="1" t="s">
        <v>4385</v>
      </c>
      <c r="B743">
        <v>1390</v>
      </c>
      <c r="C743" s="1" t="s">
        <v>5296</v>
      </c>
      <c r="D743" s="1" t="s">
        <v>5297</v>
      </c>
      <c r="E743">
        <v>236</v>
      </c>
      <c r="F743" s="1" t="s">
        <v>5300</v>
      </c>
      <c r="G743" s="1" t="s">
        <v>5301</v>
      </c>
      <c r="H743">
        <v>11.5</v>
      </c>
    </row>
    <row r="744" spans="1:8" x14ac:dyDescent="0.25">
      <c r="A744" s="1" t="s">
        <v>4385</v>
      </c>
      <c r="B744">
        <v>1395</v>
      </c>
      <c r="C744" s="1" t="s">
        <v>5302</v>
      </c>
      <c r="D744" s="1" t="s">
        <v>5303</v>
      </c>
      <c r="E744">
        <v>242</v>
      </c>
      <c r="F744" s="1" t="s">
        <v>5304</v>
      </c>
      <c r="G744" s="1" t="s">
        <v>5305</v>
      </c>
      <c r="H744">
        <v>89.1</v>
      </c>
    </row>
    <row r="745" spans="1:8" x14ac:dyDescent="0.25">
      <c r="A745" s="1" t="s">
        <v>4385</v>
      </c>
      <c r="B745">
        <v>1395</v>
      </c>
      <c r="C745" s="1" t="s">
        <v>5302</v>
      </c>
      <c r="D745" s="1" t="s">
        <v>5303</v>
      </c>
      <c r="E745">
        <v>243</v>
      </c>
      <c r="F745" s="1" t="s">
        <v>5250</v>
      </c>
      <c r="G745" s="1" t="s">
        <v>5251</v>
      </c>
      <c r="H745">
        <v>10.9</v>
      </c>
    </row>
    <row r="746" spans="1:8" x14ac:dyDescent="0.25">
      <c r="A746" s="1" t="s">
        <v>4385</v>
      </c>
      <c r="B746">
        <v>1434</v>
      </c>
      <c r="C746" s="1" t="s">
        <v>4738</v>
      </c>
      <c r="D746" s="1" t="s">
        <v>4739</v>
      </c>
      <c r="E746">
        <v>1405</v>
      </c>
      <c r="F746" s="1" t="s">
        <v>5306</v>
      </c>
      <c r="G746" s="1" t="s">
        <v>5307</v>
      </c>
      <c r="H746">
        <v>50</v>
      </c>
    </row>
    <row r="747" spans="1:8" x14ac:dyDescent="0.25">
      <c r="A747" s="1" t="s">
        <v>4385</v>
      </c>
      <c r="B747">
        <v>1434</v>
      </c>
      <c r="C747" s="1" t="s">
        <v>4738</v>
      </c>
      <c r="D747" s="1" t="s">
        <v>4739</v>
      </c>
      <c r="E747">
        <v>1421</v>
      </c>
      <c r="F747" s="1" t="s">
        <v>5308</v>
      </c>
      <c r="G747" s="1" t="s">
        <v>5309</v>
      </c>
      <c r="H747">
        <v>50</v>
      </c>
    </row>
    <row r="748" spans="1:8" x14ac:dyDescent="0.25">
      <c r="A748" s="1" t="s">
        <v>4385</v>
      </c>
      <c r="B748">
        <v>1437</v>
      </c>
      <c r="C748" s="1" t="s">
        <v>5310</v>
      </c>
      <c r="D748" s="1" t="s">
        <v>5311</v>
      </c>
      <c r="E748">
        <v>3017</v>
      </c>
      <c r="F748" s="1" t="s">
        <v>5312</v>
      </c>
      <c r="G748" s="1" t="s">
        <v>5313</v>
      </c>
      <c r="H748">
        <v>50</v>
      </c>
    </row>
    <row r="749" spans="1:8" x14ac:dyDescent="0.25">
      <c r="A749" s="1" t="s">
        <v>4385</v>
      </c>
      <c r="B749">
        <v>1437</v>
      </c>
      <c r="C749" s="1" t="s">
        <v>5310</v>
      </c>
      <c r="D749" s="1" t="s">
        <v>5311</v>
      </c>
      <c r="E749">
        <v>1438</v>
      </c>
      <c r="F749" s="1" t="s">
        <v>5314</v>
      </c>
      <c r="G749" s="1" t="s">
        <v>5315</v>
      </c>
      <c r="H749">
        <v>50</v>
      </c>
    </row>
    <row r="750" spans="1:8" x14ac:dyDescent="0.25">
      <c r="A750" s="1" t="s">
        <v>4385</v>
      </c>
      <c r="B750">
        <v>1455</v>
      </c>
      <c r="C750" s="1" t="s">
        <v>5316</v>
      </c>
      <c r="D750" s="1" t="s">
        <v>5317</v>
      </c>
      <c r="E750">
        <v>2499</v>
      </c>
      <c r="F750" s="1" t="s">
        <v>5318</v>
      </c>
      <c r="G750" s="1" t="s">
        <v>5319</v>
      </c>
      <c r="H750">
        <v>50</v>
      </c>
    </row>
    <row r="751" spans="1:8" x14ac:dyDescent="0.25">
      <c r="A751" s="1" t="s">
        <v>4385</v>
      </c>
      <c r="B751">
        <v>1455</v>
      </c>
      <c r="C751" s="1" t="s">
        <v>5316</v>
      </c>
      <c r="D751" s="1" t="s">
        <v>5317</v>
      </c>
      <c r="E751">
        <v>2493</v>
      </c>
      <c r="F751" s="1" t="s">
        <v>5320</v>
      </c>
      <c r="G751" s="1" t="s">
        <v>5321</v>
      </c>
      <c r="H751">
        <v>50</v>
      </c>
    </row>
    <row r="752" spans="1:8" x14ac:dyDescent="0.25">
      <c r="A752" s="1" t="s">
        <v>4385</v>
      </c>
      <c r="B752">
        <v>1456</v>
      </c>
      <c r="C752" s="1" t="s">
        <v>5322</v>
      </c>
      <c r="D752" s="1" t="s">
        <v>5323</v>
      </c>
      <c r="E752">
        <v>1</v>
      </c>
      <c r="F752" s="1" t="s">
        <v>5258</v>
      </c>
      <c r="G752" s="1" t="s">
        <v>5259</v>
      </c>
      <c r="H752">
        <v>96.9</v>
      </c>
    </row>
    <row r="753" spans="1:8" x14ac:dyDescent="0.25">
      <c r="A753" s="1" t="s">
        <v>4385</v>
      </c>
      <c r="B753">
        <v>1456</v>
      </c>
      <c r="C753" s="1" t="s">
        <v>5322</v>
      </c>
      <c r="D753" s="1" t="s">
        <v>5323</v>
      </c>
      <c r="E753">
        <v>317</v>
      </c>
      <c r="F753" s="1" t="s">
        <v>4877</v>
      </c>
      <c r="G753" s="1" t="s">
        <v>4878</v>
      </c>
      <c r="H753">
        <v>3.1</v>
      </c>
    </row>
    <row r="754" spans="1:8" x14ac:dyDescent="0.25">
      <c r="A754" s="1" t="s">
        <v>4385</v>
      </c>
      <c r="B754">
        <v>1457</v>
      </c>
      <c r="C754" s="1" t="s">
        <v>5324</v>
      </c>
      <c r="D754" s="1" t="s">
        <v>5325</v>
      </c>
      <c r="E754">
        <v>982</v>
      </c>
      <c r="F754" s="1" t="s">
        <v>4462</v>
      </c>
      <c r="G754" s="1" t="s">
        <v>4463</v>
      </c>
      <c r="H754">
        <v>94.3</v>
      </c>
    </row>
    <row r="755" spans="1:8" x14ac:dyDescent="0.25">
      <c r="A755" s="1" t="s">
        <v>4385</v>
      </c>
      <c r="B755">
        <v>1457</v>
      </c>
      <c r="C755" s="1" t="s">
        <v>5324</v>
      </c>
      <c r="D755" s="1" t="s">
        <v>5325</v>
      </c>
      <c r="E755">
        <v>2557</v>
      </c>
      <c r="F755" s="1" t="s">
        <v>5326</v>
      </c>
      <c r="G755" s="1" t="s">
        <v>5327</v>
      </c>
      <c r="H755">
        <v>5.7</v>
      </c>
    </row>
    <row r="756" spans="1:8" x14ac:dyDescent="0.25">
      <c r="A756" s="1" t="s">
        <v>4385</v>
      </c>
      <c r="B756">
        <v>1459</v>
      </c>
      <c r="C756" s="1" t="s">
        <v>5328</v>
      </c>
      <c r="D756" s="1" t="s">
        <v>5329</v>
      </c>
      <c r="E756">
        <v>246</v>
      </c>
      <c r="F756" s="1" t="s">
        <v>4643</v>
      </c>
      <c r="G756" s="1" t="s">
        <v>4644</v>
      </c>
      <c r="H756">
        <v>80</v>
      </c>
    </row>
    <row r="757" spans="1:8" x14ac:dyDescent="0.25">
      <c r="A757" s="1" t="s">
        <v>4385</v>
      </c>
      <c r="B757">
        <v>1459</v>
      </c>
      <c r="C757" s="1" t="s">
        <v>5328</v>
      </c>
      <c r="D757" s="1" t="s">
        <v>5329</v>
      </c>
      <c r="E757">
        <v>185</v>
      </c>
      <c r="F757" s="1" t="s">
        <v>4987</v>
      </c>
      <c r="G757" s="1" t="s">
        <v>4988</v>
      </c>
      <c r="H757">
        <v>20</v>
      </c>
    </row>
    <row r="758" spans="1:8" x14ac:dyDescent="0.25">
      <c r="A758" s="1" t="s">
        <v>4385</v>
      </c>
      <c r="B758">
        <v>1460</v>
      </c>
      <c r="C758" s="1" t="s">
        <v>5330</v>
      </c>
      <c r="D758" s="1" t="s">
        <v>5331</v>
      </c>
      <c r="E758">
        <v>240</v>
      </c>
      <c r="F758" s="1" t="s">
        <v>5332</v>
      </c>
      <c r="G758" s="1" t="s">
        <v>5333</v>
      </c>
      <c r="H758">
        <v>85</v>
      </c>
    </row>
    <row r="759" spans="1:8" x14ac:dyDescent="0.25">
      <c r="A759" s="1" t="s">
        <v>4385</v>
      </c>
      <c r="B759">
        <v>1460</v>
      </c>
      <c r="C759" s="1" t="s">
        <v>5330</v>
      </c>
      <c r="D759" s="1" t="s">
        <v>5331</v>
      </c>
      <c r="E759">
        <v>440</v>
      </c>
      <c r="F759" s="1" t="s">
        <v>5334</v>
      </c>
      <c r="G759" s="1" t="s">
        <v>5335</v>
      </c>
      <c r="H759">
        <v>14</v>
      </c>
    </row>
    <row r="760" spans="1:8" x14ac:dyDescent="0.25">
      <c r="A760" s="1" t="s">
        <v>4385</v>
      </c>
      <c r="B760">
        <v>1460</v>
      </c>
      <c r="C760" s="1" t="s">
        <v>5330</v>
      </c>
      <c r="D760" s="1" t="s">
        <v>5331</v>
      </c>
      <c r="E760">
        <v>5041</v>
      </c>
      <c r="F760" s="1" t="s">
        <v>4937</v>
      </c>
      <c r="G760" s="1" t="s">
        <v>4938</v>
      </c>
      <c r="H760">
        <v>1</v>
      </c>
    </row>
    <row r="761" spans="1:8" x14ac:dyDescent="0.25">
      <c r="A761" s="1" t="s">
        <v>4385</v>
      </c>
      <c r="B761">
        <v>1464</v>
      </c>
      <c r="C761" s="1" t="s">
        <v>5336</v>
      </c>
      <c r="D761" s="1" t="s">
        <v>5337</v>
      </c>
      <c r="E761">
        <v>273</v>
      </c>
      <c r="F761" s="1" t="s">
        <v>5338</v>
      </c>
      <c r="G761" s="1" t="s">
        <v>5339</v>
      </c>
      <c r="H761">
        <v>50</v>
      </c>
    </row>
    <row r="762" spans="1:8" x14ac:dyDescent="0.25">
      <c r="A762" s="1" t="s">
        <v>4385</v>
      </c>
      <c r="B762">
        <v>1464</v>
      </c>
      <c r="C762" s="1" t="s">
        <v>5336</v>
      </c>
      <c r="D762" s="1" t="s">
        <v>5337</v>
      </c>
      <c r="E762">
        <v>272</v>
      </c>
      <c r="F762" s="1" t="s">
        <v>5340</v>
      </c>
      <c r="G762" s="1" t="s">
        <v>5341</v>
      </c>
      <c r="H762">
        <v>50</v>
      </c>
    </row>
    <row r="763" spans="1:8" x14ac:dyDescent="0.25">
      <c r="A763" s="1" t="s">
        <v>4385</v>
      </c>
      <c r="B763">
        <v>1469</v>
      </c>
      <c r="C763" s="1" t="s">
        <v>5342</v>
      </c>
      <c r="D763" s="1" t="s">
        <v>5343</v>
      </c>
      <c r="E763">
        <v>279</v>
      </c>
      <c r="F763" s="1" t="s">
        <v>4750</v>
      </c>
      <c r="G763" s="1" t="s">
        <v>4751</v>
      </c>
      <c r="H763">
        <v>74.2</v>
      </c>
    </row>
    <row r="764" spans="1:8" x14ac:dyDescent="0.25">
      <c r="A764" s="1" t="s">
        <v>4385</v>
      </c>
      <c r="B764">
        <v>1469</v>
      </c>
      <c r="C764" s="1" t="s">
        <v>5342</v>
      </c>
      <c r="D764" s="1" t="s">
        <v>5343</v>
      </c>
      <c r="E764">
        <v>220</v>
      </c>
      <c r="F764" s="1" t="s">
        <v>4625</v>
      </c>
      <c r="G764" s="1" t="s">
        <v>4626</v>
      </c>
      <c r="H764">
        <v>4.5</v>
      </c>
    </row>
    <row r="765" spans="1:8" x14ac:dyDescent="0.25">
      <c r="A765" s="1" t="s">
        <v>4385</v>
      </c>
      <c r="B765">
        <v>1469</v>
      </c>
      <c r="C765" s="1" t="s">
        <v>5342</v>
      </c>
      <c r="D765" s="1" t="s">
        <v>5343</v>
      </c>
      <c r="E765">
        <v>86</v>
      </c>
      <c r="F765" s="1" t="s">
        <v>4929</v>
      </c>
      <c r="G765" s="1" t="s">
        <v>4930</v>
      </c>
      <c r="H765">
        <v>4.5</v>
      </c>
    </row>
    <row r="766" spans="1:8" x14ac:dyDescent="0.25">
      <c r="A766" s="1" t="s">
        <v>4385</v>
      </c>
      <c r="B766">
        <v>1469</v>
      </c>
      <c r="C766" s="1" t="s">
        <v>5342</v>
      </c>
      <c r="D766" s="1" t="s">
        <v>5343</v>
      </c>
      <c r="E766">
        <v>210</v>
      </c>
      <c r="F766" s="1" t="s">
        <v>5344</v>
      </c>
      <c r="G766" s="1" t="s">
        <v>5345</v>
      </c>
      <c r="H766">
        <v>3.6</v>
      </c>
    </row>
    <row r="767" spans="1:8" x14ac:dyDescent="0.25">
      <c r="A767" s="1" t="s">
        <v>4385</v>
      </c>
      <c r="B767">
        <v>1469</v>
      </c>
      <c r="C767" s="1" t="s">
        <v>5342</v>
      </c>
      <c r="D767" s="1" t="s">
        <v>5343</v>
      </c>
      <c r="E767">
        <v>377</v>
      </c>
      <c r="F767" s="1" t="s">
        <v>4651</v>
      </c>
      <c r="G767" s="1" t="s">
        <v>4652</v>
      </c>
      <c r="H767">
        <v>13.4</v>
      </c>
    </row>
    <row r="768" spans="1:8" x14ac:dyDescent="0.25">
      <c r="A768" s="1" t="s">
        <v>4385</v>
      </c>
      <c r="B768">
        <v>1470</v>
      </c>
      <c r="C768" s="1" t="s">
        <v>5346</v>
      </c>
      <c r="D768" s="1" t="s">
        <v>5347</v>
      </c>
      <c r="E768">
        <v>377</v>
      </c>
      <c r="F768" s="1" t="s">
        <v>4651</v>
      </c>
      <c r="G768" s="1" t="s">
        <v>4652</v>
      </c>
      <c r="H768">
        <v>6.5</v>
      </c>
    </row>
    <row r="769" spans="1:8" x14ac:dyDescent="0.25">
      <c r="A769" s="1" t="s">
        <v>4385</v>
      </c>
      <c r="B769">
        <v>1470</v>
      </c>
      <c r="C769" s="1" t="s">
        <v>5346</v>
      </c>
      <c r="D769" s="1" t="s">
        <v>5347</v>
      </c>
      <c r="E769">
        <v>2063</v>
      </c>
      <c r="F769" s="1" t="s">
        <v>4466</v>
      </c>
      <c r="G769" s="1" t="s">
        <v>4467</v>
      </c>
      <c r="H769">
        <v>5.2</v>
      </c>
    </row>
    <row r="770" spans="1:8" x14ac:dyDescent="0.25">
      <c r="A770" s="1" t="s">
        <v>4385</v>
      </c>
      <c r="B770">
        <v>1470</v>
      </c>
      <c r="C770" s="1" t="s">
        <v>5346</v>
      </c>
      <c r="D770" s="1" t="s">
        <v>5347</v>
      </c>
      <c r="E770">
        <v>86</v>
      </c>
      <c r="F770" s="1" t="s">
        <v>4929</v>
      </c>
      <c r="G770" s="1" t="s">
        <v>4930</v>
      </c>
      <c r="H770">
        <v>3.9</v>
      </c>
    </row>
    <row r="771" spans="1:8" x14ac:dyDescent="0.25">
      <c r="A771" s="1" t="s">
        <v>4385</v>
      </c>
      <c r="B771">
        <v>1470</v>
      </c>
      <c r="C771" s="1" t="s">
        <v>5346</v>
      </c>
      <c r="D771" s="1" t="s">
        <v>5347</v>
      </c>
      <c r="E771">
        <v>317</v>
      </c>
      <c r="F771" s="1" t="s">
        <v>4877</v>
      </c>
      <c r="G771" s="1" t="s">
        <v>4878</v>
      </c>
      <c r="H771">
        <v>3.3</v>
      </c>
    </row>
    <row r="772" spans="1:8" x14ac:dyDescent="0.25">
      <c r="A772" s="1" t="s">
        <v>4385</v>
      </c>
      <c r="B772">
        <v>1470</v>
      </c>
      <c r="C772" s="1" t="s">
        <v>5346</v>
      </c>
      <c r="D772" s="1" t="s">
        <v>5347</v>
      </c>
      <c r="E772">
        <v>220</v>
      </c>
      <c r="F772" s="1" t="s">
        <v>4625</v>
      </c>
      <c r="G772" s="1" t="s">
        <v>4626</v>
      </c>
      <c r="H772">
        <v>32.700000000000003</v>
      </c>
    </row>
    <row r="773" spans="1:8" x14ac:dyDescent="0.25">
      <c r="A773" s="1" t="s">
        <v>4385</v>
      </c>
      <c r="B773">
        <v>1470</v>
      </c>
      <c r="C773" s="1" t="s">
        <v>5346</v>
      </c>
      <c r="D773" s="1" t="s">
        <v>5347</v>
      </c>
      <c r="E773">
        <v>950</v>
      </c>
      <c r="F773" s="1" t="s">
        <v>4989</v>
      </c>
      <c r="G773" s="1" t="s">
        <v>4990</v>
      </c>
      <c r="H773">
        <v>2.1</v>
      </c>
    </row>
    <row r="774" spans="1:8" x14ac:dyDescent="0.25">
      <c r="A774" s="1" t="s">
        <v>4385</v>
      </c>
      <c r="B774">
        <v>1470</v>
      </c>
      <c r="C774" s="1" t="s">
        <v>5346</v>
      </c>
      <c r="D774" s="1" t="s">
        <v>5347</v>
      </c>
      <c r="E774">
        <v>375</v>
      </c>
      <c r="F774" s="1" t="s">
        <v>4661</v>
      </c>
      <c r="G774" s="1" t="s">
        <v>4662</v>
      </c>
      <c r="H774">
        <v>2</v>
      </c>
    </row>
    <row r="775" spans="1:8" x14ac:dyDescent="0.25">
      <c r="A775" s="1" t="s">
        <v>4385</v>
      </c>
      <c r="B775">
        <v>1470</v>
      </c>
      <c r="C775" s="1" t="s">
        <v>5346</v>
      </c>
      <c r="D775" s="1" t="s">
        <v>5347</v>
      </c>
      <c r="E775">
        <v>1469</v>
      </c>
      <c r="F775" s="1" t="s">
        <v>5342</v>
      </c>
      <c r="G775" s="1" t="s">
        <v>5343</v>
      </c>
      <c r="H775">
        <v>17.600000000000001</v>
      </c>
    </row>
    <row r="776" spans="1:8" x14ac:dyDescent="0.25">
      <c r="A776" s="1" t="s">
        <v>4385</v>
      </c>
      <c r="B776">
        <v>1470</v>
      </c>
      <c r="C776" s="1" t="s">
        <v>5346</v>
      </c>
      <c r="D776" s="1" t="s">
        <v>5347</v>
      </c>
      <c r="E776">
        <v>286</v>
      </c>
      <c r="F776" s="1" t="s">
        <v>4464</v>
      </c>
      <c r="G776" s="1" t="s">
        <v>4465</v>
      </c>
      <c r="H776">
        <v>13.1</v>
      </c>
    </row>
    <row r="777" spans="1:8" x14ac:dyDescent="0.25">
      <c r="A777" s="1" t="s">
        <v>4385</v>
      </c>
      <c r="B777">
        <v>1470</v>
      </c>
      <c r="C777" s="1" t="s">
        <v>5346</v>
      </c>
      <c r="D777" s="1" t="s">
        <v>5347</v>
      </c>
      <c r="E777">
        <v>445</v>
      </c>
      <c r="F777" s="1" t="s">
        <v>4897</v>
      </c>
      <c r="G777" s="1" t="s">
        <v>4897</v>
      </c>
      <c r="H777">
        <v>13.1</v>
      </c>
    </row>
    <row r="778" spans="1:8" x14ac:dyDescent="0.25">
      <c r="A778" s="1" t="s">
        <v>4385</v>
      </c>
      <c r="B778">
        <v>1470</v>
      </c>
      <c r="C778" s="1" t="s">
        <v>5346</v>
      </c>
      <c r="D778" s="1" t="s">
        <v>5347</v>
      </c>
      <c r="E778">
        <v>2819</v>
      </c>
      <c r="F778" s="1" t="s">
        <v>4669</v>
      </c>
      <c r="G778" s="1" t="s">
        <v>4670</v>
      </c>
      <c r="H778">
        <v>0.5</v>
      </c>
    </row>
    <row r="779" spans="1:8" x14ac:dyDescent="0.25">
      <c r="A779" s="1" t="s">
        <v>4385</v>
      </c>
      <c r="B779">
        <v>1471</v>
      </c>
      <c r="C779" s="1" t="s">
        <v>4688</v>
      </c>
      <c r="D779" s="1" t="s">
        <v>4689</v>
      </c>
      <c r="E779">
        <v>252</v>
      </c>
      <c r="F779" s="1" t="s">
        <v>4685</v>
      </c>
      <c r="G779" s="1" t="s">
        <v>4685</v>
      </c>
      <c r="H779">
        <v>61.7</v>
      </c>
    </row>
    <row r="780" spans="1:8" x14ac:dyDescent="0.25">
      <c r="A780" s="1" t="s">
        <v>4385</v>
      </c>
      <c r="B780">
        <v>1471</v>
      </c>
      <c r="C780" s="1" t="s">
        <v>4688</v>
      </c>
      <c r="D780" s="1" t="s">
        <v>4689</v>
      </c>
      <c r="E780">
        <v>431</v>
      </c>
      <c r="F780" s="1" t="s">
        <v>5067</v>
      </c>
      <c r="G780" s="1" t="s">
        <v>5068</v>
      </c>
      <c r="H780">
        <v>25.1</v>
      </c>
    </row>
    <row r="781" spans="1:8" x14ac:dyDescent="0.25">
      <c r="A781" s="1" t="s">
        <v>4385</v>
      </c>
      <c r="B781">
        <v>1471</v>
      </c>
      <c r="C781" s="1" t="s">
        <v>4688</v>
      </c>
      <c r="D781" s="1" t="s">
        <v>4689</v>
      </c>
      <c r="E781">
        <v>432</v>
      </c>
      <c r="F781" s="1" t="s">
        <v>5071</v>
      </c>
      <c r="G781" s="1" t="s">
        <v>5072</v>
      </c>
      <c r="H781">
        <v>13.2</v>
      </c>
    </row>
    <row r="782" spans="1:8" x14ac:dyDescent="0.25">
      <c r="A782" s="1" t="s">
        <v>4385</v>
      </c>
      <c r="B782">
        <v>1472</v>
      </c>
      <c r="C782" s="1" t="s">
        <v>4673</v>
      </c>
      <c r="D782" s="1" t="s">
        <v>4674</v>
      </c>
      <c r="E782">
        <v>310</v>
      </c>
      <c r="F782" s="1" t="s">
        <v>4732</v>
      </c>
      <c r="G782" s="1" t="s">
        <v>4733</v>
      </c>
      <c r="H782">
        <v>55</v>
      </c>
    </row>
    <row r="783" spans="1:8" x14ac:dyDescent="0.25">
      <c r="A783" s="1" t="s">
        <v>4385</v>
      </c>
      <c r="B783">
        <v>1472</v>
      </c>
      <c r="C783" s="1" t="s">
        <v>4673</v>
      </c>
      <c r="D783" s="1" t="s">
        <v>4674</v>
      </c>
      <c r="E783">
        <v>279</v>
      </c>
      <c r="F783" s="1" t="s">
        <v>4750</v>
      </c>
      <c r="G783" s="1" t="s">
        <v>4751</v>
      </c>
      <c r="H783">
        <v>5</v>
      </c>
    </row>
    <row r="784" spans="1:8" x14ac:dyDescent="0.25">
      <c r="A784" s="1" t="s">
        <v>4385</v>
      </c>
      <c r="B784">
        <v>1472</v>
      </c>
      <c r="C784" s="1" t="s">
        <v>4673</v>
      </c>
      <c r="D784" s="1" t="s">
        <v>4674</v>
      </c>
      <c r="E784">
        <v>5089</v>
      </c>
      <c r="F784" s="1" t="s">
        <v>5348</v>
      </c>
      <c r="G784" s="1" t="s">
        <v>5349</v>
      </c>
      <c r="H784">
        <v>40</v>
      </c>
    </row>
    <row r="785" spans="1:8" x14ac:dyDescent="0.25">
      <c r="A785" s="1" t="s">
        <v>4385</v>
      </c>
      <c r="B785">
        <v>1474</v>
      </c>
      <c r="C785" s="1" t="s">
        <v>5350</v>
      </c>
      <c r="D785" s="1" t="s">
        <v>5351</v>
      </c>
      <c r="E785">
        <v>1885</v>
      </c>
      <c r="F785" s="1" t="s">
        <v>4655</v>
      </c>
      <c r="G785" s="1" t="s">
        <v>4656</v>
      </c>
      <c r="H785">
        <v>67</v>
      </c>
    </row>
    <row r="786" spans="1:8" x14ac:dyDescent="0.25">
      <c r="A786" s="1" t="s">
        <v>4385</v>
      </c>
      <c r="B786">
        <v>1474</v>
      </c>
      <c r="C786" s="1" t="s">
        <v>5350</v>
      </c>
      <c r="D786" s="1" t="s">
        <v>5351</v>
      </c>
      <c r="E786">
        <v>1463</v>
      </c>
      <c r="F786" s="1" t="s">
        <v>5352</v>
      </c>
      <c r="G786" s="1" t="s">
        <v>5353</v>
      </c>
      <c r="H786">
        <v>33</v>
      </c>
    </row>
    <row r="787" spans="1:8" x14ac:dyDescent="0.25">
      <c r="A787" s="1" t="s">
        <v>4385</v>
      </c>
      <c r="B787">
        <v>1475</v>
      </c>
      <c r="C787" s="1" t="s">
        <v>5354</v>
      </c>
      <c r="D787" s="1" t="s">
        <v>5355</v>
      </c>
      <c r="E787">
        <v>1915</v>
      </c>
      <c r="F787" s="1" t="s">
        <v>5356</v>
      </c>
      <c r="G787" s="1" t="s">
        <v>5357</v>
      </c>
      <c r="H787">
        <v>51.7</v>
      </c>
    </row>
    <row r="788" spans="1:8" x14ac:dyDescent="0.25">
      <c r="A788" s="1" t="s">
        <v>4385</v>
      </c>
      <c r="B788">
        <v>1475</v>
      </c>
      <c r="C788" s="1" t="s">
        <v>5354</v>
      </c>
      <c r="D788" s="1" t="s">
        <v>5355</v>
      </c>
      <c r="E788">
        <v>1916</v>
      </c>
      <c r="F788" s="1" t="s">
        <v>5358</v>
      </c>
      <c r="G788" s="1" t="s">
        <v>5359</v>
      </c>
      <c r="H788">
        <v>48.3</v>
      </c>
    </row>
    <row r="789" spans="1:8" x14ac:dyDescent="0.25">
      <c r="A789" s="1" t="s">
        <v>4385</v>
      </c>
      <c r="B789">
        <v>1476</v>
      </c>
      <c r="C789" s="1" t="s">
        <v>5360</v>
      </c>
      <c r="D789" s="1" t="s">
        <v>5361</v>
      </c>
      <c r="E789">
        <v>310</v>
      </c>
      <c r="F789" s="1" t="s">
        <v>4732</v>
      </c>
      <c r="G789" s="1" t="s">
        <v>4733</v>
      </c>
      <c r="H789">
        <v>7</v>
      </c>
    </row>
    <row r="790" spans="1:8" x14ac:dyDescent="0.25">
      <c r="A790" s="1" t="s">
        <v>4385</v>
      </c>
      <c r="B790">
        <v>1476</v>
      </c>
      <c r="C790" s="1" t="s">
        <v>5360</v>
      </c>
      <c r="D790" s="1" t="s">
        <v>5361</v>
      </c>
      <c r="E790">
        <v>2063</v>
      </c>
      <c r="F790" s="1" t="s">
        <v>4466</v>
      </c>
      <c r="G790" s="1" t="s">
        <v>4467</v>
      </c>
      <c r="H790">
        <v>7</v>
      </c>
    </row>
    <row r="791" spans="1:8" x14ac:dyDescent="0.25">
      <c r="A791" s="1" t="s">
        <v>4385</v>
      </c>
      <c r="B791">
        <v>1476</v>
      </c>
      <c r="C791" s="1" t="s">
        <v>5360</v>
      </c>
      <c r="D791" s="1" t="s">
        <v>5361</v>
      </c>
      <c r="E791">
        <v>286</v>
      </c>
      <c r="F791" s="1" t="s">
        <v>4464</v>
      </c>
      <c r="G791" s="1" t="s">
        <v>4465</v>
      </c>
      <c r="H791">
        <v>5.3</v>
      </c>
    </row>
    <row r="792" spans="1:8" x14ac:dyDescent="0.25">
      <c r="A792" s="1" t="s">
        <v>4385</v>
      </c>
      <c r="B792">
        <v>1476</v>
      </c>
      <c r="C792" s="1" t="s">
        <v>5360</v>
      </c>
      <c r="D792" s="1" t="s">
        <v>5361</v>
      </c>
      <c r="E792">
        <v>377</v>
      </c>
      <c r="F792" s="1" t="s">
        <v>4651</v>
      </c>
      <c r="G792" s="1" t="s">
        <v>4652</v>
      </c>
      <c r="H792">
        <v>48.1</v>
      </c>
    </row>
    <row r="793" spans="1:8" x14ac:dyDescent="0.25">
      <c r="A793" s="1" t="s">
        <v>4385</v>
      </c>
      <c r="B793">
        <v>1476</v>
      </c>
      <c r="C793" s="1" t="s">
        <v>5360</v>
      </c>
      <c r="D793" s="1" t="s">
        <v>5361</v>
      </c>
      <c r="E793">
        <v>1885</v>
      </c>
      <c r="F793" s="1" t="s">
        <v>4655</v>
      </c>
      <c r="G793" s="1" t="s">
        <v>4656</v>
      </c>
      <c r="H793">
        <v>4.7</v>
      </c>
    </row>
    <row r="794" spans="1:8" x14ac:dyDescent="0.25">
      <c r="A794" s="1" t="s">
        <v>4385</v>
      </c>
      <c r="B794">
        <v>1476</v>
      </c>
      <c r="C794" s="1" t="s">
        <v>5360</v>
      </c>
      <c r="D794" s="1" t="s">
        <v>5361</v>
      </c>
      <c r="E794">
        <v>220</v>
      </c>
      <c r="F794" s="1" t="s">
        <v>4625</v>
      </c>
      <c r="G794" s="1" t="s">
        <v>4626</v>
      </c>
      <c r="H794">
        <v>1.9</v>
      </c>
    </row>
    <row r="795" spans="1:8" x14ac:dyDescent="0.25">
      <c r="A795" s="1" t="s">
        <v>4385</v>
      </c>
      <c r="B795">
        <v>1476</v>
      </c>
      <c r="C795" s="1" t="s">
        <v>5360</v>
      </c>
      <c r="D795" s="1" t="s">
        <v>5361</v>
      </c>
      <c r="E795">
        <v>198</v>
      </c>
      <c r="F795" s="1" t="s">
        <v>4611</v>
      </c>
      <c r="G795" s="1" t="s">
        <v>4612</v>
      </c>
      <c r="H795">
        <v>13.1</v>
      </c>
    </row>
    <row r="796" spans="1:8" x14ac:dyDescent="0.25">
      <c r="A796" s="1" t="s">
        <v>4385</v>
      </c>
      <c r="B796">
        <v>1476</v>
      </c>
      <c r="C796" s="1" t="s">
        <v>5360</v>
      </c>
      <c r="D796" s="1" t="s">
        <v>5361</v>
      </c>
      <c r="E796">
        <v>358</v>
      </c>
      <c r="F796" s="1" t="s">
        <v>5274</v>
      </c>
      <c r="G796" s="1" t="s">
        <v>5275</v>
      </c>
      <c r="H796">
        <v>13.1</v>
      </c>
    </row>
    <row r="797" spans="1:8" x14ac:dyDescent="0.25">
      <c r="A797" s="1" t="s">
        <v>4385</v>
      </c>
      <c r="B797">
        <v>1478</v>
      </c>
      <c r="C797" s="1" t="s">
        <v>5362</v>
      </c>
      <c r="D797" s="1" t="s">
        <v>5363</v>
      </c>
      <c r="E797">
        <v>220</v>
      </c>
      <c r="F797" s="1" t="s">
        <v>4625</v>
      </c>
      <c r="G797" s="1" t="s">
        <v>4626</v>
      </c>
      <c r="H797">
        <v>8.5</v>
      </c>
    </row>
    <row r="798" spans="1:8" x14ac:dyDescent="0.25">
      <c r="A798" s="1" t="s">
        <v>4385</v>
      </c>
      <c r="B798">
        <v>1478</v>
      </c>
      <c r="C798" s="1" t="s">
        <v>5362</v>
      </c>
      <c r="D798" s="1" t="s">
        <v>5363</v>
      </c>
      <c r="E798">
        <v>375</v>
      </c>
      <c r="F798" s="1" t="s">
        <v>4661</v>
      </c>
      <c r="G798" s="1" t="s">
        <v>4662</v>
      </c>
      <c r="H798">
        <v>5.3</v>
      </c>
    </row>
    <row r="799" spans="1:8" x14ac:dyDescent="0.25">
      <c r="A799" s="1" t="s">
        <v>4385</v>
      </c>
      <c r="B799">
        <v>1478</v>
      </c>
      <c r="C799" s="1" t="s">
        <v>5362</v>
      </c>
      <c r="D799" s="1" t="s">
        <v>5363</v>
      </c>
      <c r="E799">
        <v>377</v>
      </c>
      <c r="F799" s="1" t="s">
        <v>4651</v>
      </c>
      <c r="G799" s="1" t="s">
        <v>4652</v>
      </c>
      <c r="H799">
        <v>4.5</v>
      </c>
    </row>
    <row r="800" spans="1:8" x14ac:dyDescent="0.25">
      <c r="A800" s="1" t="s">
        <v>4385</v>
      </c>
      <c r="B800">
        <v>1478</v>
      </c>
      <c r="C800" s="1" t="s">
        <v>5362</v>
      </c>
      <c r="D800" s="1" t="s">
        <v>5363</v>
      </c>
      <c r="E800">
        <v>2063</v>
      </c>
      <c r="F800" s="1" t="s">
        <v>4466</v>
      </c>
      <c r="G800" s="1" t="s">
        <v>4467</v>
      </c>
      <c r="H800">
        <v>4.2</v>
      </c>
    </row>
    <row r="801" spans="1:8" x14ac:dyDescent="0.25">
      <c r="A801" s="1" t="s">
        <v>4385</v>
      </c>
      <c r="B801">
        <v>1478</v>
      </c>
      <c r="C801" s="1" t="s">
        <v>5362</v>
      </c>
      <c r="D801" s="1" t="s">
        <v>5363</v>
      </c>
      <c r="E801">
        <v>1917</v>
      </c>
      <c r="F801" s="1" t="s">
        <v>4993</v>
      </c>
      <c r="G801" s="1" t="s">
        <v>4994</v>
      </c>
      <c r="H801">
        <v>24.7</v>
      </c>
    </row>
    <row r="802" spans="1:8" x14ac:dyDescent="0.25">
      <c r="A802" s="1" t="s">
        <v>4385</v>
      </c>
      <c r="B802">
        <v>1478</v>
      </c>
      <c r="C802" s="1" t="s">
        <v>5362</v>
      </c>
      <c r="D802" s="1" t="s">
        <v>5363</v>
      </c>
      <c r="E802">
        <v>84</v>
      </c>
      <c r="F802" s="1" t="s">
        <v>4418</v>
      </c>
      <c r="G802" s="1" t="s">
        <v>4419</v>
      </c>
      <c r="H802">
        <v>2.1</v>
      </c>
    </row>
    <row r="803" spans="1:8" x14ac:dyDescent="0.25">
      <c r="A803" s="1" t="s">
        <v>4385</v>
      </c>
      <c r="B803">
        <v>1478</v>
      </c>
      <c r="C803" s="1" t="s">
        <v>5362</v>
      </c>
      <c r="D803" s="1" t="s">
        <v>5363</v>
      </c>
      <c r="E803">
        <v>170</v>
      </c>
      <c r="F803" s="1" t="s">
        <v>4547</v>
      </c>
      <c r="G803" s="1" t="s">
        <v>4548</v>
      </c>
      <c r="H803">
        <v>12.7</v>
      </c>
    </row>
    <row r="804" spans="1:8" x14ac:dyDescent="0.25">
      <c r="A804" s="1" t="s">
        <v>4385</v>
      </c>
      <c r="B804">
        <v>1478</v>
      </c>
      <c r="C804" s="1" t="s">
        <v>5362</v>
      </c>
      <c r="D804" s="1" t="s">
        <v>5363</v>
      </c>
      <c r="E804">
        <v>163</v>
      </c>
      <c r="F804" s="1" t="s">
        <v>4545</v>
      </c>
      <c r="G804" s="1" t="s">
        <v>4546</v>
      </c>
      <c r="H804">
        <v>12.7</v>
      </c>
    </row>
    <row r="805" spans="1:8" x14ac:dyDescent="0.25">
      <c r="A805" s="1" t="s">
        <v>4385</v>
      </c>
      <c r="B805">
        <v>1478</v>
      </c>
      <c r="C805" s="1" t="s">
        <v>5362</v>
      </c>
      <c r="D805" s="1" t="s">
        <v>5363</v>
      </c>
      <c r="E805">
        <v>147</v>
      </c>
      <c r="F805" s="1" t="s">
        <v>4504</v>
      </c>
      <c r="G805" s="1" t="s">
        <v>4505</v>
      </c>
      <c r="H805">
        <v>12.7</v>
      </c>
    </row>
    <row r="806" spans="1:8" x14ac:dyDescent="0.25">
      <c r="A806" s="1" t="s">
        <v>4385</v>
      </c>
      <c r="B806">
        <v>1478</v>
      </c>
      <c r="C806" s="1" t="s">
        <v>5362</v>
      </c>
      <c r="D806" s="1" t="s">
        <v>5363</v>
      </c>
      <c r="E806">
        <v>149</v>
      </c>
      <c r="F806" s="1" t="s">
        <v>4995</v>
      </c>
      <c r="G806" s="1" t="s">
        <v>4996</v>
      </c>
      <c r="H806">
        <v>12.7</v>
      </c>
    </row>
    <row r="807" spans="1:8" x14ac:dyDescent="0.25">
      <c r="A807" s="1" t="s">
        <v>4385</v>
      </c>
      <c r="B807">
        <v>1479</v>
      </c>
      <c r="C807" s="1" t="s">
        <v>5364</v>
      </c>
      <c r="D807" s="1" t="s">
        <v>5365</v>
      </c>
      <c r="E807">
        <v>375</v>
      </c>
      <c r="F807" s="1" t="s">
        <v>4661</v>
      </c>
      <c r="G807" s="1" t="s">
        <v>4662</v>
      </c>
      <c r="H807">
        <v>9.8000000000000007</v>
      </c>
    </row>
    <row r="808" spans="1:8" x14ac:dyDescent="0.25">
      <c r="A808" s="1" t="s">
        <v>4385</v>
      </c>
      <c r="B808">
        <v>1479</v>
      </c>
      <c r="C808" s="1" t="s">
        <v>5364</v>
      </c>
      <c r="D808" s="1" t="s">
        <v>5365</v>
      </c>
      <c r="E808">
        <v>163</v>
      </c>
      <c r="F808" s="1" t="s">
        <v>4545</v>
      </c>
      <c r="G808" s="1" t="s">
        <v>4546</v>
      </c>
      <c r="H808">
        <v>9.1999999999999993</v>
      </c>
    </row>
    <row r="809" spans="1:8" x14ac:dyDescent="0.25">
      <c r="A809" s="1" t="s">
        <v>4385</v>
      </c>
      <c r="B809">
        <v>1479</v>
      </c>
      <c r="C809" s="1" t="s">
        <v>5364</v>
      </c>
      <c r="D809" s="1" t="s">
        <v>5365</v>
      </c>
      <c r="E809">
        <v>719</v>
      </c>
      <c r="F809" s="1" t="s">
        <v>5366</v>
      </c>
      <c r="G809" s="1" t="s">
        <v>5367</v>
      </c>
      <c r="H809">
        <v>8.1999999999999993</v>
      </c>
    </row>
    <row r="810" spans="1:8" x14ac:dyDescent="0.25">
      <c r="A810" s="1" t="s">
        <v>4385</v>
      </c>
      <c r="B810">
        <v>1479</v>
      </c>
      <c r="C810" s="1" t="s">
        <v>5364</v>
      </c>
      <c r="D810" s="1" t="s">
        <v>5365</v>
      </c>
      <c r="E810">
        <v>377</v>
      </c>
      <c r="F810" s="1" t="s">
        <v>4651</v>
      </c>
      <c r="G810" s="1" t="s">
        <v>4652</v>
      </c>
      <c r="H810">
        <v>7.8</v>
      </c>
    </row>
    <row r="811" spans="1:8" x14ac:dyDescent="0.25">
      <c r="A811" s="1" t="s">
        <v>4385</v>
      </c>
      <c r="B811">
        <v>1479</v>
      </c>
      <c r="C811" s="1" t="s">
        <v>5364</v>
      </c>
      <c r="D811" s="1" t="s">
        <v>5365</v>
      </c>
      <c r="E811">
        <v>1885</v>
      </c>
      <c r="F811" s="1" t="s">
        <v>4655</v>
      </c>
      <c r="G811" s="1" t="s">
        <v>4656</v>
      </c>
      <c r="H811">
        <v>6.3</v>
      </c>
    </row>
    <row r="812" spans="1:8" x14ac:dyDescent="0.25">
      <c r="A812" s="1" t="s">
        <v>4385</v>
      </c>
      <c r="B812">
        <v>1479</v>
      </c>
      <c r="C812" s="1" t="s">
        <v>5364</v>
      </c>
      <c r="D812" s="1" t="s">
        <v>5365</v>
      </c>
      <c r="E812">
        <v>310</v>
      </c>
      <c r="F812" s="1" t="s">
        <v>4732</v>
      </c>
      <c r="G812" s="1" t="s">
        <v>4733</v>
      </c>
      <c r="H812">
        <v>5.2</v>
      </c>
    </row>
    <row r="813" spans="1:8" x14ac:dyDescent="0.25">
      <c r="A813" s="1" t="s">
        <v>4385</v>
      </c>
      <c r="B813">
        <v>1479</v>
      </c>
      <c r="C813" s="1" t="s">
        <v>5364</v>
      </c>
      <c r="D813" s="1" t="s">
        <v>5365</v>
      </c>
      <c r="E813">
        <v>2063</v>
      </c>
      <c r="F813" s="1" t="s">
        <v>4466</v>
      </c>
      <c r="G813" s="1" t="s">
        <v>4467</v>
      </c>
      <c r="H813">
        <v>5.0999999999999996</v>
      </c>
    </row>
    <row r="814" spans="1:8" x14ac:dyDescent="0.25">
      <c r="A814" s="1" t="s">
        <v>4385</v>
      </c>
      <c r="B814">
        <v>1479</v>
      </c>
      <c r="C814" s="1" t="s">
        <v>5364</v>
      </c>
      <c r="D814" s="1" t="s">
        <v>5365</v>
      </c>
      <c r="E814">
        <v>149</v>
      </c>
      <c r="F814" s="1" t="s">
        <v>4995</v>
      </c>
      <c r="G814" s="1" t="s">
        <v>4996</v>
      </c>
      <c r="H814">
        <v>3.8</v>
      </c>
    </row>
    <row r="815" spans="1:8" x14ac:dyDescent="0.25">
      <c r="A815" s="1" t="s">
        <v>4385</v>
      </c>
      <c r="B815">
        <v>1479</v>
      </c>
      <c r="C815" s="1" t="s">
        <v>5364</v>
      </c>
      <c r="D815" s="1" t="s">
        <v>5365</v>
      </c>
      <c r="E815">
        <v>148</v>
      </c>
      <c r="F815" s="1" t="s">
        <v>4527</v>
      </c>
      <c r="G815" s="1" t="s">
        <v>4528</v>
      </c>
      <c r="H815">
        <v>3.8</v>
      </c>
    </row>
    <row r="816" spans="1:8" x14ac:dyDescent="0.25">
      <c r="A816" s="1" t="s">
        <v>4385</v>
      </c>
      <c r="B816">
        <v>1479</v>
      </c>
      <c r="C816" s="1" t="s">
        <v>5364</v>
      </c>
      <c r="D816" s="1" t="s">
        <v>5365</v>
      </c>
      <c r="E816">
        <v>299</v>
      </c>
      <c r="F816" s="1" t="s">
        <v>5047</v>
      </c>
      <c r="G816" s="1" t="s">
        <v>5048</v>
      </c>
      <c r="H816">
        <v>20.5</v>
      </c>
    </row>
    <row r="817" spans="1:8" x14ac:dyDescent="0.25">
      <c r="A817" s="1" t="s">
        <v>4385</v>
      </c>
      <c r="B817">
        <v>1479</v>
      </c>
      <c r="C817" s="1" t="s">
        <v>5364</v>
      </c>
      <c r="D817" s="1" t="s">
        <v>5365</v>
      </c>
      <c r="E817">
        <v>215</v>
      </c>
      <c r="F817" s="1" t="s">
        <v>4627</v>
      </c>
      <c r="G817" s="1" t="s">
        <v>4628</v>
      </c>
      <c r="H817">
        <v>1.8</v>
      </c>
    </row>
    <row r="818" spans="1:8" x14ac:dyDescent="0.25">
      <c r="A818" s="1" t="s">
        <v>4385</v>
      </c>
      <c r="B818">
        <v>1479</v>
      </c>
      <c r="C818" s="1" t="s">
        <v>5364</v>
      </c>
      <c r="D818" s="1" t="s">
        <v>5365</v>
      </c>
      <c r="E818">
        <v>263</v>
      </c>
      <c r="F818" s="1" t="s">
        <v>4712</v>
      </c>
      <c r="G818" s="1" t="s">
        <v>4713</v>
      </c>
      <c r="H818">
        <v>16.399999999999999</v>
      </c>
    </row>
    <row r="819" spans="1:8" x14ac:dyDescent="0.25">
      <c r="A819" s="1" t="s">
        <v>4385</v>
      </c>
      <c r="B819">
        <v>1479</v>
      </c>
      <c r="C819" s="1" t="s">
        <v>5364</v>
      </c>
      <c r="D819" s="1" t="s">
        <v>5365</v>
      </c>
      <c r="E819">
        <v>153</v>
      </c>
      <c r="F819" s="1" t="s">
        <v>4553</v>
      </c>
      <c r="G819" s="1" t="s">
        <v>4554</v>
      </c>
      <c r="H819">
        <v>1.1000000000000001</v>
      </c>
    </row>
    <row r="820" spans="1:8" x14ac:dyDescent="0.25">
      <c r="A820" s="1" t="s">
        <v>4385</v>
      </c>
      <c r="B820">
        <v>1479</v>
      </c>
      <c r="C820" s="1" t="s">
        <v>5364</v>
      </c>
      <c r="D820" s="1" t="s">
        <v>5365</v>
      </c>
      <c r="E820">
        <v>157</v>
      </c>
      <c r="F820" s="1" t="s">
        <v>4561</v>
      </c>
      <c r="G820" s="1" t="s">
        <v>4562</v>
      </c>
      <c r="H820">
        <v>1.1000000000000001</v>
      </c>
    </row>
    <row r="821" spans="1:8" x14ac:dyDescent="0.25">
      <c r="A821" s="1" t="s">
        <v>4385</v>
      </c>
      <c r="B821">
        <v>1480</v>
      </c>
      <c r="C821" s="1" t="s">
        <v>4726</v>
      </c>
      <c r="D821" s="1" t="s">
        <v>4727</v>
      </c>
      <c r="E821">
        <v>84</v>
      </c>
      <c r="F821" s="1" t="s">
        <v>4418</v>
      </c>
      <c r="G821" s="1" t="s">
        <v>4419</v>
      </c>
      <c r="H821">
        <v>9.3000000000000007</v>
      </c>
    </row>
    <row r="822" spans="1:8" x14ac:dyDescent="0.25">
      <c r="A822" s="1" t="s">
        <v>4385</v>
      </c>
      <c r="B822">
        <v>1480</v>
      </c>
      <c r="C822" s="1" t="s">
        <v>4726</v>
      </c>
      <c r="D822" s="1" t="s">
        <v>4727</v>
      </c>
      <c r="E822">
        <v>377</v>
      </c>
      <c r="F822" s="1" t="s">
        <v>4651</v>
      </c>
      <c r="G822" s="1" t="s">
        <v>4652</v>
      </c>
      <c r="H822">
        <v>9.3000000000000007</v>
      </c>
    </row>
    <row r="823" spans="1:8" x14ac:dyDescent="0.25">
      <c r="A823" s="1" t="s">
        <v>4385</v>
      </c>
      <c r="B823">
        <v>1480</v>
      </c>
      <c r="C823" s="1" t="s">
        <v>4726</v>
      </c>
      <c r="D823" s="1" t="s">
        <v>4727</v>
      </c>
      <c r="E823">
        <v>220</v>
      </c>
      <c r="F823" s="1" t="s">
        <v>4625</v>
      </c>
      <c r="G823" s="1" t="s">
        <v>4626</v>
      </c>
      <c r="H823">
        <v>9.3000000000000007</v>
      </c>
    </row>
    <row r="824" spans="1:8" x14ac:dyDescent="0.25">
      <c r="A824" s="1" t="s">
        <v>4385</v>
      </c>
      <c r="B824">
        <v>1480</v>
      </c>
      <c r="C824" s="1" t="s">
        <v>4726</v>
      </c>
      <c r="D824" s="1" t="s">
        <v>4727</v>
      </c>
      <c r="E824">
        <v>2063</v>
      </c>
      <c r="F824" s="1" t="s">
        <v>4466</v>
      </c>
      <c r="G824" s="1" t="s">
        <v>4467</v>
      </c>
      <c r="H824">
        <v>9.3000000000000007</v>
      </c>
    </row>
    <row r="825" spans="1:8" x14ac:dyDescent="0.25">
      <c r="A825" s="1" t="s">
        <v>4385</v>
      </c>
      <c r="B825">
        <v>1480</v>
      </c>
      <c r="C825" s="1" t="s">
        <v>4726</v>
      </c>
      <c r="D825" s="1" t="s">
        <v>4727</v>
      </c>
      <c r="E825">
        <v>445</v>
      </c>
      <c r="F825" s="1" t="s">
        <v>4897</v>
      </c>
      <c r="G825" s="1" t="s">
        <v>4897</v>
      </c>
      <c r="H825">
        <v>44.4</v>
      </c>
    </row>
    <row r="826" spans="1:8" x14ac:dyDescent="0.25">
      <c r="A826" s="1" t="s">
        <v>4385</v>
      </c>
      <c r="B826">
        <v>1480</v>
      </c>
      <c r="C826" s="1" t="s">
        <v>4726</v>
      </c>
      <c r="D826" s="1" t="s">
        <v>4727</v>
      </c>
      <c r="E826">
        <v>432</v>
      </c>
      <c r="F826" s="1" t="s">
        <v>5071</v>
      </c>
      <c r="G826" s="1" t="s">
        <v>5072</v>
      </c>
      <c r="H826">
        <v>18.2</v>
      </c>
    </row>
    <row r="827" spans="1:8" x14ac:dyDescent="0.25">
      <c r="A827" s="1" t="s">
        <v>4385</v>
      </c>
      <c r="B827">
        <v>1483</v>
      </c>
      <c r="C827" s="1" t="s">
        <v>5368</v>
      </c>
      <c r="D827" s="1" t="s">
        <v>5369</v>
      </c>
      <c r="E827">
        <v>1885</v>
      </c>
      <c r="F827" s="1" t="s">
        <v>4655</v>
      </c>
      <c r="G827" s="1" t="s">
        <v>4656</v>
      </c>
      <c r="H827">
        <v>6.5</v>
      </c>
    </row>
    <row r="828" spans="1:8" x14ac:dyDescent="0.25">
      <c r="A828" s="1" t="s">
        <v>4385</v>
      </c>
      <c r="B828">
        <v>1483</v>
      </c>
      <c r="C828" s="1" t="s">
        <v>5368</v>
      </c>
      <c r="D828" s="1" t="s">
        <v>5369</v>
      </c>
      <c r="E828">
        <v>982</v>
      </c>
      <c r="F828" s="1" t="s">
        <v>4462</v>
      </c>
      <c r="G828" s="1" t="s">
        <v>4463</v>
      </c>
      <c r="H828">
        <v>64.900000000000006</v>
      </c>
    </row>
    <row r="829" spans="1:8" x14ac:dyDescent="0.25">
      <c r="A829" s="1" t="s">
        <v>4385</v>
      </c>
      <c r="B829">
        <v>1483</v>
      </c>
      <c r="C829" s="1" t="s">
        <v>5368</v>
      </c>
      <c r="D829" s="1" t="s">
        <v>5369</v>
      </c>
      <c r="E829">
        <v>16</v>
      </c>
      <c r="F829" s="1" t="s">
        <v>5370</v>
      </c>
      <c r="G829" s="1" t="s">
        <v>5371</v>
      </c>
      <c r="H829">
        <v>26</v>
      </c>
    </row>
    <row r="830" spans="1:8" x14ac:dyDescent="0.25">
      <c r="A830" s="1" t="s">
        <v>4385</v>
      </c>
      <c r="B830">
        <v>1483</v>
      </c>
      <c r="C830" s="1" t="s">
        <v>5368</v>
      </c>
      <c r="D830" s="1" t="s">
        <v>5369</v>
      </c>
      <c r="E830">
        <v>2063</v>
      </c>
      <c r="F830" s="1" t="s">
        <v>4466</v>
      </c>
      <c r="G830" s="1" t="s">
        <v>4467</v>
      </c>
      <c r="H830">
        <v>2.6</v>
      </c>
    </row>
    <row r="831" spans="1:8" x14ac:dyDescent="0.25">
      <c r="A831" s="1" t="s">
        <v>4385</v>
      </c>
      <c r="B831">
        <v>1485</v>
      </c>
      <c r="C831" s="1" t="s">
        <v>5372</v>
      </c>
      <c r="D831" s="1" t="s">
        <v>5373</v>
      </c>
      <c r="E831">
        <v>982</v>
      </c>
      <c r="F831" s="1" t="s">
        <v>4462</v>
      </c>
      <c r="G831" s="1" t="s">
        <v>4463</v>
      </c>
      <c r="H831">
        <v>43.6</v>
      </c>
    </row>
    <row r="832" spans="1:8" x14ac:dyDescent="0.25">
      <c r="A832" s="1" t="s">
        <v>4385</v>
      </c>
      <c r="B832">
        <v>1485</v>
      </c>
      <c r="C832" s="1" t="s">
        <v>5372</v>
      </c>
      <c r="D832" s="1" t="s">
        <v>5373</v>
      </c>
      <c r="E832">
        <v>2729</v>
      </c>
      <c r="F832" s="1" t="s">
        <v>4396</v>
      </c>
      <c r="G832" s="1" t="s">
        <v>4397</v>
      </c>
      <c r="H832">
        <v>28.2</v>
      </c>
    </row>
    <row r="833" spans="1:8" x14ac:dyDescent="0.25">
      <c r="A833" s="1" t="s">
        <v>4385</v>
      </c>
      <c r="B833">
        <v>1485</v>
      </c>
      <c r="C833" s="1" t="s">
        <v>5372</v>
      </c>
      <c r="D833" s="1" t="s">
        <v>5373</v>
      </c>
      <c r="E833">
        <v>2063</v>
      </c>
      <c r="F833" s="1" t="s">
        <v>4466</v>
      </c>
      <c r="G833" s="1" t="s">
        <v>4467</v>
      </c>
      <c r="H833">
        <v>1.7</v>
      </c>
    </row>
    <row r="834" spans="1:8" x14ac:dyDescent="0.25">
      <c r="A834" s="1" t="s">
        <v>4385</v>
      </c>
      <c r="B834">
        <v>1485</v>
      </c>
      <c r="C834" s="1" t="s">
        <v>5372</v>
      </c>
      <c r="D834" s="1" t="s">
        <v>5373</v>
      </c>
      <c r="E834">
        <v>64</v>
      </c>
      <c r="F834" s="1" t="s">
        <v>4959</v>
      </c>
      <c r="G834" s="1" t="s">
        <v>4960</v>
      </c>
      <c r="H834">
        <v>13.4</v>
      </c>
    </row>
    <row r="835" spans="1:8" x14ac:dyDescent="0.25">
      <c r="A835" s="1" t="s">
        <v>4385</v>
      </c>
      <c r="B835">
        <v>1485</v>
      </c>
      <c r="C835" s="1" t="s">
        <v>5372</v>
      </c>
      <c r="D835" s="1" t="s">
        <v>5373</v>
      </c>
      <c r="E835">
        <v>1885</v>
      </c>
      <c r="F835" s="1" t="s">
        <v>4655</v>
      </c>
      <c r="G835" s="1" t="s">
        <v>4656</v>
      </c>
      <c r="H835">
        <v>13.1</v>
      </c>
    </row>
    <row r="836" spans="1:8" x14ac:dyDescent="0.25">
      <c r="A836" s="1" t="s">
        <v>4385</v>
      </c>
      <c r="B836">
        <v>1486</v>
      </c>
      <c r="C836" s="1" t="s">
        <v>5374</v>
      </c>
      <c r="D836" s="1" t="s">
        <v>5375</v>
      </c>
      <c r="E836">
        <v>1885</v>
      </c>
      <c r="F836" s="1" t="s">
        <v>4655</v>
      </c>
      <c r="G836" s="1" t="s">
        <v>4656</v>
      </c>
      <c r="H836">
        <v>8.3000000000000007</v>
      </c>
    </row>
    <row r="837" spans="1:8" x14ac:dyDescent="0.25">
      <c r="A837" s="1" t="s">
        <v>4385</v>
      </c>
      <c r="B837">
        <v>1486</v>
      </c>
      <c r="C837" s="1" t="s">
        <v>5374</v>
      </c>
      <c r="D837" s="1" t="s">
        <v>5375</v>
      </c>
      <c r="E837">
        <v>286</v>
      </c>
      <c r="F837" s="1" t="s">
        <v>4464</v>
      </c>
      <c r="G837" s="1" t="s">
        <v>4465</v>
      </c>
      <c r="H837">
        <v>8.3000000000000007</v>
      </c>
    </row>
    <row r="838" spans="1:8" x14ac:dyDescent="0.25">
      <c r="A838" s="1" t="s">
        <v>4385</v>
      </c>
      <c r="B838">
        <v>1486</v>
      </c>
      <c r="C838" s="1" t="s">
        <v>5374</v>
      </c>
      <c r="D838" s="1" t="s">
        <v>5375</v>
      </c>
      <c r="E838">
        <v>982</v>
      </c>
      <c r="F838" s="1" t="s">
        <v>4462</v>
      </c>
      <c r="G838" s="1" t="s">
        <v>4463</v>
      </c>
      <c r="H838">
        <v>55.6</v>
      </c>
    </row>
    <row r="839" spans="1:8" x14ac:dyDescent="0.25">
      <c r="A839" s="1" t="s">
        <v>4385</v>
      </c>
      <c r="B839">
        <v>1486</v>
      </c>
      <c r="C839" s="1" t="s">
        <v>5374</v>
      </c>
      <c r="D839" s="1" t="s">
        <v>5375</v>
      </c>
      <c r="E839">
        <v>74</v>
      </c>
      <c r="F839" s="1" t="s">
        <v>5376</v>
      </c>
      <c r="G839" s="1" t="s">
        <v>5377</v>
      </c>
      <c r="H839">
        <v>27.8</v>
      </c>
    </row>
    <row r="840" spans="1:8" x14ac:dyDescent="0.25">
      <c r="A840" s="1" t="s">
        <v>4385</v>
      </c>
      <c r="B840">
        <v>1488</v>
      </c>
      <c r="C840" s="1" t="s">
        <v>5378</v>
      </c>
      <c r="D840" s="1" t="s">
        <v>5379</v>
      </c>
      <c r="E840">
        <v>513</v>
      </c>
      <c r="F840" s="1" t="s">
        <v>5001</v>
      </c>
      <c r="G840" s="1" t="s">
        <v>5002</v>
      </c>
      <c r="H840">
        <v>7.3</v>
      </c>
    </row>
    <row r="841" spans="1:8" x14ac:dyDescent="0.25">
      <c r="A841" s="1" t="s">
        <v>4385</v>
      </c>
      <c r="B841">
        <v>1488</v>
      </c>
      <c r="C841" s="1" t="s">
        <v>5378</v>
      </c>
      <c r="D841" s="1" t="s">
        <v>5379</v>
      </c>
      <c r="E841">
        <v>286</v>
      </c>
      <c r="F841" s="1" t="s">
        <v>4464</v>
      </c>
      <c r="G841" s="1" t="s">
        <v>4465</v>
      </c>
      <c r="H841">
        <v>67.099999999999994</v>
      </c>
    </row>
    <row r="842" spans="1:8" x14ac:dyDescent="0.25">
      <c r="A842" s="1" t="s">
        <v>4385</v>
      </c>
      <c r="B842">
        <v>1488</v>
      </c>
      <c r="C842" s="1" t="s">
        <v>5378</v>
      </c>
      <c r="D842" s="1" t="s">
        <v>5379</v>
      </c>
      <c r="E842">
        <v>84</v>
      </c>
      <c r="F842" s="1" t="s">
        <v>4418</v>
      </c>
      <c r="G842" s="1" t="s">
        <v>4419</v>
      </c>
      <c r="H842">
        <v>3.6</v>
      </c>
    </row>
    <row r="843" spans="1:8" x14ac:dyDescent="0.25">
      <c r="A843" s="1" t="s">
        <v>4385</v>
      </c>
      <c r="B843">
        <v>1488</v>
      </c>
      <c r="C843" s="1" t="s">
        <v>5378</v>
      </c>
      <c r="D843" s="1" t="s">
        <v>5379</v>
      </c>
      <c r="E843">
        <v>220</v>
      </c>
      <c r="F843" s="1" t="s">
        <v>4625</v>
      </c>
      <c r="G843" s="1" t="s">
        <v>4626</v>
      </c>
      <c r="H843">
        <v>19.899999999999999</v>
      </c>
    </row>
    <row r="844" spans="1:8" x14ac:dyDescent="0.25">
      <c r="A844" s="1" t="s">
        <v>4385</v>
      </c>
      <c r="B844">
        <v>1488</v>
      </c>
      <c r="C844" s="1" t="s">
        <v>5378</v>
      </c>
      <c r="D844" s="1" t="s">
        <v>5379</v>
      </c>
      <c r="E844">
        <v>2063</v>
      </c>
      <c r="F844" s="1" t="s">
        <v>4466</v>
      </c>
      <c r="G844" s="1" t="s">
        <v>4467</v>
      </c>
      <c r="H844">
        <v>1.8</v>
      </c>
    </row>
    <row r="845" spans="1:8" x14ac:dyDescent="0.25">
      <c r="A845" s="1" t="s">
        <v>4385</v>
      </c>
      <c r="B845">
        <v>1488</v>
      </c>
      <c r="C845" s="1" t="s">
        <v>5378</v>
      </c>
      <c r="D845" s="1" t="s">
        <v>5379</v>
      </c>
      <c r="E845">
        <v>2819</v>
      </c>
      <c r="F845" s="1" t="s">
        <v>4669</v>
      </c>
      <c r="G845" s="1" t="s">
        <v>4670</v>
      </c>
      <c r="H845">
        <v>0.3</v>
      </c>
    </row>
    <row r="846" spans="1:8" x14ac:dyDescent="0.25">
      <c r="A846" s="1" t="s">
        <v>4385</v>
      </c>
      <c r="B846">
        <v>1491</v>
      </c>
      <c r="C846" s="1" t="s">
        <v>5380</v>
      </c>
      <c r="D846" s="1" t="s">
        <v>5381</v>
      </c>
      <c r="E846">
        <v>223</v>
      </c>
      <c r="F846" s="1" t="s">
        <v>4623</v>
      </c>
      <c r="G846" s="1" t="s">
        <v>4624</v>
      </c>
      <c r="H846">
        <v>9.8000000000000007</v>
      </c>
    </row>
    <row r="847" spans="1:8" x14ac:dyDescent="0.25">
      <c r="A847" s="1" t="s">
        <v>4385</v>
      </c>
      <c r="B847">
        <v>1491</v>
      </c>
      <c r="C847" s="1" t="s">
        <v>5380</v>
      </c>
      <c r="D847" s="1" t="s">
        <v>5381</v>
      </c>
      <c r="E847">
        <v>2757</v>
      </c>
      <c r="F847" s="1" t="s">
        <v>5003</v>
      </c>
      <c r="G847" s="1" t="s">
        <v>5004</v>
      </c>
      <c r="H847">
        <v>5.5</v>
      </c>
    </row>
    <row r="848" spans="1:8" x14ac:dyDescent="0.25">
      <c r="A848" s="1" t="s">
        <v>4385</v>
      </c>
      <c r="B848">
        <v>1491</v>
      </c>
      <c r="C848" s="1" t="s">
        <v>5380</v>
      </c>
      <c r="D848" s="1" t="s">
        <v>5381</v>
      </c>
      <c r="E848">
        <v>64</v>
      </c>
      <c r="F848" s="1" t="s">
        <v>4959</v>
      </c>
      <c r="G848" s="1" t="s">
        <v>4960</v>
      </c>
      <c r="H848">
        <v>5.3</v>
      </c>
    </row>
    <row r="849" spans="1:8" x14ac:dyDescent="0.25">
      <c r="A849" s="1" t="s">
        <v>4385</v>
      </c>
      <c r="B849">
        <v>1491</v>
      </c>
      <c r="C849" s="1" t="s">
        <v>5380</v>
      </c>
      <c r="D849" s="1" t="s">
        <v>5381</v>
      </c>
      <c r="E849">
        <v>1421</v>
      </c>
      <c r="F849" s="1" t="s">
        <v>5308</v>
      </c>
      <c r="G849" s="1" t="s">
        <v>5309</v>
      </c>
      <c r="H849">
        <v>29.1</v>
      </c>
    </row>
    <row r="850" spans="1:8" x14ac:dyDescent="0.25">
      <c r="A850" s="1" t="s">
        <v>4385</v>
      </c>
      <c r="B850">
        <v>1491</v>
      </c>
      <c r="C850" s="1" t="s">
        <v>5380</v>
      </c>
      <c r="D850" s="1" t="s">
        <v>5381</v>
      </c>
      <c r="E850">
        <v>5041</v>
      </c>
      <c r="F850" s="1" t="s">
        <v>4937</v>
      </c>
      <c r="G850" s="1" t="s">
        <v>4938</v>
      </c>
      <c r="H850">
        <v>2.2000000000000002</v>
      </c>
    </row>
    <row r="851" spans="1:8" x14ac:dyDescent="0.25">
      <c r="A851" s="1" t="s">
        <v>4385</v>
      </c>
      <c r="B851">
        <v>1491</v>
      </c>
      <c r="C851" s="1" t="s">
        <v>5380</v>
      </c>
      <c r="D851" s="1" t="s">
        <v>5381</v>
      </c>
      <c r="E851">
        <v>2729</v>
      </c>
      <c r="F851" s="1" t="s">
        <v>4396</v>
      </c>
      <c r="G851" s="1" t="s">
        <v>4397</v>
      </c>
      <c r="H851">
        <v>2.2000000000000002</v>
      </c>
    </row>
    <row r="852" spans="1:8" x14ac:dyDescent="0.25">
      <c r="A852" s="1" t="s">
        <v>4385</v>
      </c>
      <c r="B852">
        <v>1491</v>
      </c>
      <c r="C852" s="1" t="s">
        <v>5380</v>
      </c>
      <c r="D852" s="1" t="s">
        <v>5381</v>
      </c>
      <c r="E852">
        <v>61</v>
      </c>
      <c r="F852" s="1" t="s">
        <v>5103</v>
      </c>
      <c r="G852" s="1" t="s">
        <v>5104</v>
      </c>
      <c r="H852">
        <v>18.5</v>
      </c>
    </row>
    <row r="853" spans="1:8" x14ac:dyDescent="0.25">
      <c r="A853" s="1" t="s">
        <v>4385</v>
      </c>
      <c r="B853">
        <v>1491</v>
      </c>
      <c r="C853" s="1" t="s">
        <v>5380</v>
      </c>
      <c r="D853" s="1" t="s">
        <v>5381</v>
      </c>
      <c r="E853">
        <v>2418</v>
      </c>
      <c r="F853" s="1" t="s">
        <v>5382</v>
      </c>
      <c r="G853" s="1" t="s">
        <v>5383</v>
      </c>
      <c r="H853">
        <v>16.3</v>
      </c>
    </row>
    <row r="854" spans="1:8" x14ac:dyDescent="0.25">
      <c r="A854" s="1" t="s">
        <v>4385</v>
      </c>
      <c r="B854">
        <v>1491</v>
      </c>
      <c r="C854" s="1" t="s">
        <v>5380</v>
      </c>
      <c r="D854" s="1" t="s">
        <v>5381</v>
      </c>
      <c r="E854">
        <v>659</v>
      </c>
      <c r="F854" s="1" t="s">
        <v>4949</v>
      </c>
      <c r="G854" s="1" t="s">
        <v>4950</v>
      </c>
      <c r="H854">
        <v>10.8</v>
      </c>
    </row>
    <row r="855" spans="1:8" x14ac:dyDescent="0.25">
      <c r="A855" s="1" t="s">
        <v>4385</v>
      </c>
      <c r="B855">
        <v>1491</v>
      </c>
      <c r="C855" s="1" t="s">
        <v>5380</v>
      </c>
      <c r="D855" s="1" t="s">
        <v>5381</v>
      </c>
      <c r="E855">
        <v>2819</v>
      </c>
      <c r="F855" s="1" t="s">
        <v>4669</v>
      </c>
      <c r="G855" s="1" t="s">
        <v>4670</v>
      </c>
      <c r="H855">
        <v>0.3</v>
      </c>
    </row>
    <row r="856" spans="1:8" x14ac:dyDescent="0.25">
      <c r="A856" s="1" t="s">
        <v>4385</v>
      </c>
      <c r="B856">
        <v>1492</v>
      </c>
      <c r="C856" s="1" t="s">
        <v>5384</v>
      </c>
      <c r="D856" s="1" t="s">
        <v>5385</v>
      </c>
      <c r="E856">
        <v>2462</v>
      </c>
      <c r="F856" s="1" t="s">
        <v>5386</v>
      </c>
      <c r="G856" s="1" t="s">
        <v>5387</v>
      </c>
      <c r="H856">
        <v>25</v>
      </c>
    </row>
    <row r="857" spans="1:8" x14ac:dyDescent="0.25">
      <c r="A857" s="1" t="s">
        <v>4385</v>
      </c>
      <c r="B857">
        <v>1492</v>
      </c>
      <c r="C857" s="1" t="s">
        <v>5384</v>
      </c>
      <c r="D857" s="1" t="s">
        <v>5385</v>
      </c>
      <c r="E857">
        <v>2588</v>
      </c>
      <c r="F857" s="1" t="s">
        <v>5388</v>
      </c>
      <c r="G857" s="1" t="s">
        <v>5389</v>
      </c>
      <c r="H857">
        <v>25</v>
      </c>
    </row>
    <row r="858" spans="1:8" x14ac:dyDescent="0.25">
      <c r="A858" s="1" t="s">
        <v>4385</v>
      </c>
      <c r="B858">
        <v>1492</v>
      </c>
      <c r="C858" s="1" t="s">
        <v>5384</v>
      </c>
      <c r="D858" s="1" t="s">
        <v>5385</v>
      </c>
      <c r="E858">
        <v>2459</v>
      </c>
      <c r="F858" s="1" t="s">
        <v>5390</v>
      </c>
      <c r="G858" s="1" t="s">
        <v>5391</v>
      </c>
      <c r="H858">
        <v>25</v>
      </c>
    </row>
    <row r="859" spans="1:8" x14ac:dyDescent="0.25">
      <c r="A859" s="1" t="s">
        <v>4385</v>
      </c>
      <c r="B859">
        <v>1492</v>
      </c>
      <c r="C859" s="1" t="s">
        <v>5384</v>
      </c>
      <c r="D859" s="1" t="s">
        <v>5385</v>
      </c>
      <c r="E859">
        <v>2460</v>
      </c>
      <c r="F859" s="1" t="s">
        <v>5392</v>
      </c>
      <c r="G859" s="1" t="s">
        <v>5393</v>
      </c>
      <c r="H859">
        <v>25</v>
      </c>
    </row>
    <row r="860" spans="1:8" x14ac:dyDescent="0.25">
      <c r="A860" s="1" t="s">
        <v>4385</v>
      </c>
      <c r="B860">
        <v>1493</v>
      </c>
      <c r="C860" s="1" t="s">
        <v>5394</v>
      </c>
      <c r="D860" s="1" t="s">
        <v>5395</v>
      </c>
      <c r="E860">
        <v>286</v>
      </c>
      <c r="F860" s="1" t="s">
        <v>4464</v>
      </c>
      <c r="G860" s="1" t="s">
        <v>4465</v>
      </c>
      <c r="H860">
        <v>9</v>
      </c>
    </row>
    <row r="861" spans="1:8" x14ac:dyDescent="0.25">
      <c r="A861" s="1" t="s">
        <v>4385</v>
      </c>
      <c r="B861">
        <v>1493</v>
      </c>
      <c r="C861" s="1" t="s">
        <v>5394</v>
      </c>
      <c r="D861" s="1" t="s">
        <v>5395</v>
      </c>
      <c r="E861">
        <v>1914</v>
      </c>
      <c r="F861" s="1" t="s">
        <v>5396</v>
      </c>
      <c r="G861" s="1" t="s">
        <v>5397</v>
      </c>
      <c r="H861">
        <v>32.299999999999997</v>
      </c>
    </row>
    <row r="862" spans="1:8" x14ac:dyDescent="0.25">
      <c r="A862" s="1" t="s">
        <v>4385</v>
      </c>
      <c r="B862">
        <v>1493</v>
      </c>
      <c r="C862" s="1" t="s">
        <v>5394</v>
      </c>
      <c r="D862" s="1" t="s">
        <v>5395</v>
      </c>
      <c r="E862">
        <v>1904</v>
      </c>
      <c r="F862" s="1" t="s">
        <v>5398</v>
      </c>
      <c r="G862" s="1" t="s">
        <v>5399</v>
      </c>
      <c r="H862">
        <v>26.9</v>
      </c>
    </row>
    <row r="863" spans="1:8" x14ac:dyDescent="0.25">
      <c r="A863" s="1" t="s">
        <v>4385</v>
      </c>
      <c r="B863">
        <v>1493</v>
      </c>
      <c r="C863" s="1" t="s">
        <v>5394</v>
      </c>
      <c r="D863" s="1" t="s">
        <v>5395</v>
      </c>
      <c r="E863">
        <v>84</v>
      </c>
      <c r="F863" s="1" t="s">
        <v>4418</v>
      </c>
      <c r="G863" s="1" t="s">
        <v>4419</v>
      </c>
      <c r="H863">
        <v>17.899999999999999</v>
      </c>
    </row>
    <row r="864" spans="1:8" x14ac:dyDescent="0.25">
      <c r="A864" s="1" t="s">
        <v>4385</v>
      </c>
      <c r="B864">
        <v>1493</v>
      </c>
      <c r="C864" s="1" t="s">
        <v>5394</v>
      </c>
      <c r="D864" s="1" t="s">
        <v>5395</v>
      </c>
      <c r="E864">
        <v>513</v>
      </c>
      <c r="F864" s="1" t="s">
        <v>5001</v>
      </c>
      <c r="G864" s="1" t="s">
        <v>5002</v>
      </c>
      <c r="H864">
        <v>13.4</v>
      </c>
    </row>
    <row r="865" spans="1:8" x14ac:dyDescent="0.25">
      <c r="A865" s="1" t="s">
        <v>4385</v>
      </c>
      <c r="B865">
        <v>1493</v>
      </c>
      <c r="C865" s="1" t="s">
        <v>5394</v>
      </c>
      <c r="D865" s="1" t="s">
        <v>5395</v>
      </c>
      <c r="E865">
        <v>2819</v>
      </c>
      <c r="F865" s="1" t="s">
        <v>4669</v>
      </c>
      <c r="G865" s="1" t="s">
        <v>4670</v>
      </c>
      <c r="H865">
        <v>0.5</v>
      </c>
    </row>
    <row r="866" spans="1:8" x14ac:dyDescent="0.25">
      <c r="A866" s="1" t="s">
        <v>4385</v>
      </c>
      <c r="B866">
        <v>1496</v>
      </c>
      <c r="C866" s="1" t="s">
        <v>5400</v>
      </c>
      <c r="D866" s="1" t="s">
        <v>5401</v>
      </c>
      <c r="E866">
        <v>3231</v>
      </c>
      <c r="F866" s="1" t="s">
        <v>5402</v>
      </c>
      <c r="G866" s="1" t="s">
        <v>5403</v>
      </c>
      <c r="H866">
        <v>30</v>
      </c>
    </row>
    <row r="867" spans="1:8" x14ac:dyDescent="0.25">
      <c r="A867" s="1" t="s">
        <v>4385</v>
      </c>
      <c r="B867">
        <v>1496</v>
      </c>
      <c r="C867" s="1" t="s">
        <v>5400</v>
      </c>
      <c r="D867" s="1" t="s">
        <v>5401</v>
      </c>
      <c r="E867">
        <v>3230</v>
      </c>
      <c r="F867" s="1" t="s">
        <v>5404</v>
      </c>
      <c r="G867" s="1" t="s">
        <v>5405</v>
      </c>
      <c r="H867">
        <v>30</v>
      </c>
    </row>
    <row r="868" spans="1:8" x14ac:dyDescent="0.25">
      <c r="A868" s="1" t="s">
        <v>4385</v>
      </c>
      <c r="B868">
        <v>1496</v>
      </c>
      <c r="C868" s="1" t="s">
        <v>5400</v>
      </c>
      <c r="D868" s="1" t="s">
        <v>5401</v>
      </c>
      <c r="E868">
        <v>3233</v>
      </c>
      <c r="F868" s="1" t="s">
        <v>5406</v>
      </c>
      <c r="G868" s="1" t="s">
        <v>5407</v>
      </c>
      <c r="H868">
        <v>20</v>
      </c>
    </row>
    <row r="869" spans="1:8" x14ac:dyDescent="0.25">
      <c r="A869" s="1" t="s">
        <v>4385</v>
      </c>
      <c r="B869">
        <v>1496</v>
      </c>
      <c r="C869" s="1" t="s">
        <v>5400</v>
      </c>
      <c r="D869" s="1" t="s">
        <v>5401</v>
      </c>
      <c r="E869">
        <v>3232</v>
      </c>
      <c r="F869" s="1" t="s">
        <v>5408</v>
      </c>
      <c r="G869" s="1" t="s">
        <v>5409</v>
      </c>
      <c r="H869">
        <v>20</v>
      </c>
    </row>
    <row r="870" spans="1:8" x14ac:dyDescent="0.25">
      <c r="A870" s="1" t="s">
        <v>4385</v>
      </c>
      <c r="B870">
        <v>1497</v>
      </c>
      <c r="C870" s="1" t="s">
        <v>5410</v>
      </c>
      <c r="D870" s="1" t="s">
        <v>5411</v>
      </c>
      <c r="E870">
        <v>377</v>
      </c>
      <c r="F870" s="1" t="s">
        <v>4651</v>
      </c>
      <c r="G870" s="1" t="s">
        <v>4652</v>
      </c>
      <c r="H870">
        <v>4.9000000000000004</v>
      </c>
    </row>
    <row r="871" spans="1:8" x14ac:dyDescent="0.25">
      <c r="A871" s="1" t="s">
        <v>4385</v>
      </c>
      <c r="B871">
        <v>1497</v>
      </c>
      <c r="C871" s="1" t="s">
        <v>5410</v>
      </c>
      <c r="D871" s="1" t="s">
        <v>5411</v>
      </c>
      <c r="E871">
        <v>37</v>
      </c>
      <c r="F871" s="1" t="s">
        <v>4941</v>
      </c>
      <c r="G871" s="1" t="s">
        <v>4942</v>
      </c>
      <c r="H871">
        <v>34.299999999999997</v>
      </c>
    </row>
    <row r="872" spans="1:8" x14ac:dyDescent="0.25">
      <c r="A872" s="1" t="s">
        <v>4385</v>
      </c>
      <c r="B872">
        <v>1497</v>
      </c>
      <c r="C872" s="1" t="s">
        <v>5410</v>
      </c>
      <c r="D872" s="1" t="s">
        <v>5411</v>
      </c>
      <c r="E872">
        <v>451</v>
      </c>
      <c r="F872" s="1" t="s">
        <v>5412</v>
      </c>
      <c r="G872" s="1" t="s">
        <v>5413</v>
      </c>
      <c r="H872">
        <v>29.4</v>
      </c>
    </row>
    <row r="873" spans="1:8" x14ac:dyDescent="0.25">
      <c r="A873" s="1" t="s">
        <v>4385</v>
      </c>
      <c r="B873">
        <v>1497</v>
      </c>
      <c r="C873" s="1" t="s">
        <v>5410</v>
      </c>
      <c r="D873" s="1" t="s">
        <v>5411</v>
      </c>
      <c r="E873">
        <v>1885</v>
      </c>
      <c r="F873" s="1" t="s">
        <v>4655</v>
      </c>
      <c r="G873" s="1" t="s">
        <v>4656</v>
      </c>
      <c r="H873">
        <v>19.600000000000001</v>
      </c>
    </row>
    <row r="874" spans="1:8" x14ac:dyDescent="0.25">
      <c r="A874" s="1" t="s">
        <v>4385</v>
      </c>
      <c r="B874">
        <v>1497</v>
      </c>
      <c r="C874" s="1" t="s">
        <v>5410</v>
      </c>
      <c r="D874" s="1" t="s">
        <v>5411</v>
      </c>
      <c r="E874">
        <v>784</v>
      </c>
      <c r="F874" s="1" t="s">
        <v>4824</v>
      </c>
      <c r="G874" s="1" t="s">
        <v>4825</v>
      </c>
      <c r="H874">
        <v>11.8</v>
      </c>
    </row>
    <row r="875" spans="1:8" x14ac:dyDescent="0.25">
      <c r="A875" s="1" t="s">
        <v>4385</v>
      </c>
      <c r="B875">
        <v>1498</v>
      </c>
      <c r="C875" s="1" t="s">
        <v>5414</v>
      </c>
      <c r="D875" s="1" t="s">
        <v>5415</v>
      </c>
      <c r="E875">
        <v>377</v>
      </c>
      <c r="F875" s="1" t="s">
        <v>4651</v>
      </c>
      <c r="G875" s="1" t="s">
        <v>4652</v>
      </c>
      <c r="H875">
        <v>8</v>
      </c>
    </row>
    <row r="876" spans="1:8" x14ac:dyDescent="0.25">
      <c r="A876" s="1" t="s">
        <v>4385</v>
      </c>
      <c r="B876">
        <v>1498</v>
      </c>
      <c r="C876" s="1" t="s">
        <v>5414</v>
      </c>
      <c r="D876" s="1" t="s">
        <v>5415</v>
      </c>
      <c r="E876">
        <v>1885</v>
      </c>
      <c r="F876" s="1" t="s">
        <v>4655</v>
      </c>
      <c r="G876" s="1" t="s">
        <v>4656</v>
      </c>
      <c r="H876">
        <v>37</v>
      </c>
    </row>
    <row r="877" spans="1:8" x14ac:dyDescent="0.25">
      <c r="A877" s="1" t="s">
        <v>4385</v>
      </c>
      <c r="B877">
        <v>1498</v>
      </c>
      <c r="C877" s="1" t="s">
        <v>5414</v>
      </c>
      <c r="D877" s="1" t="s">
        <v>5415</v>
      </c>
      <c r="E877">
        <v>451</v>
      </c>
      <c r="F877" s="1" t="s">
        <v>5412</v>
      </c>
      <c r="G877" s="1" t="s">
        <v>5413</v>
      </c>
      <c r="H877">
        <v>30</v>
      </c>
    </row>
    <row r="878" spans="1:8" x14ac:dyDescent="0.25">
      <c r="A878" s="1" t="s">
        <v>4385</v>
      </c>
      <c r="B878">
        <v>1498</v>
      </c>
      <c r="C878" s="1" t="s">
        <v>5414</v>
      </c>
      <c r="D878" s="1" t="s">
        <v>5415</v>
      </c>
      <c r="E878">
        <v>108</v>
      </c>
      <c r="F878" s="1" t="s">
        <v>5416</v>
      </c>
      <c r="G878" s="1" t="s">
        <v>5417</v>
      </c>
      <c r="H878">
        <v>25</v>
      </c>
    </row>
    <row r="879" spans="1:8" x14ac:dyDescent="0.25">
      <c r="A879" s="1" t="s">
        <v>4385</v>
      </c>
      <c r="B879">
        <v>1499</v>
      </c>
      <c r="C879" s="1" t="s">
        <v>5418</v>
      </c>
      <c r="D879" s="1" t="s">
        <v>5419</v>
      </c>
      <c r="E879">
        <v>84</v>
      </c>
      <c r="F879" s="1" t="s">
        <v>4418</v>
      </c>
      <c r="G879" s="1" t="s">
        <v>4419</v>
      </c>
      <c r="H879">
        <v>80</v>
      </c>
    </row>
    <row r="880" spans="1:8" x14ac:dyDescent="0.25">
      <c r="A880" s="1" t="s">
        <v>4385</v>
      </c>
      <c r="B880">
        <v>1499</v>
      </c>
      <c r="C880" s="1" t="s">
        <v>5418</v>
      </c>
      <c r="D880" s="1" t="s">
        <v>5419</v>
      </c>
      <c r="E880">
        <v>451</v>
      </c>
      <c r="F880" s="1" t="s">
        <v>5412</v>
      </c>
      <c r="G880" s="1" t="s">
        <v>5413</v>
      </c>
      <c r="H880">
        <v>20</v>
      </c>
    </row>
    <row r="881" spans="1:8" x14ac:dyDescent="0.25">
      <c r="A881" s="1" t="s">
        <v>4385</v>
      </c>
      <c r="B881">
        <v>1502</v>
      </c>
      <c r="C881" s="1" t="s">
        <v>5420</v>
      </c>
      <c r="D881" s="1" t="s">
        <v>5421</v>
      </c>
      <c r="E881">
        <v>301</v>
      </c>
      <c r="F881" s="1" t="s">
        <v>4744</v>
      </c>
      <c r="G881" s="1" t="s">
        <v>4745</v>
      </c>
      <c r="H881">
        <v>53</v>
      </c>
    </row>
    <row r="882" spans="1:8" x14ac:dyDescent="0.25">
      <c r="A882" s="1" t="s">
        <v>4385</v>
      </c>
      <c r="B882">
        <v>1502</v>
      </c>
      <c r="C882" s="1" t="s">
        <v>5420</v>
      </c>
      <c r="D882" s="1" t="s">
        <v>5421</v>
      </c>
      <c r="E882">
        <v>278</v>
      </c>
      <c r="F882" s="1" t="s">
        <v>5136</v>
      </c>
      <c r="G882" s="1" t="s">
        <v>5137</v>
      </c>
      <c r="H882">
        <v>47</v>
      </c>
    </row>
    <row r="883" spans="1:8" x14ac:dyDescent="0.25">
      <c r="A883" s="1" t="s">
        <v>4385</v>
      </c>
      <c r="B883">
        <v>1506</v>
      </c>
      <c r="C883" s="1" t="s">
        <v>5422</v>
      </c>
      <c r="D883" s="1" t="s">
        <v>5423</v>
      </c>
      <c r="E883">
        <v>513</v>
      </c>
      <c r="F883" s="1" t="s">
        <v>5001</v>
      </c>
      <c r="G883" s="1" t="s">
        <v>5002</v>
      </c>
      <c r="H883">
        <v>9.8000000000000007</v>
      </c>
    </row>
    <row r="884" spans="1:8" x14ac:dyDescent="0.25">
      <c r="A884" s="1" t="s">
        <v>4385</v>
      </c>
      <c r="B884">
        <v>1506</v>
      </c>
      <c r="C884" s="1" t="s">
        <v>5422</v>
      </c>
      <c r="D884" s="1" t="s">
        <v>5423</v>
      </c>
      <c r="E884">
        <v>1885</v>
      </c>
      <c r="F884" s="1" t="s">
        <v>4655</v>
      </c>
      <c r="G884" s="1" t="s">
        <v>4656</v>
      </c>
      <c r="H884">
        <v>9.8000000000000007</v>
      </c>
    </row>
    <row r="885" spans="1:8" x14ac:dyDescent="0.25">
      <c r="A885" s="1" t="s">
        <v>4385</v>
      </c>
      <c r="B885">
        <v>1506</v>
      </c>
      <c r="C885" s="1" t="s">
        <v>5422</v>
      </c>
      <c r="D885" s="1" t="s">
        <v>5423</v>
      </c>
      <c r="E885">
        <v>1915</v>
      </c>
      <c r="F885" s="1" t="s">
        <v>5356</v>
      </c>
      <c r="G885" s="1" t="s">
        <v>5357</v>
      </c>
      <c r="H885">
        <v>60.9</v>
      </c>
    </row>
    <row r="886" spans="1:8" x14ac:dyDescent="0.25">
      <c r="A886" s="1" t="s">
        <v>4385</v>
      </c>
      <c r="B886">
        <v>1506</v>
      </c>
      <c r="C886" s="1" t="s">
        <v>5422</v>
      </c>
      <c r="D886" s="1" t="s">
        <v>5423</v>
      </c>
      <c r="E886">
        <v>310</v>
      </c>
      <c r="F886" s="1" t="s">
        <v>4732</v>
      </c>
      <c r="G886" s="1" t="s">
        <v>4733</v>
      </c>
      <c r="H886">
        <v>19.600000000000001</v>
      </c>
    </row>
    <row r="887" spans="1:8" x14ac:dyDescent="0.25">
      <c r="A887" s="1" t="s">
        <v>4385</v>
      </c>
      <c r="B887">
        <v>1507</v>
      </c>
      <c r="C887" s="1" t="s">
        <v>5424</v>
      </c>
      <c r="D887" s="1" t="s">
        <v>5425</v>
      </c>
      <c r="E887">
        <v>375</v>
      </c>
      <c r="F887" s="1" t="s">
        <v>4661</v>
      </c>
      <c r="G887" s="1" t="s">
        <v>4662</v>
      </c>
      <c r="H887">
        <v>78.900000000000006</v>
      </c>
    </row>
    <row r="888" spans="1:8" x14ac:dyDescent="0.25">
      <c r="A888" s="1" t="s">
        <v>4385</v>
      </c>
      <c r="B888">
        <v>1507</v>
      </c>
      <c r="C888" s="1" t="s">
        <v>5424</v>
      </c>
      <c r="D888" s="1" t="s">
        <v>5425</v>
      </c>
      <c r="E888">
        <v>299</v>
      </c>
      <c r="F888" s="1" t="s">
        <v>5047</v>
      </c>
      <c r="G888" s="1" t="s">
        <v>5048</v>
      </c>
      <c r="H888">
        <v>5.3</v>
      </c>
    </row>
    <row r="889" spans="1:8" x14ac:dyDescent="0.25">
      <c r="A889" s="1" t="s">
        <v>4385</v>
      </c>
      <c r="B889">
        <v>1507</v>
      </c>
      <c r="C889" s="1" t="s">
        <v>5424</v>
      </c>
      <c r="D889" s="1" t="s">
        <v>5425</v>
      </c>
      <c r="E889">
        <v>293</v>
      </c>
      <c r="F889" s="1" t="s">
        <v>5426</v>
      </c>
      <c r="G889" s="1" t="s">
        <v>5427</v>
      </c>
      <c r="H889">
        <v>5.3</v>
      </c>
    </row>
    <row r="890" spans="1:8" x14ac:dyDescent="0.25">
      <c r="A890" s="1" t="s">
        <v>4385</v>
      </c>
      <c r="B890">
        <v>1507</v>
      </c>
      <c r="C890" s="1" t="s">
        <v>5424</v>
      </c>
      <c r="D890" s="1" t="s">
        <v>5425</v>
      </c>
      <c r="E890">
        <v>286</v>
      </c>
      <c r="F890" s="1" t="s">
        <v>4464</v>
      </c>
      <c r="G890" s="1" t="s">
        <v>4465</v>
      </c>
      <c r="H890">
        <v>10.5</v>
      </c>
    </row>
    <row r="891" spans="1:8" x14ac:dyDescent="0.25">
      <c r="A891" s="1" t="s">
        <v>4385</v>
      </c>
      <c r="B891">
        <v>1509</v>
      </c>
      <c r="C891" s="1" t="s">
        <v>5428</v>
      </c>
      <c r="D891" s="1" t="s">
        <v>5429</v>
      </c>
      <c r="E891">
        <v>2239</v>
      </c>
      <c r="F891" s="1" t="s">
        <v>5430</v>
      </c>
      <c r="G891" s="1" t="s">
        <v>5431</v>
      </c>
      <c r="H891">
        <v>80</v>
      </c>
    </row>
    <row r="892" spans="1:8" x14ac:dyDescent="0.25">
      <c r="A892" s="1" t="s">
        <v>4385</v>
      </c>
      <c r="B892">
        <v>1509</v>
      </c>
      <c r="C892" s="1" t="s">
        <v>5428</v>
      </c>
      <c r="D892" s="1" t="s">
        <v>5429</v>
      </c>
      <c r="E892">
        <v>431</v>
      </c>
      <c r="F892" s="1" t="s">
        <v>5067</v>
      </c>
      <c r="G892" s="1" t="s">
        <v>5068</v>
      </c>
      <c r="H892">
        <v>10</v>
      </c>
    </row>
    <row r="893" spans="1:8" x14ac:dyDescent="0.25">
      <c r="A893" s="1" t="s">
        <v>4385</v>
      </c>
      <c r="B893">
        <v>1509</v>
      </c>
      <c r="C893" s="1" t="s">
        <v>5428</v>
      </c>
      <c r="D893" s="1" t="s">
        <v>5429</v>
      </c>
      <c r="E893">
        <v>432</v>
      </c>
      <c r="F893" s="1" t="s">
        <v>5071</v>
      </c>
      <c r="G893" s="1" t="s">
        <v>5072</v>
      </c>
      <c r="H893">
        <v>10</v>
      </c>
    </row>
    <row r="894" spans="1:8" x14ac:dyDescent="0.25">
      <c r="A894" s="1" t="s">
        <v>4385</v>
      </c>
      <c r="B894">
        <v>1511</v>
      </c>
      <c r="C894" s="1" t="s">
        <v>5432</v>
      </c>
      <c r="D894" s="1" t="s">
        <v>5433</v>
      </c>
      <c r="E894">
        <v>868</v>
      </c>
      <c r="F894" s="1" t="s">
        <v>5434</v>
      </c>
      <c r="G894" s="1" t="s">
        <v>5435</v>
      </c>
      <c r="H894">
        <v>60</v>
      </c>
    </row>
    <row r="895" spans="1:8" x14ac:dyDescent="0.25">
      <c r="A895" s="1" t="s">
        <v>4385</v>
      </c>
      <c r="B895">
        <v>1511</v>
      </c>
      <c r="C895" s="1" t="s">
        <v>5432</v>
      </c>
      <c r="D895" s="1" t="s">
        <v>5433</v>
      </c>
      <c r="E895">
        <v>358</v>
      </c>
      <c r="F895" s="1" t="s">
        <v>5274</v>
      </c>
      <c r="G895" s="1" t="s">
        <v>5275</v>
      </c>
      <c r="H895">
        <v>30</v>
      </c>
    </row>
    <row r="896" spans="1:8" x14ac:dyDescent="0.25">
      <c r="A896" s="1" t="s">
        <v>4385</v>
      </c>
      <c r="B896">
        <v>1511</v>
      </c>
      <c r="C896" s="1" t="s">
        <v>5432</v>
      </c>
      <c r="D896" s="1" t="s">
        <v>5433</v>
      </c>
      <c r="E896">
        <v>5041</v>
      </c>
      <c r="F896" s="1" t="s">
        <v>4937</v>
      </c>
      <c r="G896" s="1" t="s">
        <v>4938</v>
      </c>
      <c r="H896">
        <v>10</v>
      </c>
    </row>
    <row r="897" spans="1:8" x14ac:dyDescent="0.25">
      <c r="A897" s="1" t="s">
        <v>4385</v>
      </c>
      <c r="B897">
        <v>1512</v>
      </c>
      <c r="C897" s="1" t="s">
        <v>5436</v>
      </c>
      <c r="D897" s="1" t="s">
        <v>5437</v>
      </c>
      <c r="E897">
        <v>5041</v>
      </c>
      <c r="F897" s="1" t="s">
        <v>4937</v>
      </c>
      <c r="G897" s="1" t="s">
        <v>4938</v>
      </c>
      <c r="H897">
        <v>5.0999999999999996</v>
      </c>
    </row>
    <row r="898" spans="1:8" x14ac:dyDescent="0.25">
      <c r="A898" s="1" t="s">
        <v>4385</v>
      </c>
      <c r="B898">
        <v>1512</v>
      </c>
      <c r="C898" s="1" t="s">
        <v>5436</v>
      </c>
      <c r="D898" s="1" t="s">
        <v>5437</v>
      </c>
      <c r="E898">
        <v>317</v>
      </c>
      <c r="F898" s="1" t="s">
        <v>4877</v>
      </c>
      <c r="G898" s="1" t="s">
        <v>4878</v>
      </c>
      <c r="H898">
        <v>5.0999999999999996</v>
      </c>
    </row>
    <row r="899" spans="1:8" x14ac:dyDescent="0.25">
      <c r="A899" s="1" t="s">
        <v>4385</v>
      </c>
      <c r="B899">
        <v>1512</v>
      </c>
      <c r="C899" s="1" t="s">
        <v>5436</v>
      </c>
      <c r="D899" s="1" t="s">
        <v>5437</v>
      </c>
      <c r="E899">
        <v>1885</v>
      </c>
      <c r="F899" s="1" t="s">
        <v>4655</v>
      </c>
      <c r="G899" s="1" t="s">
        <v>4656</v>
      </c>
      <c r="H899">
        <v>30.3</v>
      </c>
    </row>
    <row r="900" spans="1:8" x14ac:dyDescent="0.25">
      <c r="A900" s="1" t="s">
        <v>4385</v>
      </c>
      <c r="B900">
        <v>1512</v>
      </c>
      <c r="C900" s="1" t="s">
        <v>5436</v>
      </c>
      <c r="D900" s="1" t="s">
        <v>5437</v>
      </c>
      <c r="E900">
        <v>868</v>
      </c>
      <c r="F900" s="1" t="s">
        <v>5434</v>
      </c>
      <c r="G900" s="1" t="s">
        <v>5435</v>
      </c>
      <c r="H900">
        <v>20.2</v>
      </c>
    </row>
    <row r="901" spans="1:8" x14ac:dyDescent="0.25">
      <c r="A901" s="1" t="s">
        <v>4385</v>
      </c>
      <c r="B901">
        <v>1512</v>
      </c>
      <c r="C901" s="1" t="s">
        <v>5436</v>
      </c>
      <c r="D901" s="1" t="s">
        <v>5437</v>
      </c>
      <c r="E901">
        <v>358</v>
      </c>
      <c r="F901" s="1" t="s">
        <v>5274</v>
      </c>
      <c r="G901" s="1" t="s">
        <v>5275</v>
      </c>
      <c r="H901">
        <v>20.2</v>
      </c>
    </row>
    <row r="902" spans="1:8" x14ac:dyDescent="0.25">
      <c r="A902" s="1" t="s">
        <v>4385</v>
      </c>
      <c r="B902">
        <v>1512</v>
      </c>
      <c r="C902" s="1" t="s">
        <v>5436</v>
      </c>
      <c r="D902" s="1" t="s">
        <v>5437</v>
      </c>
      <c r="E902">
        <v>220</v>
      </c>
      <c r="F902" s="1" t="s">
        <v>4625</v>
      </c>
      <c r="G902" s="1" t="s">
        <v>4626</v>
      </c>
      <c r="H902">
        <v>19.2</v>
      </c>
    </row>
    <row r="903" spans="1:8" x14ac:dyDescent="0.25">
      <c r="A903" s="1" t="s">
        <v>4385</v>
      </c>
      <c r="B903">
        <v>1515</v>
      </c>
      <c r="C903" s="1" t="s">
        <v>5438</v>
      </c>
      <c r="D903" s="1" t="s">
        <v>5439</v>
      </c>
      <c r="E903">
        <v>286</v>
      </c>
      <c r="F903" s="1" t="s">
        <v>4464</v>
      </c>
      <c r="G903" s="1" t="s">
        <v>4465</v>
      </c>
      <c r="H903">
        <v>55.4</v>
      </c>
    </row>
    <row r="904" spans="1:8" x14ac:dyDescent="0.25">
      <c r="A904" s="1" t="s">
        <v>4385</v>
      </c>
      <c r="B904">
        <v>1515</v>
      </c>
      <c r="C904" s="1" t="s">
        <v>5438</v>
      </c>
      <c r="D904" s="1" t="s">
        <v>5439</v>
      </c>
      <c r="E904">
        <v>220</v>
      </c>
      <c r="F904" s="1" t="s">
        <v>4625</v>
      </c>
      <c r="G904" s="1" t="s">
        <v>4626</v>
      </c>
      <c r="H904">
        <v>5.5</v>
      </c>
    </row>
    <row r="905" spans="1:8" x14ac:dyDescent="0.25">
      <c r="A905" s="1" t="s">
        <v>4385</v>
      </c>
      <c r="B905">
        <v>1515</v>
      </c>
      <c r="C905" s="1" t="s">
        <v>5438</v>
      </c>
      <c r="D905" s="1" t="s">
        <v>5439</v>
      </c>
      <c r="E905">
        <v>2063</v>
      </c>
      <c r="F905" s="1" t="s">
        <v>4466</v>
      </c>
      <c r="G905" s="1" t="s">
        <v>4467</v>
      </c>
      <c r="H905">
        <v>5.5</v>
      </c>
    </row>
    <row r="906" spans="1:8" x14ac:dyDescent="0.25">
      <c r="A906" s="1" t="s">
        <v>4385</v>
      </c>
      <c r="B906">
        <v>1515</v>
      </c>
      <c r="C906" s="1" t="s">
        <v>5438</v>
      </c>
      <c r="D906" s="1" t="s">
        <v>5439</v>
      </c>
      <c r="E906">
        <v>1885</v>
      </c>
      <c r="F906" s="1" t="s">
        <v>4655</v>
      </c>
      <c r="G906" s="1" t="s">
        <v>4656</v>
      </c>
      <c r="H906">
        <v>33.299999999999997</v>
      </c>
    </row>
    <row r="907" spans="1:8" x14ac:dyDescent="0.25">
      <c r="A907" s="1" t="s">
        <v>4385</v>
      </c>
      <c r="B907">
        <v>1515</v>
      </c>
      <c r="C907" s="1" t="s">
        <v>5438</v>
      </c>
      <c r="D907" s="1" t="s">
        <v>5439</v>
      </c>
      <c r="E907">
        <v>2819</v>
      </c>
      <c r="F907" s="1" t="s">
        <v>4669</v>
      </c>
      <c r="G907" s="1" t="s">
        <v>4670</v>
      </c>
      <c r="H907">
        <v>0.2</v>
      </c>
    </row>
    <row r="908" spans="1:8" x14ac:dyDescent="0.25">
      <c r="A908" s="1" t="s">
        <v>4385</v>
      </c>
      <c r="B908">
        <v>1516</v>
      </c>
      <c r="C908" s="1" t="s">
        <v>5440</v>
      </c>
      <c r="D908" s="1" t="s">
        <v>5440</v>
      </c>
      <c r="E908">
        <v>286</v>
      </c>
      <c r="F908" s="1" t="s">
        <v>4464</v>
      </c>
      <c r="G908" s="1" t="s">
        <v>4465</v>
      </c>
      <c r="H908">
        <v>59</v>
      </c>
    </row>
    <row r="909" spans="1:8" x14ac:dyDescent="0.25">
      <c r="A909" s="1" t="s">
        <v>4385</v>
      </c>
      <c r="B909">
        <v>1516</v>
      </c>
      <c r="C909" s="1" t="s">
        <v>5440</v>
      </c>
      <c r="D909" s="1" t="s">
        <v>5440</v>
      </c>
      <c r="E909">
        <v>215</v>
      </c>
      <c r="F909" s="1" t="s">
        <v>4627</v>
      </c>
      <c r="G909" s="1" t="s">
        <v>4628</v>
      </c>
      <c r="H909">
        <v>3.8</v>
      </c>
    </row>
    <row r="910" spans="1:8" x14ac:dyDescent="0.25">
      <c r="A910" s="1" t="s">
        <v>4385</v>
      </c>
      <c r="B910">
        <v>1516</v>
      </c>
      <c r="C910" s="1" t="s">
        <v>5440</v>
      </c>
      <c r="D910" s="1" t="s">
        <v>5440</v>
      </c>
      <c r="E910">
        <v>1885</v>
      </c>
      <c r="F910" s="1" t="s">
        <v>4655</v>
      </c>
      <c r="G910" s="1" t="s">
        <v>4656</v>
      </c>
      <c r="H910">
        <v>35.4</v>
      </c>
    </row>
    <row r="911" spans="1:8" x14ac:dyDescent="0.25">
      <c r="A911" s="1" t="s">
        <v>4385</v>
      </c>
      <c r="B911">
        <v>1516</v>
      </c>
      <c r="C911" s="1" t="s">
        <v>5440</v>
      </c>
      <c r="D911" s="1" t="s">
        <v>5440</v>
      </c>
      <c r="E911">
        <v>220</v>
      </c>
      <c r="F911" s="1" t="s">
        <v>4625</v>
      </c>
      <c r="G911" s="1" t="s">
        <v>4626</v>
      </c>
      <c r="H911">
        <v>1.7</v>
      </c>
    </row>
    <row r="912" spans="1:8" x14ac:dyDescent="0.25">
      <c r="A912" s="1" t="s">
        <v>4385</v>
      </c>
      <c r="B912">
        <v>1516</v>
      </c>
      <c r="C912" s="1" t="s">
        <v>5440</v>
      </c>
      <c r="D912" s="1" t="s">
        <v>5440</v>
      </c>
      <c r="E912">
        <v>2819</v>
      </c>
      <c r="F912" s="1" t="s">
        <v>4669</v>
      </c>
      <c r="G912" s="1" t="s">
        <v>4670</v>
      </c>
      <c r="H912">
        <v>0.2</v>
      </c>
    </row>
    <row r="913" spans="1:8" x14ac:dyDescent="0.25">
      <c r="A913" s="1" t="s">
        <v>4385</v>
      </c>
      <c r="B913">
        <v>1524</v>
      </c>
      <c r="C913" s="1" t="s">
        <v>4979</v>
      </c>
      <c r="D913" s="1" t="s">
        <v>4980</v>
      </c>
      <c r="E913">
        <v>2293</v>
      </c>
      <c r="F913" s="1" t="s">
        <v>5441</v>
      </c>
      <c r="G913" s="1" t="s">
        <v>5442</v>
      </c>
      <c r="H913">
        <v>95.1</v>
      </c>
    </row>
    <row r="914" spans="1:8" x14ac:dyDescent="0.25">
      <c r="A914" s="1" t="s">
        <v>4385</v>
      </c>
      <c r="B914">
        <v>1524</v>
      </c>
      <c r="C914" s="1" t="s">
        <v>4979</v>
      </c>
      <c r="D914" s="1" t="s">
        <v>4980</v>
      </c>
      <c r="E914">
        <v>601</v>
      </c>
      <c r="F914" s="1" t="s">
        <v>5443</v>
      </c>
      <c r="G914" s="1" t="s">
        <v>5444</v>
      </c>
      <c r="H914">
        <v>2.9</v>
      </c>
    </row>
    <row r="915" spans="1:8" x14ac:dyDescent="0.25">
      <c r="A915" s="1" t="s">
        <v>4385</v>
      </c>
      <c r="B915">
        <v>1524</v>
      </c>
      <c r="C915" s="1" t="s">
        <v>4979</v>
      </c>
      <c r="D915" s="1" t="s">
        <v>4980</v>
      </c>
      <c r="E915">
        <v>2819</v>
      </c>
      <c r="F915" s="1" t="s">
        <v>4669</v>
      </c>
      <c r="G915" s="1" t="s">
        <v>4670</v>
      </c>
      <c r="H915">
        <v>2</v>
      </c>
    </row>
    <row r="916" spans="1:8" x14ac:dyDescent="0.25">
      <c r="A916" s="1" t="s">
        <v>4385</v>
      </c>
      <c r="B916">
        <v>1528</v>
      </c>
      <c r="C916" s="1" t="s">
        <v>5445</v>
      </c>
      <c r="D916" s="1" t="s">
        <v>5446</v>
      </c>
      <c r="E916">
        <v>1885</v>
      </c>
      <c r="F916" s="1" t="s">
        <v>4655</v>
      </c>
      <c r="G916" s="1" t="s">
        <v>4656</v>
      </c>
      <c r="H916">
        <v>98</v>
      </c>
    </row>
    <row r="917" spans="1:8" x14ac:dyDescent="0.25">
      <c r="A917" s="1" t="s">
        <v>4385</v>
      </c>
      <c r="B917">
        <v>1528</v>
      </c>
      <c r="C917" s="1" t="s">
        <v>5445</v>
      </c>
      <c r="D917" s="1" t="s">
        <v>5446</v>
      </c>
      <c r="E917">
        <v>429</v>
      </c>
      <c r="F917" s="1" t="s">
        <v>5033</v>
      </c>
      <c r="G917" s="1" t="s">
        <v>5034</v>
      </c>
      <c r="H917">
        <v>2</v>
      </c>
    </row>
    <row r="918" spans="1:8" x14ac:dyDescent="0.25">
      <c r="A918" s="1" t="s">
        <v>4385</v>
      </c>
      <c r="B918">
        <v>1531</v>
      </c>
      <c r="C918" s="1" t="s">
        <v>5447</v>
      </c>
      <c r="D918" s="1" t="s">
        <v>5448</v>
      </c>
      <c r="E918">
        <v>982</v>
      </c>
      <c r="F918" s="1" t="s">
        <v>4462</v>
      </c>
      <c r="G918" s="1" t="s">
        <v>4463</v>
      </c>
      <c r="H918">
        <v>69.400000000000006</v>
      </c>
    </row>
    <row r="919" spans="1:8" x14ac:dyDescent="0.25">
      <c r="A919" s="1" t="s">
        <v>4385</v>
      </c>
      <c r="B919">
        <v>1531</v>
      </c>
      <c r="C919" s="1" t="s">
        <v>5447</v>
      </c>
      <c r="D919" s="1" t="s">
        <v>5448</v>
      </c>
      <c r="E919">
        <v>286</v>
      </c>
      <c r="F919" s="1" t="s">
        <v>4464</v>
      </c>
      <c r="G919" s="1" t="s">
        <v>4465</v>
      </c>
      <c r="H919">
        <v>6.9</v>
      </c>
    </row>
    <row r="920" spans="1:8" x14ac:dyDescent="0.25">
      <c r="A920" s="1" t="s">
        <v>4385</v>
      </c>
      <c r="B920">
        <v>1531</v>
      </c>
      <c r="C920" s="1" t="s">
        <v>5447</v>
      </c>
      <c r="D920" s="1" t="s">
        <v>5448</v>
      </c>
      <c r="E920">
        <v>7</v>
      </c>
      <c r="F920" s="1" t="s">
        <v>4480</v>
      </c>
      <c r="G920" s="1" t="s">
        <v>4481</v>
      </c>
      <c r="H920">
        <v>23.6</v>
      </c>
    </row>
    <row r="921" spans="1:8" x14ac:dyDescent="0.25">
      <c r="A921" s="1" t="s">
        <v>4385</v>
      </c>
      <c r="B921">
        <v>1533</v>
      </c>
      <c r="C921" s="1" t="s">
        <v>5449</v>
      </c>
      <c r="D921" s="1" t="s">
        <v>5450</v>
      </c>
      <c r="E921">
        <v>1904</v>
      </c>
      <c r="F921" s="1" t="s">
        <v>5398</v>
      </c>
      <c r="G921" s="1" t="s">
        <v>5399</v>
      </c>
      <c r="H921">
        <v>30.1</v>
      </c>
    </row>
    <row r="922" spans="1:8" x14ac:dyDescent="0.25">
      <c r="A922" s="1" t="s">
        <v>4385</v>
      </c>
      <c r="B922">
        <v>1533</v>
      </c>
      <c r="C922" s="1" t="s">
        <v>5449</v>
      </c>
      <c r="D922" s="1" t="s">
        <v>5450</v>
      </c>
      <c r="E922">
        <v>265</v>
      </c>
      <c r="F922" s="1" t="s">
        <v>4740</v>
      </c>
      <c r="G922" s="1" t="s">
        <v>4741</v>
      </c>
      <c r="H922">
        <v>24.1</v>
      </c>
    </row>
    <row r="923" spans="1:8" x14ac:dyDescent="0.25">
      <c r="A923" s="1" t="s">
        <v>4385</v>
      </c>
      <c r="B923">
        <v>1533</v>
      </c>
      <c r="C923" s="1" t="s">
        <v>5449</v>
      </c>
      <c r="D923" s="1" t="s">
        <v>5450</v>
      </c>
      <c r="E923">
        <v>84</v>
      </c>
      <c r="F923" s="1" t="s">
        <v>4418</v>
      </c>
      <c r="G923" s="1" t="s">
        <v>4419</v>
      </c>
      <c r="H923">
        <v>20.100000000000001</v>
      </c>
    </row>
    <row r="924" spans="1:8" x14ac:dyDescent="0.25">
      <c r="A924" s="1" t="s">
        <v>4385</v>
      </c>
      <c r="B924">
        <v>1533</v>
      </c>
      <c r="C924" s="1" t="s">
        <v>5449</v>
      </c>
      <c r="D924" s="1" t="s">
        <v>5450</v>
      </c>
      <c r="E924">
        <v>513</v>
      </c>
      <c r="F924" s="1" t="s">
        <v>5001</v>
      </c>
      <c r="G924" s="1" t="s">
        <v>5002</v>
      </c>
      <c r="H924">
        <v>15.1</v>
      </c>
    </row>
    <row r="925" spans="1:8" x14ac:dyDescent="0.25">
      <c r="A925" s="1" t="s">
        <v>4385</v>
      </c>
      <c r="B925">
        <v>1533</v>
      </c>
      <c r="C925" s="1" t="s">
        <v>5449</v>
      </c>
      <c r="D925" s="1" t="s">
        <v>5450</v>
      </c>
      <c r="E925">
        <v>286</v>
      </c>
      <c r="F925" s="1" t="s">
        <v>4464</v>
      </c>
      <c r="G925" s="1" t="s">
        <v>4465</v>
      </c>
      <c r="H925">
        <v>10</v>
      </c>
    </row>
    <row r="926" spans="1:8" x14ac:dyDescent="0.25">
      <c r="A926" s="1" t="s">
        <v>4385</v>
      </c>
      <c r="B926">
        <v>1533</v>
      </c>
      <c r="C926" s="1" t="s">
        <v>5449</v>
      </c>
      <c r="D926" s="1" t="s">
        <v>5450</v>
      </c>
      <c r="E926">
        <v>2819</v>
      </c>
      <c r="F926" s="1" t="s">
        <v>4669</v>
      </c>
      <c r="G926" s="1" t="s">
        <v>4670</v>
      </c>
      <c r="H926">
        <v>0.6</v>
      </c>
    </row>
    <row r="927" spans="1:8" x14ac:dyDescent="0.25">
      <c r="A927" s="1" t="s">
        <v>4385</v>
      </c>
      <c r="B927">
        <v>1568</v>
      </c>
      <c r="C927" s="1" t="s">
        <v>5451</v>
      </c>
      <c r="D927" s="1" t="s">
        <v>5451</v>
      </c>
      <c r="E927">
        <v>1326</v>
      </c>
      <c r="F927" s="1" t="s">
        <v>5452</v>
      </c>
      <c r="G927" s="1" t="s">
        <v>5453</v>
      </c>
      <c r="H927">
        <v>82.8</v>
      </c>
    </row>
    <row r="928" spans="1:8" x14ac:dyDescent="0.25">
      <c r="A928" s="1" t="s">
        <v>4385</v>
      </c>
      <c r="B928">
        <v>1568</v>
      </c>
      <c r="C928" s="1" t="s">
        <v>5451</v>
      </c>
      <c r="D928" s="1" t="s">
        <v>5451</v>
      </c>
      <c r="E928">
        <v>84</v>
      </c>
      <c r="F928" s="1" t="s">
        <v>4418</v>
      </c>
      <c r="G928" s="1" t="s">
        <v>4419</v>
      </c>
      <c r="H928">
        <v>5.7</v>
      </c>
    </row>
    <row r="929" spans="1:8" x14ac:dyDescent="0.25">
      <c r="A929" s="1" t="s">
        <v>4385</v>
      </c>
      <c r="B929">
        <v>1568</v>
      </c>
      <c r="C929" s="1" t="s">
        <v>5451</v>
      </c>
      <c r="D929" s="1" t="s">
        <v>5451</v>
      </c>
      <c r="E929">
        <v>236</v>
      </c>
      <c r="F929" s="1" t="s">
        <v>5300</v>
      </c>
      <c r="G929" s="1" t="s">
        <v>5301</v>
      </c>
      <c r="H929">
        <v>11.5</v>
      </c>
    </row>
    <row r="930" spans="1:8" x14ac:dyDescent="0.25">
      <c r="A930" s="1" t="s">
        <v>4385</v>
      </c>
      <c r="B930">
        <v>1595</v>
      </c>
      <c r="C930" s="1" t="s">
        <v>5454</v>
      </c>
      <c r="D930" s="1" t="s">
        <v>5455</v>
      </c>
      <c r="E930">
        <v>32</v>
      </c>
      <c r="F930" s="1" t="s">
        <v>5087</v>
      </c>
      <c r="G930" s="1" t="s">
        <v>5088</v>
      </c>
      <c r="H930">
        <v>7.3</v>
      </c>
    </row>
    <row r="931" spans="1:8" x14ac:dyDescent="0.25">
      <c r="A931" s="1" t="s">
        <v>4385</v>
      </c>
      <c r="B931">
        <v>1595</v>
      </c>
      <c r="C931" s="1" t="s">
        <v>5454</v>
      </c>
      <c r="D931" s="1" t="s">
        <v>5455</v>
      </c>
      <c r="E931">
        <v>660</v>
      </c>
      <c r="F931" s="1" t="s">
        <v>5456</v>
      </c>
      <c r="G931" s="1" t="s">
        <v>5457</v>
      </c>
      <c r="H931">
        <v>46.5</v>
      </c>
    </row>
    <row r="932" spans="1:8" x14ac:dyDescent="0.25">
      <c r="A932" s="1" t="s">
        <v>4385</v>
      </c>
      <c r="B932">
        <v>1595</v>
      </c>
      <c r="C932" s="1" t="s">
        <v>5454</v>
      </c>
      <c r="D932" s="1" t="s">
        <v>5455</v>
      </c>
      <c r="E932">
        <v>141</v>
      </c>
      <c r="F932" s="1" t="s">
        <v>5134</v>
      </c>
      <c r="G932" s="1" t="s">
        <v>5135</v>
      </c>
      <c r="H932">
        <v>4.3</v>
      </c>
    </row>
    <row r="933" spans="1:8" x14ac:dyDescent="0.25">
      <c r="A933" s="1" t="s">
        <v>4385</v>
      </c>
      <c r="B933">
        <v>1595</v>
      </c>
      <c r="C933" s="1" t="s">
        <v>5454</v>
      </c>
      <c r="D933" s="1" t="s">
        <v>5455</v>
      </c>
      <c r="E933">
        <v>64</v>
      </c>
      <c r="F933" s="1" t="s">
        <v>4959</v>
      </c>
      <c r="G933" s="1" t="s">
        <v>4960</v>
      </c>
      <c r="H933">
        <v>14.3</v>
      </c>
    </row>
    <row r="934" spans="1:8" x14ac:dyDescent="0.25">
      <c r="A934" s="1" t="s">
        <v>4385</v>
      </c>
      <c r="B934">
        <v>1595</v>
      </c>
      <c r="C934" s="1" t="s">
        <v>5454</v>
      </c>
      <c r="D934" s="1" t="s">
        <v>5455</v>
      </c>
      <c r="E934">
        <v>1405</v>
      </c>
      <c r="F934" s="1" t="s">
        <v>5306</v>
      </c>
      <c r="G934" s="1" t="s">
        <v>5307</v>
      </c>
      <c r="H934">
        <v>12.4</v>
      </c>
    </row>
    <row r="935" spans="1:8" x14ac:dyDescent="0.25">
      <c r="A935" s="1" t="s">
        <v>4385</v>
      </c>
      <c r="B935">
        <v>1595</v>
      </c>
      <c r="C935" s="1" t="s">
        <v>5454</v>
      </c>
      <c r="D935" s="1" t="s">
        <v>5455</v>
      </c>
      <c r="E935">
        <v>1421</v>
      </c>
      <c r="F935" s="1" t="s">
        <v>5308</v>
      </c>
      <c r="G935" s="1" t="s">
        <v>5309</v>
      </c>
      <c r="H935">
        <v>12.4</v>
      </c>
    </row>
    <row r="936" spans="1:8" x14ac:dyDescent="0.25">
      <c r="A936" s="1" t="s">
        <v>4385</v>
      </c>
      <c r="B936">
        <v>1595</v>
      </c>
      <c r="C936" s="1" t="s">
        <v>5454</v>
      </c>
      <c r="D936" s="1" t="s">
        <v>5455</v>
      </c>
      <c r="E936">
        <v>2562</v>
      </c>
      <c r="F936" s="1" t="s">
        <v>5129</v>
      </c>
      <c r="G936" s="1" t="s">
        <v>5130</v>
      </c>
      <c r="H936">
        <v>0.9</v>
      </c>
    </row>
    <row r="937" spans="1:8" x14ac:dyDescent="0.25">
      <c r="A937" s="1" t="s">
        <v>4385</v>
      </c>
      <c r="B937">
        <v>1595</v>
      </c>
      <c r="C937" s="1" t="s">
        <v>5454</v>
      </c>
      <c r="D937" s="1" t="s">
        <v>5455</v>
      </c>
      <c r="E937">
        <v>313</v>
      </c>
      <c r="F937" s="1" t="s">
        <v>4953</v>
      </c>
      <c r="G937" s="1" t="s">
        <v>4954</v>
      </c>
      <c r="H937">
        <v>0.9</v>
      </c>
    </row>
    <row r="938" spans="1:8" x14ac:dyDescent="0.25">
      <c r="A938" s="1" t="s">
        <v>4385</v>
      </c>
      <c r="B938">
        <v>1595</v>
      </c>
      <c r="C938" s="1" t="s">
        <v>5454</v>
      </c>
      <c r="D938" s="1" t="s">
        <v>5455</v>
      </c>
      <c r="E938">
        <v>462</v>
      </c>
      <c r="F938" s="1" t="s">
        <v>5140</v>
      </c>
      <c r="G938" s="1" t="s">
        <v>5141</v>
      </c>
      <c r="H938">
        <v>0.8</v>
      </c>
    </row>
    <row r="939" spans="1:8" x14ac:dyDescent="0.25">
      <c r="A939" s="1" t="s">
        <v>4385</v>
      </c>
      <c r="B939">
        <v>1601</v>
      </c>
      <c r="C939" s="1" t="s">
        <v>5458</v>
      </c>
      <c r="D939" s="1" t="s">
        <v>5459</v>
      </c>
      <c r="E939">
        <v>1540</v>
      </c>
      <c r="F939" s="1" t="s">
        <v>5298</v>
      </c>
      <c r="G939" s="1" t="s">
        <v>5299</v>
      </c>
      <c r="H939">
        <v>82.8</v>
      </c>
    </row>
    <row r="940" spans="1:8" x14ac:dyDescent="0.25">
      <c r="A940" s="1" t="s">
        <v>4385</v>
      </c>
      <c r="B940">
        <v>1601</v>
      </c>
      <c r="C940" s="1" t="s">
        <v>5458</v>
      </c>
      <c r="D940" s="1" t="s">
        <v>5459</v>
      </c>
      <c r="E940">
        <v>286</v>
      </c>
      <c r="F940" s="1" t="s">
        <v>4464</v>
      </c>
      <c r="G940" s="1" t="s">
        <v>4465</v>
      </c>
      <c r="H940">
        <v>5.7</v>
      </c>
    </row>
    <row r="941" spans="1:8" x14ac:dyDescent="0.25">
      <c r="A941" s="1" t="s">
        <v>4385</v>
      </c>
      <c r="B941">
        <v>1601</v>
      </c>
      <c r="C941" s="1" t="s">
        <v>5458</v>
      </c>
      <c r="D941" s="1" t="s">
        <v>5459</v>
      </c>
      <c r="E941">
        <v>236</v>
      </c>
      <c r="F941" s="1" t="s">
        <v>5300</v>
      </c>
      <c r="G941" s="1" t="s">
        <v>5301</v>
      </c>
      <c r="H941">
        <v>11.5</v>
      </c>
    </row>
    <row r="942" spans="1:8" x14ac:dyDescent="0.25">
      <c r="A942" s="1" t="s">
        <v>4385</v>
      </c>
      <c r="B942">
        <v>1663</v>
      </c>
      <c r="C942" s="1" t="s">
        <v>5460</v>
      </c>
      <c r="D942" s="1" t="s">
        <v>5461</v>
      </c>
      <c r="E942">
        <v>1410</v>
      </c>
      <c r="F942" s="1" t="s">
        <v>5166</v>
      </c>
      <c r="G942" s="1" t="s">
        <v>5167</v>
      </c>
      <c r="H942">
        <v>8.9</v>
      </c>
    </row>
    <row r="943" spans="1:8" x14ac:dyDescent="0.25">
      <c r="A943" s="1" t="s">
        <v>4385</v>
      </c>
      <c r="B943">
        <v>1663</v>
      </c>
      <c r="C943" s="1" t="s">
        <v>5460</v>
      </c>
      <c r="D943" s="1" t="s">
        <v>5461</v>
      </c>
      <c r="E943">
        <v>1401</v>
      </c>
      <c r="F943" s="1" t="s">
        <v>5164</v>
      </c>
      <c r="G943" s="1" t="s">
        <v>5165</v>
      </c>
      <c r="H943">
        <v>8.6999999999999993</v>
      </c>
    </row>
    <row r="944" spans="1:8" x14ac:dyDescent="0.25">
      <c r="A944" s="1" t="s">
        <v>4385</v>
      </c>
      <c r="B944">
        <v>1663</v>
      </c>
      <c r="C944" s="1" t="s">
        <v>5460</v>
      </c>
      <c r="D944" s="1" t="s">
        <v>5461</v>
      </c>
      <c r="E944">
        <v>1400</v>
      </c>
      <c r="F944" s="1" t="s">
        <v>5158</v>
      </c>
      <c r="G944" s="1" t="s">
        <v>5159</v>
      </c>
      <c r="H944">
        <v>52.2</v>
      </c>
    </row>
    <row r="945" spans="1:8" x14ac:dyDescent="0.25">
      <c r="A945" s="1" t="s">
        <v>4385</v>
      </c>
      <c r="B945">
        <v>1663</v>
      </c>
      <c r="C945" s="1" t="s">
        <v>5460</v>
      </c>
      <c r="D945" s="1" t="s">
        <v>5461</v>
      </c>
      <c r="E945">
        <v>1409</v>
      </c>
      <c r="F945" s="1" t="s">
        <v>5162</v>
      </c>
      <c r="G945" s="1" t="s">
        <v>5163</v>
      </c>
      <c r="H945">
        <v>4.3</v>
      </c>
    </row>
    <row r="946" spans="1:8" x14ac:dyDescent="0.25">
      <c r="A946" s="1" t="s">
        <v>4385</v>
      </c>
      <c r="B946">
        <v>1663</v>
      </c>
      <c r="C946" s="1" t="s">
        <v>5460</v>
      </c>
      <c r="D946" s="1" t="s">
        <v>5461</v>
      </c>
      <c r="E946">
        <v>1404</v>
      </c>
      <c r="F946" s="1" t="s">
        <v>5160</v>
      </c>
      <c r="G946" s="1" t="s">
        <v>5161</v>
      </c>
      <c r="H946">
        <v>24.3</v>
      </c>
    </row>
    <row r="947" spans="1:8" x14ac:dyDescent="0.25">
      <c r="A947" s="1" t="s">
        <v>4385</v>
      </c>
      <c r="B947">
        <v>1663</v>
      </c>
      <c r="C947" s="1" t="s">
        <v>5460</v>
      </c>
      <c r="D947" s="1" t="s">
        <v>5461</v>
      </c>
      <c r="E947">
        <v>1408</v>
      </c>
      <c r="F947" s="1" t="s">
        <v>5095</v>
      </c>
      <c r="G947" s="1" t="s">
        <v>5096</v>
      </c>
      <c r="H947">
        <v>1.6</v>
      </c>
    </row>
    <row r="948" spans="1:8" x14ac:dyDescent="0.25">
      <c r="A948" s="1" t="s">
        <v>4385</v>
      </c>
      <c r="B948">
        <v>1664</v>
      </c>
      <c r="C948" s="1" t="s">
        <v>5462</v>
      </c>
      <c r="D948" s="1" t="s">
        <v>5463</v>
      </c>
      <c r="E948">
        <v>1415</v>
      </c>
      <c r="F948" s="1" t="s">
        <v>5156</v>
      </c>
      <c r="G948" s="1" t="s">
        <v>5157</v>
      </c>
      <c r="H948">
        <v>8.1</v>
      </c>
    </row>
    <row r="949" spans="1:8" x14ac:dyDescent="0.25">
      <c r="A949" s="1" t="s">
        <v>4385</v>
      </c>
      <c r="B949">
        <v>1664</v>
      </c>
      <c r="C949" s="1" t="s">
        <v>5462</v>
      </c>
      <c r="D949" s="1" t="s">
        <v>5463</v>
      </c>
      <c r="E949">
        <v>3030</v>
      </c>
      <c r="F949" s="1" t="s">
        <v>5464</v>
      </c>
      <c r="G949" s="1" t="s">
        <v>5465</v>
      </c>
      <c r="H949">
        <v>6.3</v>
      </c>
    </row>
    <row r="950" spans="1:8" x14ac:dyDescent="0.25">
      <c r="A950" s="1" t="s">
        <v>4385</v>
      </c>
      <c r="B950">
        <v>1664</v>
      </c>
      <c r="C950" s="1" t="s">
        <v>5462</v>
      </c>
      <c r="D950" s="1" t="s">
        <v>5463</v>
      </c>
      <c r="E950">
        <v>1414</v>
      </c>
      <c r="F950" s="1" t="s">
        <v>5466</v>
      </c>
      <c r="G950" s="1" t="s">
        <v>5467</v>
      </c>
      <c r="H950">
        <v>4.5999999999999996</v>
      </c>
    </row>
    <row r="951" spans="1:8" x14ac:dyDescent="0.25">
      <c r="A951" s="1" t="s">
        <v>4385</v>
      </c>
      <c r="B951">
        <v>1664</v>
      </c>
      <c r="C951" s="1" t="s">
        <v>5462</v>
      </c>
      <c r="D951" s="1" t="s">
        <v>5463</v>
      </c>
      <c r="E951">
        <v>2339</v>
      </c>
      <c r="F951" s="1" t="s">
        <v>5468</v>
      </c>
      <c r="G951" s="1" t="s">
        <v>5469</v>
      </c>
      <c r="H951">
        <v>4.3</v>
      </c>
    </row>
    <row r="952" spans="1:8" x14ac:dyDescent="0.25">
      <c r="A952" s="1" t="s">
        <v>4385</v>
      </c>
      <c r="B952">
        <v>1664</v>
      </c>
      <c r="C952" s="1" t="s">
        <v>5462</v>
      </c>
      <c r="D952" s="1" t="s">
        <v>5463</v>
      </c>
      <c r="E952">
        <v>1405</v>
      </c>
      <c r="F952" s="1" t="s">
        <v>5306</v>
      </c>
      <c r="G952" s="1" t="s">
        <v>5307</v>
      </c>
      <c r="H952">
        <v>40.4</v>
      </c>
    </row>
    <row r="953" spans="1:8" x14ac:dyDescent="0.25">
      <c r="A953" s="1" t="s">
        <v>4385</v>
      </c>
      <c r="B953">
        <v>1664</v>
      </c>
      <c r="C953" s="1" t="s">
        <v>5462</v>
      </c>
      <c r="D953" s="1" t="s">
        <v>5463</v>
      </c>
      <c r="E953">
        <v>1435</v>
      </c>
      <c r="F953" s="1" t="s">
        <v>5470</v>
      </c>
      <c r="G953" s="1" t="s">
        <v>5471</v>
      </c>
      <c r="H953">
        <v>29.6</v>
      </c>
    </row>
    <row r="954" spans="1:8" x14ac:dyDescent="0.25">
      <c r="A954" s="1" t="s">
        <v>4385</v>
      </c>
      <c r="B954">
        <v>1664</v>
      </c>
      <c r="C954" s="1" t="s">
        <v>5462</v>
      </c>
      <c r="D954" s="1" t="s">
        <v>5463</v>
      </c>
      <c r="E954">
        <v>1412</v>
      </c>
      <c r="F954" s="1" t="s">
        <v>5472</v>
      </c>
      <c r="G954" s="1" t="s">
        <v>5473</v>
      </c>
      <c r="H954">
        <v>2.8</v>
      </c>
    </row>
    <row r="955" spans="1:8" x14ac:dyDescent="0.25">
      <c r="A955" s="1" t="s">
        <v>4385</v>
      </c>
      <c r="B955">
        <v>1664</v>
      </c>
      <c r="C955" s="1" t="s">
        <v>5462</v>
      </c>
      <c r="D955" s="1" t="s">
        <v>5463</v>
      </c>
      <c r="E955">
        <v>1402</v>
      </c>
      <c r="F955" s="1" t="s">
        <v>5474</v>
      </c>
      <c r="G955" s="1" t="s">
        <v>5475</v>
      </c>
      <c r="H955">
        <v>1.9</v>
      </c>
    </row>
    <row r="956" spans="1:8" x14ac:dyDescent="0.25">
      <c r="A956" s="1" t="s">
        <v>4385</v>
      </c>
      <c r="B956">
        <v>1664</v>
      </c>
      <c r="C956" s="1" t="s">
        <v>5462</v>
      </c>
      <c r="D956" s="1" t="s">
        <v>5463</v>
      </c>
      <c r="E956">
        <v>1413</v>
      </c>
      <c r="F956" s="1" t="s">
        <v>5476</v>
      </c>
      <c r="G956" s="1" t="s">
        <v>5477</v>
      </c>
      <c r="H956">
        <v>1.3</v>
      </c>
    </row>
    <row r="957" spans="1:8" x14ac:dyDescent="0.25">
      <c r="A957" s="1" t="s">
        <v>4385</v>
      </c>
      <c r="B957">
        <v>1664</v>
      </c>
      <c r="C957" s="1" t="s">
        <v>5462</v>
      </c>
      <c r="D957" s="1" t="s">
        <v>5463</v>
      </c>
      <c r="E957">
        <v>3033</v>
      </c>
      <c r="F957" s="1" t="s">
        <v>5478</v>
      </c>
      <c r="G957" s="1" t="s">
        <v>5479</v>
      </c>
      <c r="H957">
        <v>0.5</v>
      </c>
    </row>
    <row r="958" spans="1:8" x14ac:dyDescent="0.25">
      <c r="A958" s="1" t="s">
        <v>4385</v>
      </c>
      <c r="B958">
        <v>1664</v>
      </c>
      <c r="C958" s="1" t="s">
        <v>5462</v>
      </c>
      <c r="D958" s="1" t="s">
        <v>5463</v>
      </c>
      <c r="E958">
        <v>1406</v>
      </c>
      <c r="F958" s="1" t="s">
        <v>5480</v>
      </c>
      <c r="G958" s="1" t="s">
        <v>5481</v>
      </c>
      <c r="H958">
        <v>0.3</v>
      </c>
    </row>
    <row r="959" spans="1:8" x14ac:dyDescent="0.25">
      <c r="A959" s="1" t="s">
        <v>4385</v>
      </c>
      <c r="B959">
        <v>1665</v>
      </c>
      <c r="C959" s="1" t="s">
        <v>5482</v>
      </c>
      <c r="D959" s="1" t="s">
        <v>5483</v>
      </c>
      <c r="E959">
        <v>1549</v>
      </c>
      <c r="F959" s="1" t="s">
        <v>5484</v>
      </c>
      <c r="G959" s="1" t="s">
        <v>5485</v>
      </c>
      <c r="H959">
        <v>9.9</v>
      </c>
    </row>
    <row r="960" spans="1:8" x14ac:dyDescent="0.25">
      <c r="A960" s="1" t="s">
        <v>4385</v>
      </c>
      <c r="B960">
        <v>1665</v>
      </c>
      <c r="C960" s="1" t="s">
        <v>5482</v>
      </c>
      <c r="D960" s="1" t="s">
        <v>5483</v>
      </c>
      <c r="E960">
        <v>1545</v>
      </c>
      <c r="F960" s="1" t="s">
        <v>4802</v>
      </c>
      <c r="G960" s="1" t="s">
        <v>4803</v>
      </c>
      <c r="H960">
        <v>6.4</v>
      </c>
    </row>
    <row r="961" spans="1:8" x14ac:dyDescent="0.25">
      <c r="A961" s="1" t="s">
        <v>4385</v>
      </c>
      <c r="B961">
        <v>1665</v>
      </c>
      <c r="C961" s="1" t="s">
        <v>5482</v>
      </c>
      <c r="D961" s="1" t="s">
        <v>5483</v>
      </c>
      <c r="E961">
        <v>1538</v>
      </c>
      <c r="F961" s="1" t="s">
        <v>5486</v>
      </c>
      <c r="G961" s="1" t="s">
        <v>5487</v>
      </c>
      <c r="H961">
        <v>4.0999999999999996</v>
      </c>
    </row>
    <row r="962" spans="1:8" x14ac:dyDescent="0.25">
      <c r="A962" s="1" t="s">
        <v>4385</v>
      </c>
      <c r="B962">
        <v>1665</v>
      </c>
      <c r="C962" s="1" t="s">
        <v>5482</v>
      </c>
      <c r="D962" s="1" t="s">
        <v>5483</v>
      </c>
      <c r="E962">
        <v>1536</v>
      </c>
      <c r="F962" s="1" t="s">
        <v>5488</v>
      </c>
      <c r="G962" s="1" t="s">
        <v>5489</v>
      </c>
      <c r="H962">
        <v>37.799999999999997</v>
      </c>
    </row>
    <row r="963" spans="1:8" x14ac:dyDescent="0.25">
      <c r="A963" s="1" t="s">
        <v>4385</v>
      </c>
      <c r="B963">
        <v>1665</v>
      </c>
      <c r="C963" s="1" t="s">
        <v>5482</v>
      </c>
      <c r="D963" s="1" t="s">
        <v>5483</v>
      </c>
      <c r="E963">
        <v>1544</v>
      </c>
      <c r="F963" s="1" t="s">
        <v>5490</v>
      </c>
      <c r="G963" s="1" t="s">
        <v>5491</v>
      </c>
      <c r="H963">
        <v>3.1</v>
      </c>
    </row>
    <row r="964" spans="1:8" x14ac:dyDescent="0.25">
      <c r="A964" s="1" t="s">
        <v>4385</v>
      </c>
      <c r="B964">
        <v>1665</v>
      </c>
      <c r="C964" s="1" t="s">
        <v>5482</v>
      </c>
      <c r="D964" s="1" t="s">
        <v>5483</v>
      </c>
      <c r="E964">
        <v>1548</v>
      </c>
      <c r="F964" s="1" t="s">
        <v>5492</v>
      </c>
      <c r="G964" s="1" t="s">
        <v>5493</v>
      </c>
      <c r="H964">
        <v>2.8</v>
      </c>
    </row>
    <row r="965" spans="1:8" x14ac:dyDescent="0.25">
      <c r="A965" s="1" t="s">
        <v>4385</v>
      </c>
      <c r="B965">
        <v>1665</v>
      </c>
      <c r="C965" s="1" t="s">
        <v>5482</v>
      </c>
      <c r="D965" s="1" t="s">
        <v>5483</v>
      </c>
      <c r="E965">
        <v>1550</v>
      </c>
      <c r="F965" s="1" t="s">
        <v>5494</v>
      </c>
      <c r="G965" s="1" t="s">
        <v>5495</v>
      </c>
      <c r="H965">
        <v>17.7</v>
      </c>
    </row>
    <row r="966" spans="1:8" x14ac:dyDescent="0.25">
      <c r="A966" s="1" t="s">
        <v>4385</v>
      </c>
      <c r="B966">
        <v>1665</v>
      </c>
      <c r="C966" s="1" t="s">
        <v>5482</v>
      </c>
      <c r="D966" s="1" t="s">
        <v>5483</v>
      </c>
      <c r="E966">
        <v>1539</v>
      </c>
      <c r="F966" s="1" t="s">
        <v>5496</v>
      </c>
      <c r="G966" s="1" t="s">
        <v>5497</v>
      </c>
      <c r="H966">
        <v>17.5</v>
      </c>
    </row>
    <row r="967" spans="1:8" x14ac:dyDescent="0.25">
      <c r="A967" s="1" t="s">
        <v>4385</v>
      </c>
      <c r="B967">
        <v>1665</v>
      </c>
      <c r="C967" s="1" t="s">
        <v>5482</v>
      </c>
      <c r="D967" s="1" t="s">
        <v>5483</v>
      </c>
      <c r="E967">
        <v>1541</v>
      </c>
      <c r="F967" s="1" t="s">
        <v>5498</v>
      </c>
      <c r="G967" s="1" t="s">
        <v>5499</v>
      </c>
      <c r="H967">
        <v>0.6</v>
      </c>
    </row>
    <row r="968" spans="1:8" x14ac:dyDescent="0.25">
      <c r="A968" s="1" t="s">
        <v>4385</v>
      </c>
      <c r="B968">
        <v>1666</v>
      </c>
      <c r="C968" s="1" t="s">
        <v>5500</v>
      </c>
      <c r="D968" s="1" t="s">
        <v>5501</v>
      </c>
      <c r="E968">
        <v>2901</v>
      </c>
      <c r="F968" s="1" t="s">
        <v>5502</v>
      </c>
      <c r="G968" s="1" t="s">
        <v>5503</v>
      </c>
      <c r="H968">
        <v>7.2</v>
      </c>
    </row>
    <row r="969" spans="1:8" x14ac:dyDescent="0.25">
      <c r="A969" s="1" t="s">
        <v>4385</v>
      </c>
      <c r="B969">
        <v>1666</v>
      </c>
      <c r="C969" s="1" t="s">
        <v>5500</v>
      </c>
      <c r="D969" s="1" t="s">
        <v>5501</v>
      </c>
      <c r="E969">
        <v>2903</v>
      </c>
      <c r="F969" s="1" t="s">
        <v>5504</v>
      </c>
      <c r="G969" s="1" t="s">
        <v>5505</v>
      </c>
      <c r="H969">
        <v>4.9000000000000004</v>
      </c>
    </row>
    <row r="970" spans="1:8" x14ac:dyDescent="0.25">
      <c r="A970" s="1" t="s">
        <v>4385</v>
      </c>
      <c r="B970">
        <v>1666</v>
      </c>
      <c r="C970" s="1" t="s">
        <v>5500</v>
      </c>
      <c r="D970" s="1" t="s">
        <v>5501</v>
      </c>
      <c r="E970">
        <v>2301</v>
      </c>
      <c r="F970" s="1" t="s">
        <v>5506</v>
      </c>
      <c r="G970" s="1" t="s">
        <v>5507</v>
      </c>
      <c r="H970">
        <v>3.7</v>
      </c>
    </row>
    <row r="971" spans="1:8" x14ac:dyDescent="0.25">
      <c r="A971" s="1" t="s">
        <v>4385</v>
      </c>
      <c r="B971">
        <v>1666</v>
      </c>
      <c r="C971" s="1" t="s">
        <v>5500</v>
      </c>
      <c r="D971" s="1" t="s">
        <v>5501</v>
      </c>
      <c r="E971">
        <v>1569</v>
      </c>
      <c r="F971" s="1" t="s">
        <v>5508</v>
      </c>
      <c r="G971" s="1" t="s">
        <v>5509</v>
      </c>
      <c r="H971">
        <v>33.799999999999997</v>
      </c>
    </row>
    <row r="972" spans="1:8" x14ac:dyDescent="0.25">
      <c r="A972" s="1" t="s">
        <v>4385</v>
      </c>
      <c r="B972">
        <v>1666</v>
      </c>
      <c r="C972" s="1" t="s">
        <v>5500</v>
      </c>
      <c r="D972" s="1" t="s">
        <v>5501</v>
      </c>
      <c r="E972">
        <v>1547</v>
      </c>
      <c r="F972" s="1" t="s">
        <v>5510</v>
      </c>
      <c r="G972" s="1" t="s">
        <v>5511</v>
      </c>
      <c r="H972">
        <v>3.1</v>
      </c>
    </row>
    <row r="973" spans="1:8" x14ac:dyDescent="0.25">
      <c r="A973" s="1" t="s">
        <v>4385</v>
      </c>
      <c r="B973">
        <v>1666</v>
      </c>
      <c r="C973" s="1" t="s">
        <v>5500</v>
      </c>
      <c r="D973" s="1" t="s">
        <v>5501</v>
      </c>
      <c r="E973">
        <v>1540</v>
      </c>
      <c r="F973" s="1" t="s">
        <v>5298</v>
      </c>
      <c r="G973" s="1" t="s">
        <v>5299</v>
      </c>
      <c r="H973">
        <v>15.4</v>
      </c>
    </row>
    <row r="974" spans="1:8" x14ac:dyDescent="0.25">
      <c r="A974" s="1" t="s">
        <v>4385</v>
      </c>
      <c r="B974">
        <v>1666</v>
      </c>
      <c r="C974" s="1" t="s">
        <v>5500</v>
      </c>
      <c r="D974" s="1" t="s">
        <v>5501</v>
      </c>
      <c r="E974">
        <v>1390</v>
      </c>
      <c r="F974" s="1" t="s">
        <v>5296</v>
      </c>
      <c r="G974" s="1" t="s">
        <v>5297</v>
      </c>
      <c r="H974">
        <v>15.4</v>
      </c>
    </row>
    <row r="975" spans="1:8" x14ac:dyDescent="0.25">
      <c r="A975" s="1" t="s">
        <v>4385</v>
      </c>
      <c r="B975">
        <v>1666</v>
      </c>
      <c r="C975" s="1" t="s">
        <v>5500</v>
      </c>
      <c r="D975" s="1" t="s">
        <v>5501</v>
      </c>
      <c r="E975">
        <v>1601</v>
      </c>
      <c r="F975" s="1" t="s">
        <v>5458</v>
      </c>
      <c r="G975" s="1" t="s">
        <v>5459</v>
      </c>
      <c r="H975">
        <v>15.4</v>
      </c>
    </row>
    <row r="976" spans="1:8" x14ac:dyDescent="0.25">
      <c r="A976" s="1" t="s">
        <v>4385</v>
      </c>
      <c r="B976">
        <v>1666</v>
      </c>
      <c r="C976" s="1" t="s">
        <v>5500</v>
      </c>
      <c r="D976" s="1" t="s">
        <v>5501</v>
      </c>
      <c r="E976">
        <v>1543</v>
      </c>
      <c r="F976" s="1" t="s">
        <v>5512</v>
      </c>
      <c r="G976" s="1" t="s">
        <v>5513</v>
      </c>
      <c r="H976">
        <v>0.6</v>
      </c>
    </row>
    <row r="977" spans="1:8" x14ac:dyDescent="0.25">
      <c r="A977" s="1" t="s">
        <v>4385</v>
      </c>
      <c r="B977">
        <v>1666</v>
      </c>
      <c r="C977" s="1" t="s">
        <v>5500</v>
      </c>
      <c r="D977" s="1" t="s">
        <v>5501</v>
      </c>
      <c r="E977">
        <v>2904</v>
      </c>
      <c r="F977" s="1" t="s">
        <v>5514</v>
      </c>
      <c r="G977" s="1" t="s">
        <v>5515</v>
      </c>
      <c r="H977">
        <v>0.6</v>
      </c>
    </row>
    <row r="978" spans="1:8" x14ac:dyDescent="0.25">
      <c r="A978" s="1" t="s">
        <v>4385</v>
      </c>
      <c r="B978">
        <v>1667</v>
      </c>
      <c r="C978" s="1" t="s">
        <v>5516</v>
      </c>
      <c r="D978" s="1" t="s">
        <v>5517</v>
      </c>
      <c r="E978">
        <v>3024</v>
      </c>
      <c r="F978" s="1" t="s">
        <v>4957</v>
      </c>
      <c r="G978" s="1" t="s">
        <v>4958</v>
      </c>
      <c r="H978">
        <v>4.3</v>
      </c>
    </row>
    <row r="979" spans="1:8" x14ac:dyDescent="0.25">
      <c r="A979" s="1" t="s">
        <v>4385</v>
      </c>
      <c r="B979">
        <v>1667</v>
      </c>
      <c r="C979" s="1" t="s">
        <v>5516</v>
      </c>
      <c r="D979" s="1" t="s">
        <v>5517</v>
      </c>
      <c r="E979">
        <v>1419</v>
      </c>
      <c r="F979" s="1" t="s">
        <v>5518</v>
      </c>
      <c r="G979" s="1" t="s">
        <v>5519</v>
      </c>
      <c r="H979">
        <v>3.3</v>
      </c>
    </row>
    <row r="980" spans="1:8" x14ac:dyDescent="0.25">
      <c r="A980" s="1" t="s">
        <v>4385</v>
      </c>
      <c r="B980">
        <v>1667</v>
      </c>
      <c r="C980" s="1" t="s">
        <v>5516</v>
      </c>
      <c r="D980" s="1" t="s">
        <v>5517</v>
      </c>
      <c r="E980">
        <v>2340</v>
      </c>
      <c r="F980" s="1" t="s">
        <v>5520</v>
      </c>
      <c r="G980" s="1" t="s">
        <v>5521</v>
      </c>
      <c r="H980">
        <v>29</v>
      </c>
    </row>
    <row r="981" spans="1:8" x14ac:dyDescent="0.25">
      <c r="A981" s="1" t="s">
        <v>4385</v>
      </c>
      <c r="B981">
        <v>1667</v>
      </c>
      <c r="C981" s="1" t="s">
        <v>5516</v>
      </c>
      <c r="D981" s="1" t="s">
        <v>5517</v>
      </c>
      <c r="E981">
        <v>1418</v>
      </c>
      <c r="F981" s="1" t="s">
        <v>4967</v>
      </c>
      <c r="G981" s="1" t="s">
        <v>4968</v>
      </c>
      <c r="H981">
        <v>21.1</v>
      </c>
    </row>
    <row r="982" spans="1:8" x14ac:dyDescent="0.25">
      <c r="A982" s="1" t="s">
        <v>4385</v>
      </c>
      <c r="B982">
        <v>1667</v>
      </c>
      <c r="C982" s="1" t="s">
        <v>5516</v>
      </c>
      <c r="D982" s="1" t="s">
        <v>5517</v>
      </c>
      <c r="E982">
        <v>1422</v>
      </c>
      <c r="F982" s="1" t="s">
        <v>5522</v>
      </c>
      <c r="G982" s="1" t="s">
        <v>5523</v>
      </c>
      <c r="H982">
        <v>17.600000000000001</v>
      </c>
    </row>
    <row r="983" spans="1:8" x14ac:dyDescent="0.25">
      <c r="A983" s="1" t="s">
        <v>4385</v>
      </c>
      <c r="B983">
        <v>1667</v>
      </c>
      <c r="C983" s="1" t="s">
        <v>5516</v>
      </c>
      <c r="D983" s="1" t="s">
        <v>5517</v>
      </c>
      <c r="E983">
        <v>1420</v>
      </c>
      <c r="F983" s="1" t="s">
        <v>5524</v>
      </c>
      <c r="G983" s="1" t="s">
        <v>5525</v>
      </c>
      <c r="H983">
        <v>14.1</v>
      </c>
    </row>
    <row r="984" spans="1:8" x14ac:dyDescent="0.25">
      <c r="A984" s="1" t="s">
        <v>4385</v>
      </c>
      <c r="B984">
        <v>1667</v>
      </c>
      <c r="C984" s="1" t="s">
        <v>5516</v>
      </c>
      <c r="D984" s="1" t="s">
        <v>5517</v>
      </c>
      <c r="E984">
        <v>1790</v>
      </c>
      <c r="F984" s="1" t="s">
        <v>5526</v>
      </c>
      <c r="G984" s="1" t="s">
        <v>5527</v>
      </c>
      <c r="H984">
        <v>10.1</v>
      </c>
    </row>
    <row r="985" spans="1:8" x14ac:dyDescent="0.25">
      <c r="A985" s="1" t="s">
        <v>4385</v>
      </c>
      <c r="B985">
        <v>1667</v>
      </c>
      <c r="C985" s="1" t="s">
        <v>5516</v>
      </c>
      <c r="D985" s="1" t="s">
        <v>5517</v>
      </c>
      <c r="E985">
        <v>1429</v>
      </c>
      <c r="F985" s="1" t="s">
        <v>5528</v>
      </c>
      <c r="G985" s="1" t="s">
        <v>5529</v>
      </c>
      <c r="H985">
        <v>0.5</v>
      </c>
    </row>
    <row r="986" spans="1:8" x14ac:dyDescent="0.25">
      <c r="A986" s="1" t="s">
        <v>4385</v>
      </c>
      <c r="B986">
        <v>1668</v>
      </c>
      <c r="C986" s="1" t="s">
        <v>5142</v>
      </c>
      <c r="D986" s="1" t="s">
        <v>5143</v>
      </c>
      <c r="E986">
        <v>3031</v>
      </c>
      <c r="F986" s="1" t="s">
        <v>5530</v>
      </c>
      <c r="G986" s="1" t="s">
        <v>5531</v>
      </c>
      <c r="H986">
        <v>9</v>
      </c>
    </row>
    <row r="987" spans="1:8" x14ac:dyDescent="0.25">
      <c r="A987" s="1" t="s">
        <v>4385</v>
      </c>
      <c r="B987">
        <v>1668</v>
      </c>
      <c r="C987" s="1" t="s">
        <v>5142</v>
      </c>
      <c r="D987" s="1" t="s">
        <v>5143</v>
      </c>
      <c r="E987">
        <v>1424</v>
      </c>
      <c r="F987" s="1" t="s">
        <v>5532</v>
      </c>
      <c r="G987" s="1" t="s">
        <v>5533</v>
      </c>
      <c r="H987">
        <v>7.1</v>
      </c>
    </row>
    <row r="988" spans="1:8" x14ac:dyDescent="0.25">
      <c r="A988" s="1" t="s">
        <v>4385</v>
      </c>
      <c r="B988">
        <v>1668</v>
      </c>
      <c r="C988" s="1" t="s">
        <v>5142</v>
      </c>
      <c r="D988" s="1" t="s">
        <v>5143</v>
      </c>
      <c r="E988">
        <v>1430</v>
      </c>
      <c r="F988" s="1" t="s">
        <v>4935</v>
      </c>
      <c r="G988" s="1" t="s">
        <v>4936</v>
      </c>
      <c r="H988">
        <v>5</v>
      </c>
    </row>
    <row r="989" spans="1:8" x14ac:dyDescent="0.25">
      <c r="A989" s="1" t="s">
        <v>4385</v>
      </c>
      <c r="B989">
        <v>1668</v>
      </c>
      <c r="C989" s="1" t="s">
        <v>5142</v>
      </c>
      <c r="D989" s="1" t="s">
        <v>5143</v>
      </c>
      <c r="E989">
        <v>1425</v>
      </c>
      <c r="F989" s="1" t="s">
        <v>5534</v>
      </c>
      <c r="G989" s="1" t="s">
        <v>5535</v>
      </c>
      <c r="H989">
        <v>46</v>
      </c>
    </row>
    <row r="990" spans="1:8" x14ac:dyDescent="0.25">
      <c r="A990" s="1" t="s">
        <v>4385</v>
      </c>
      <c r="B990">
        <v>1668</v>
      </c>
      <c r="C990" s="1" t="s">
        <v>5142</v>
      </c>
      <c r="D990" s="1" t="s">
        <v>5143</v>
      </c>
      <c r="E990">
        <v>3027</v>
      </c>
      <c r="F990" s="1" t="s">
        <v>5536</v>
      </c>
      <c r="G990" s="1" t="s">
        <v>5537</v>
      </c>
      <c r="H990">
        <v>17.7</v>
      </c>
    </row>
    <row r="991" spans="1:8" x14ac:dyDescent="0.25">
      <c r="A991" s="1" t="s">
        <v>4385</v>
      </c>
      <c r="B991">
        <v>1668</v>
      </c>
      <c r="C991" s="1" t="s">
        <v>5142</v>
      </c>
      <c r="D991" s="1" t="s">
        <v>5143</v>
      </c>
      <c r="E991">
        <v>1788</v>
      </c>
      <c r="F991" s="1" t="s">
        <v>5538</v>
      </c>
      <c r="G991" s="1" t="s">
        <v>5539</v>
      </c>
      <c r="H991">
        <v>14.4</v>
      </c>
    </row>
    <row r="992" spans="1:8" x14ac:dyDescent="0.25">
      <c r="A992" s="1" t="s">
        <v>4385</v>
      </c>
      <c r="B992">
        <v>1668</v>
      </c>
      <c r="C992" s="1" t="s">
        <v>5142</v>
      </c>
      <c r="D992" s="1" t="s">
        <v>5143</v>
      </c>
      <c r="E992">
        <v>1421</v>
      </c>
      <c r="F992" s="1" t="s">
        <v>5308</v>
      </c>
      <c r="G992" s="1" t="s">
        <v>5309</v>
      </c>
      <c r="H992">
        <v>0.8</v>
      </c>
    </row>
    <row r="993" spans="1:8" x14ac:dyDescent="0.25">
      <c r="A993" s="1" t="s">
        <v>4385</v>
      </c>
      <c r="B993">
        <v>1669</v>
      </c>
      <c r="C993" s="1" t="s">
        <v>5540</v>
      </c>
      <c r="D993" s="1" t="s">
        <v>5541</v>
      </c>
      <c r="E993">
        <v>3025</v>
      </c>
      <c r="F993" s="1" t="s">
        <v>5542</v>
      </c>
      <c r="G993" s="1" t="s">
        <v>5543</v>
      </c>
      <c r="H993">
        <v>5.4</v>
      </c>
    </row>
    <row r="994" spans="1:8" x14ac:dyDescent="0.25">
      <c r="A994" s="1" t="s">
        <v>4385</v>
      </c>
      <c r="B994">
        <v>1669</v>
      </c>
      <c r="C994" s="1" t="s">
        <v>5540</v>
      </c>
      <c r="D994" s="1" t="s">
        <v>5541</v>
      </c>
      <c r="E994">
        <v>1432</v>
      </c>
      <c r="F994" s="1" t="s">
        <v>5544</v>
      </c>
      <c r="G994" s="1" t="s">
        <v>5545</v>
      </c>
      <c r="H994">
        <v>42.1</v>
      </c>
    </row>
    <row r="995" spans="1:8" x14ac:dyDescent="0.25">
      <c r="A995" s="1" t="s">
        <v>4385</v>
      </c>
      <c r="B995">
        <v>1669</v>
      </c>
      <c r="C995" s="1" t="s">
        <v>5540</v>
      </c>
      <c r="D995" s="1" t="s">
        <v>5541</v>
      </c>
      <c r="E995">
        <v>1417</v>
      </c>
      <c r="F995" s="1" t="s">
        <v>5546</v>
      </c>
      <c r="G995" s="1" t="s">
        <v>5547</v>
      </c>
      <c r="H995">
        <v>39.799999999999997</v>
      </c>
    </row>
    <row r="996" spans="1:8" x14ac:dyDescent="0.25">
      <c r="A996" s="1" t="s">
        <v>4385</v>
      </c>
      <c r="B996">
        <v>1669</v>
      </c>
      <c r="C996" s="1" t="s">
        <v>5540</v>
      </c>
      <c r="D996" s="1" t="s">
        <v>5541</v>
      </c>
      <c r="E996">
        <v>1431</v>
      </c>
      <c r="F996" s="1" t="s">
        <v>5548</v>
      </c>
      <c r="G996" s="1" t="s">
        <v>5549</v>
      </c>
      <c r="H996">
        <v>11.8</v>
      </c>
    </row>
    <row r="997" spans="1:8" x14ac:dyDescent="0.25">
      <c r="A997" s="1" t="s">
        <v>4385</v>
      </c>
      <c r="B997">
        <v>1669</v>
      </c>
      <c r="C997" s="1" t="s">
        <v>5540</v>
      </c>
      <c r="D997" s="1" t="s">
        <v>5541</v>
      </c>
      <c r="E997">
        <v>343</v>
      </c>
      <c r="F997" s="1" t="s">
        <v>5550</v>
      </c>
      <c r="G997" s="1" t="s">
        <v>5551</v>
      </c>
      <c r="H997">
        <v>0.6</v>
      </c>
    </row>
    <row r="998" spans="1:8" x14ac:dyDescent="0.25">
      <c r="A998" s="1" t="s">
        <v>4385</v>
      </c>
      <c r="B998">
        <v>1669</v>
      </c>
      <c r="C998" s="1" t="s">
        <v>5540</v>
      </c>
      <c r="D998" s="1" t="s">
        <v>5541</v>
      </c>
      <c r="E998">
        <v>1427</v>
      </c>
      <c r="F998" s="1" t="s">
        <v>5123</v>
      </c>
      <c r="G998" s="1" t="s">
        <v>5124</v>
      </c>
      <c r="H998">
        <v>0.3</v>
      </c>
    </row>
    <row r="999" spans="1:8" x14ac:dyDescent="0.25">
      <c r="A999" s="1" t="s">
        <v>4385</v>
      </c>
      <c r="B999">
        <v>1670</v>
      </c>
      <c r="C999" s="1" t="s">
        <v>5552</v>
      </c>
      <c r="D999" s="1" t="s">
        <v>5553</v>
      </c>
      <c r="E999">
        <v>1558</v>
      </c>
      <c r="F999" s="1" t="s">
        <v>5554</v>
      </c>
      <c r="G999" s="1" t="s">
        <v>5555</v>
      </c>
      <c r="H999">
        <v>7</v>
      </c>
    </row>
    <row r="1000" spans="1:8" x14ac:dyDescent="0.25">
      <c r="A1000" s="1" t="s">
        <v>4385</v>
      </c>
      <c r="B1000">
        <v>1670</v>
      </c>
      <c r="C1000" s="1" t="s">
        <v>5552</v>
      </c>
      <c r="D1000" s="1" t="s">
        <v>5553</v>
      </c>
      <c r="E1000">
        <v>1564</v>
      </c>
      <c r="F1000" s="1" t="s">
        <v>5556</v>
      </c>
      <c r="G1000" s="1" t="s">
        <v>5557</v>
      </c>
      <c r="H1000">
        <v>4.9000000000000004</v>
      </c>
    </row>
    <row r="1001" spans="1:8" x14ac:dyDescent="0.25">
      <c r="A1001" s="1" t="s">
        <v>4385</v>
      </c>
      <c r="B1001">
        <v>1670</v>
      </c>
      <c r="C1001" s="1" t="s">
        <v>5552</v>
      </c>
      <c r="D1001" s="1" t="s">
        <v>5553</v>
      </c>
      <c r="E1001">
        <v>1553</v>
      </c>
      <c r="F1001" s="1" t="s">
        <v>5558</v>
      </c>
      <c r="G1001" s="1" t="s">
        <v>5559</v>
      </c>
      <c r="H1001">
        <v>3.6</v>
      </c>
    </row>
    <row r="1002" spans="1:8" x14ac:dyDescent="0.25">
      <c r="A1002" s="1" t="s">
        <v>4385</v>
      </c>
      <c r="B1002">
        <v>1670</v>
      </c>
      <c r="C1002" s="1" t="s">
        <v>5552</v>
      </c>
      <c r="D1002" s="1" t="s">
        <v>5553</v>
      </c>
      <c r="E1002">
        <v>1552</v>
      </c>
      <c r="F1002" s="1" t="s">
        <v>5560</v>
      </c>
      <c r="G1002" s="1" t="s">
        <v>5561</v>
      </c>
      <c r="H1002">
        <v>23.5</v>
      </c>
    </row>
    <row r="1003" spans="1:8" x14ac:dyDescent="0.25">
      <c r="A1003" s="1" t="s">
        <v>4385</v>
      </c>
      <c r="B1003">
        <v>1670</v>
      </c>
      <c r="C1003" s="1" t="s">
        <v>5552</v>
      </c>
      <c r="D1003" s="1" t="s">
        <v>5553</v>
      </c>
      <c r="E1003">
        <v>1556</v>
      </c>
      <c r="F1003" s="1" t="s">
        <v>5562</v>
      </c>
      <c r="G1003" s="1" t="s">
        <v>5563</v>
      </c>
      <c r="H1003">
        <v>19.600000000000001</v>
      </c>
    </row>
    <row r="1004" spans="1:8" x14ac:dyDescent="0.25">
      <c r="A1004" s="1" t="s">
        <v>4385</v>
      </c>
      <c r="B1004">
        <v>1670</v>
      </c>
      <c r="C1004" s="1" t="s">
        <v>5552</v>
      </c>
      <c r="D1004" s="1" t="s">
        <v>5553</v>
      </c>
      <c r="E1004">
        <v>1554</v>
      </c>
      <c r="F1004" s="1" t="s">
        <v>5222</v>
      </c>
      <c r="G1004" s="1" t="s">
        <v>5223</v>
      </c>
      <c r="H1004">
        <v>15.7</v>
      </c>
    </row>
    <row r="1005" spans="1:8" x14ac:dyDescent="0.25">
      <c r="A1005" s="1" t="s">
        <v>4385</v>
      </c>
      <c r="B1005">
        <v>1670</v>
      </c>
      <c r="C1005" s="1" t="s">
        <v>5552</v>
      </c>
      <c r="D1005" s="1" t="s">
        <v>5553</v>
      </c>
      <c r="E1005">
        <v>1647</v>
      </c>
      <c r="F1005" s="1" t="s">
        <v>5564</v>
      </c>
      <c r="G1005" s="1" t="s">
        <v>5565</v>
      </c>
      <c r="H1005">
        <v>14</v>
      </c>
    </row>
    <row r="1006" spans="1:8" x14ac:dyDescent="0.25">
      <c r="A1006" s="1" t="s">
        <v>4385</v>
      </c>
      <c r="B1006">
        <v>1670</v>
      </c>
      <c r="C1006" s="1" t="s">
        <v>5552</v>
      </c>
      <c r="D1006" s="1" t="s">
        <v>5553</v>
      </c>
      <c r="E1006">
        <v>1789</v>
      </c>
      <c r="F1006" s="1" t="s">
        <v>5566</v>
      </c>
      <c r="G1006" s="1" t="s">
        <v>5567</v>
      </c>
      <c r="H1006">
        <v>11.2</v>
      </c>
    </row>
    <row r="1007" spans="1:8" x14ac:dyDescent="0.25">
      <c r="A1007" s="1" t="s">
        <v>4385</v>
      </c>
      <c r="B1007">
        <v>1670</v>
      </c>
      <c r="C1007" s="1" t="s">
        <v>5552</v>
      </c>
      <c r="D1007" s="1" t="s">
        <v>5553</v>
      </c>
      <c r="E1007">
        <v>1563</v>
      </c>
      <c r="F1007" s="1" t="s">
        <v>5568</v>
      </c>
      <c r="G1007" s="1" t="s">
        <v>5569</v>
      </c>
      <c r="H1007">
        <v>0.5</v>
      </c>
    </row>
    <row r="1008" spans="1:8" x14ac:dyDescent="0.25">
      <c r="A1008" s="1" t="s">
        <v>4385</v>
      </c>
      <c r="B1008">
        <v>1671</v>
      </c>
      <c r="C1008" s="1" t="s">
        <v>5570</v>
      </c>
      <c r="D1008" s="1" t="s">
        <v>5571</v>
      </c>
      <c r="E1008">
        <v>2300</v>
      </c>
      <c r="F1008" s="1" t="s">
        <v>5572</v>
      </c>
      <c r="G1008" s="1" t="s">
        <v>5573</v>
      </c>
      <c r="H1008">
        <v>7.5</v>
      </c>
    </row>
    <row r="1009" spans="1:8" x14ac:dyDescent="0.25">
      <c r="A1009" s="1" t="s">
        <v>4385</v>
      </c>
      <c r="B1009">
        <v>1671</v>
      </c>
      <c r="C1009" s="1" t="s">
        <v>5570</v>
      </c>
      <c r="D1009" s="1" t="s">
        <v>5571</v>
      </c>
      <c r="E1009">
        <v>2908</v>
      </c>
      <c r="F1009" s="1" t="s">
        <v>5574</v>
      </c>
      <c r="G1009" s="1" t="s">
        <v>5575</v>
      </c>
      <c r="H1009">
        <v>7</v>
      </c>
    </row>
    <row r="1010" spans="1:8" x14ac:dyDescent="0.25">
      <c r="A1010" s="1" t="s">
        <v>4385</v>
      </c>
      <c r="B1010">
        <v>1671</v>
      </c>
      <c r="C1010" s="1" t="s">
        <v>5570</v>
      </c>
      <c r="D1010" s="1" t="s">
        <v>5571</v>
      </c>
      <c r="E1010">
        <v>2909</v>
      </c>
      <c r="F1010" s="1" t="s">
        <v>5576</v>
      </c>
      <c r="G1010" s="1" t="s">
        <v>5577</v>
      </c>
      <c r="H1010">
        <v>3.8</v>
      </c>
    </row>
    <row r="1011" spans="1:8" x14ac:dyDescent="0.25">
      <c r="A1011" s="1" t="s">
        <v>4385</v>
      </c>
      <c r="B1011">
        <v>1671</v>
      </c>
      <c r="C1011" s="1" t="s">
        <v>5570</v>
      </c>
      <c r="D1011" s="1" t="s">
        <v>5571</v>
      </c>
      <c r="E1011">
        <v>1559</v>
      </c>
      <c r="F1011" s="1" t="s">
        <v>5578</v>
      </c>
      <c r="G1011" s="1" t="s">
        <v>5579</v>
      </c>
      <c r="H1011">
        <v>35.700000000000003</v>
      </c>
    </row>
    <row r="1012" spans="1:8" x14ac:dyDescent="0.25">
      <c r="A1012" s="1" t="s">
        <v>4385</v>
      </c>
      <c r="B1012">
        <v>1671</v>
      </c>
      <c r="C1012" s="1" t="s">
        <v>5570</v>
      </c>
      <c r="D1012" s="1" t="s">
        <v>5571</v>
      </c>
      <c r="E1012">
        <v>1551</v>
      </c>
      <c r="F1012" s="1" t="s">
        <v>5580</v>
      </c>
      <c r="G1012" s="1" t="s">
        <v>5581</v>
      </c>
      <c r="H1012">
        <v>31.7</v>
      </c>
    </row>
    <row r="1013" spans="1:8" x14ac:dyDescent="0.25">
      <c r="A1013" s="1" t="s">
        <v>4385</v>
      </c>
      <c r="B1013">
        <v>1671</v>
      </c>
      <c r="C1013" s="1" t="s">
        <v>5570</v>
      </c>
      <c r="D1013" s="1" t="s">
        <v>5571</v>
      </c>
      <c r="E1013">
        <v>2906</v>
      </c>
      <c r="F1013" s="1" t="s">
        <v>5582</v>
      </c>
      <c r="G1013" s="1" t="s">
        <v>5583</v>
      </c>
      <c r="H1013">
        <v>13.7</v>
      </c>
    </row>
    <row r="1014" spans="1:8" x14ac:dyDescent="0.25">
      <c r="A1014" s="1" t="s">
        <v>4385</v>
      </c>
      <c r="B1014">
        <v>1671</v>
      </c>
      <c r="C1014" s="1" t="s">
        <v>5570</v>
      </c>
      <c r="D1014" s="1" t="s">
        <v>5571</v>
      </c>
      <c r="E1014">
        <v>1555</v>
      </c>
      <c r="F1014" s="1" t="s">
        <v>5584</v>
      </c>
      <c r="G1014" s="1" t="s">
        <v>5585</v>
      </c>
      <c r="H1014">
        <v>0.6</v>
      </c>
    </row>
    <row r="1015" spans="1:8" x14ac:dyDescent="0.25">
      <c r="A1015" s="1" t="s">
        <v>4385</v>
      </c>
      <c r="B1015">
        <v>1672</v>
      </c>
      <c r="C1015" s="1" t="s">
        <v>5586</v>
      </c>
      <c r="D1015" s="1" t="s">
        <v>5587</v>
      </c>
      <c r="E1015">
        <v>2907</v>
      </c>
      <c r="F1015" s="1" t="s">
        <v>5588</v>
      </c>
      <c r="G1015" s="1" t="s">
        <v>5589</v>
      </c>
      <c r="H1015">
        <v>6.2</v>
      </c>
    </row>
    <row r="1016" spans="1:8" x14ac:dyDescent="0.25">
      <c r="A1016" s="1" t="s">
        <v>4385</v>
      </c>
      <c r="B1016">
        <v>1672</v>
      </c>
      <c r="C1016" s="1" t="s">
        <v>5586</v>
      </c>
      <c r="D1016" s="1" t="s">
        <v>5587</v>
      </c>
      <c r="E1016">
        <v>3026</v>
      </c>
      <c r="F1016" s="1" t="s">
        <v>5590</v>
      </c>
      <c r="G1016" s="1" t="s">
        <v>5591</v>
      </c>
      <c r="H1016">
        <v>48.7</v>
      </c>
    </row>
    <row r="1017" spans="1:8" x14ac:dyDescent="0.25">
      <c r="A1017" s="1" t="s">
        <v>4385</v>
      </c>
      <c r="B1017">
        <v>1672</v>
      </c>
      <c r="C1017" s="1" t="s">
        <v>5586</v>
      </c>
      <c r="D1017" s="1" t="s">
        <v>5587</v>
      </c>
      <c r="E1017">
        <v>324</v>
      </c>
      <c r="F1017" s="1" t="s">
        <v>4770</v>
      </c>
      <c r="G1017" s="1" t="s">
        <v>4771</v>
      </c>
      <c r="H1017">
        <v>30.3</v>
      </c>
    </row>
    <row r="1018" spans="1:8" x14ac:dyDescent="0.25">
      <c r="A1018" s="1" t="s">
        <v>4385</v>
      </c>
      <c r="B1018">
        <v>1672</v>
      </c>
      <c r="C1018" s="1" t="s">
        <v>5586</v>
      </c>
      <c r="D1018" s="1" t="s">
        <v>5587</v>
      </c>
      <c r="E1018">
        <v>1565</v>
      </c>
      <c r="F1018" s="1" t="s">
        <v>5592</v>
      </c>
      <c r="G1018" s="1" t="s">
        <v>5593</v>
      </c>
      <c r="H1018">
        <v>13.6</v>
      </c>
    </row>
    <row r="1019" spans="1:8" x14ac:dyDescent="0.25">
      <c r="A1019" s="1" t="s">
        <v>4385</v>
      </c>
      <c r="B1019">
        <v>1672</v>
      </c>
      <c r="C1019" s="1" t="s">
        <v>5586</v>
      </c>
      <c r="D1019" s="1" t="s">
        <v>5587</v>
      </c>
      <c r="E1019">
        <v>1297</v>
      </c>
      <c r="F1019" s="1" t="s">
        <v>5594</v>
      </c>
      <c r="G1019" s="1" t="s">
        <v>5595</v>
      </c>
      <c r="H1019">
        <v>0.7</v>
      </c>
    </row>
    <row r="1020" spans="1:8" x14ac:dyDescent="0.25">
      <c r="A1020" s="1" t="s">
        <v>4385</v>
      </c>
      <c r="B1020">
        <v>1672</v>
      </c>
      <c r="C1020" s="1" t="s">
        <v>5586</v>
      </c>
      <c r="D1020" s="1" t="s">
        <v>5587</v>
      </c>
      <c r="E1020">
        <v>1561</v>
      </c>
      <c r="F1020" s="1" t="s">
        <v>5596</v>
      </c>
      <c r="G1020" s="1" t="s">
        <v>5597</v>
      </c>
      <c r="H1020">
        <v>0.4</v>
      </c>
    </row>
    <row r="1021" spans="1:8" x14ac:dyDescent="0.25">
      <c r="A1021" s="1" t="s">
        <v>4385</v>
      </c>
      <c r="B1021">
        <v>1673</v>
      </c>
      <c r="C1021" s="1" t="s">
        <v>5598</v>
      </c>
      <c r="D1021" s="1" t="s">
        <v>5599</v>
      </c>
      <c r="E1021">
        <v>3016</v>
      </c>
      <c r="F1021" s="1" t="s">
        <v>5600</v>
      </c>
      <c r="G1021" s="1" t="s">
        <v>5601</v>
      </c>
      <c r="H1021">
        <v>56.7</v>
      </c>
    </row>
    <row r="1022" spans="1:8" x14ac:dyDescent="0.25">
      <c r="A1022" s="1" t="s">
        <v>4385</v>
      </c>
      <c r="B1022">
        <v>1673</v>
      </c>
      <c r="C1022" s="1" t="s">
        <v>5598</v>
      </c>
      <c r="D1022" s="1" t="s">
        <v>5599</v>
      </c>
      <c r="E1022">
        <v>3019</v>
      </c>
      <c r="F1022" s="1" t="s">
        <v>5131</v>
      </c>
      <c r="G1022" s="1" t="s">
        <v>5132</v>
      </c>
      <c r="H1022">
        <v>43.3</v>
      </c>
    </row>
    <row r="1023" spans="1:8" x14ac:dyDescent="0.25">
      <c r="A1023" s="1" t="s">
        <v>4385</v>
      </c>
      <c r="B1023">
        <v>1674</v>
      </c>
      <c r="C1023" s="1" t="s">
        <v>5602</v>
      </c>
      <c r="D1023" s="1" t="s">
        <v>5603</v>
      </c>
      <c r="E1023">
        <v>1437</v>
      </c>
      <c r="F1023" s="1" t="s">
        <v>5310</v>
      </c>
      <c r="G1023" s="1" t="s">
        <v>5311</v>
      </c>
      <c r="H1023">
        <v>53</v>
      </c>
    </row>
    <row r="1024" spans="1:8" x14ac:dyDescent="0.25">
      <c r="A1024" s="1" t="s">
        <v>4385</v>
      </c>
      <c r="B1024">
        <v>1674</v>
      </c>
      <c r="C1024" s="1" t="s">
        <v>5602</v>
      </c>
      <c r="D1024" s="1" t="s">
        <v>5603</v>
      </c>
      <c r="E1024">
        <v>1436</v>
      </c>
      <c r="F1024" s="1" t="s">
        <v>5604</v>
      </c>
      <c r="G1024" s="1" t="s">
        <v>5605</v>
      </c>
      <c r="H1024">
        <v>23.6</v>
      </c>
    </row>
    <row r="1025" spans="1:8" x14ac:dyDescent="0.25">
      <c r="A1025" s="1" t="s">
        <v>4385</v>
      </c>
      <c r="B1025">
        <v>1674</v>
      </c>
      <c r="C1025" s="1" t="s">
        <v>5602</v>
      </c>
      <c r="D1025" s="1" t="s">
        <v>5603</v>
      </c>
      <c r="E1025">
        <v>3017</v>
      </c>
      <c r="F1025" s="1" t="s">
        <v>5312</v>
      </c>
      <c r="G1025" s="1" t="s">
        <v>5313</v>
      </c>
      <c r="H1025">
        <v>23.4</v>
      </c>
    </row>
    <row r="1026" spans="1:8" x14ac:dyDescent="0.25">
      <c r="A1026" s="1" t="s">
        <v>4385</v>
      </c>
      <c r="B1026">
        <v>1675</v>
      </c>
      <c r="C1026" s="1" t="s">
        <v>5606</v>
      </c>
      <c r="D1026" s="1" t="s">
        <v>5607</v>
      </c>
      <c r="E1026">
        <v>1445</v>
      </c>
      <c r="F1026" s="1" t="s">
        <v>5608</v>
      </c>
      <c r="G1026" s="1" t="s">
        <v>5609</v>
      </c>
      <c r="H1026">
        <v>50.8</v>
      </c>
    </row>
    <row r="1027" spans="1:8" x14ac:dyDescent="0.25">
      <c r="A1027" s="1" t="s">
        <v>4385</v>
      </c>
      <c r="B1027">
        <v>1675</v>
      </c>
      <c r="C1027" s="1" t="s">
        <v>5606</v>
      </c>
      <c r="D1027" s="1" t="s">
        <v>5607</v>
      </c>
      <c r="E1027">
        <v>1444</v>
      </c>
      <c r="F1027" s="1" t="s">
        <v>5610</v>
      </c>
      <c r="G1027" s="1" t="s">
        <v>5611</v>
      </c>
      <c r="H1027">
        <v>49.2</v>
      </c>
    </row>
    <row r="1028" spans="1:8" x14ac:dyDescent="0.25">
      <c r="A1028" s="1" t="s">
        <v>4385</v>
      </c>
      <c r="B1028">
        <v>1676</v>
      </c>
      <c r="C1028" s="1" t="s">
        <v>5612</v>
      </c>
      <c r="D1028" s="1" t="s">
        <v>5613</v>
      </c>
      <c r="E1028">
        <v>2340</v>
      </c>
      <c r="F1028" s="1" t="s">
        <v>5520</v>
      </c>
      <c r="G1028" s="1" t="s">
        <v>5521</v>
      </c>
      <c r="H1028">
        <v>9.1999999999999993</v>
      </c>
    </row>
    <row r="1029" spans="1:8" x14ac:dyDescent="0.25">
      <c r="A1029" s="1" t="s">
        <v>4385</v>
      </c>
      <c r="B1029">
        <v>1676</v>
      </c>
      <c r="C1029" s="1" t="s">
        <v>5612</v>
      </c>
      <c r="D1029" s="1" t="s">
        <v>5613</v>
      </c>
      <c r="E1029">
        <v>1418</v>
      </c>
      <c r="F1029" s="1" t="s">
        <v>4967</v>
      </c>
      <c r="G1029" s="1" t="s">
        <v>4968</v>
      </c>
      <c r="H1029">
        <v>6.7</v>
      </c>
    </row>
    <row r="1030" spans="1:8" x14ac:dyDescent="0.25">
      <c r="A1030" s="1" t="s">
        <v>4385</v>
      </c>
      <c r="B1030">
        <v>1676</v>
      </c>
      <c r="C1030" s="1" t="s">
        <v>5612</v>
      </c>
      <c r="D1030" s="1" t="s">
        <v>5613</v>
      </c>
      <c r="E1030">
        <v>1422</v>
      </c>
      <c r="F1030" s="1" t="s">
        <v>5522</v>
      </c>
      <c r="G1030" s="1" t="s">
        <v>5523</v>
      </c>
      <c r="H1030">
        <v>5.6</v>
      </c>
    </row>
    <row r="1031" spans="1:8" x14ac:dyDescent="0.25">
      <c r="A1031" s="1" t="s">
        <v>4385</v>
      </c>
      <c r="B1031">
        <v>1676</v>
      </c>
      <c r="C1031" s="1" t="s">
        <v>5612</v>
      </c>
      <c r="D1031" s="1" t="s">
        <v>5613</v>
      </c>
      <c r="E1031">
        <v>1404</v>
      </c>
      <c r="F1031" s="1" t="s">
        <v>5160</v>
      </c>
      <c r="G1031" s="1" t="s">
        <v>5161</v>
      </c>
      <c r="H1031">
        <v>5.0999999999999996</v>
      </c>
    </row>
    <row r="1032" spans="1:8" x14ac:dyDescent="0.25">
      <c r="A1032" s="1" t="s">
        <v>4385</v>
      </c>
      <c r="B1032">
        <v>1676</v>
      </c>
      <c r="C1032" s="1" t="s">
        <v>5612</v>
      </c>
      <c r="D1032" s="1" t="s">
        <v>5613</v>
      </c>
      <c r="E1032">
        <v>1634</v>
      </c>
      <c r="F1032" s="1" t="s">
        <v>4969</v>
      </c>
      <c r="G1032" s="1" t="s">
        <v>4970</v>
      </c>
      <c r="H1032">
        <v>46.6</v>
      </c>
    </row>
    <row r="1033" spans="1:8" x14ac:dyDescent="0.25">
      <c r="A1033" s="1" t="s">
        <v>4385</v>
      </c>
      <c r="B1033">
        <v>1676</v>
      </c>
      <c r="C1033" s="1" t="s">
        <v>5612</v>
      </c>
      <c r="D1033" s="1" t="s">
        <v>5613</v>
      </c>
      <c r="E1033">
        <v>1420</v>
      </c>
      <c r="F1033" s="1" t="s">
        <v>5524</v>
      </c>
      <c r="G1033" s="1" t="s">
        <v>5525</v>
      </c>
      <c r="H1033">
        <v>4.5</v>
      </c>
    </row>
    <row r="1034" spans="1:8" x14ac:dyDescent="0.25">
      <c r="A1034" s="1" t="s">
        <v>4385</v>
      </c>
      <c r="B1034">
        <v>1676</v>
      </c>
      <c r="C1034" s="1" t="s">
        <v>5612</v>
      </c>
      <c r="D1034" s="1" t="s">
        <v>5613</v>
      </c>
      <c r="E1034">
        <v>1790</v>
      </c>
      <c r="F1034" s="1" t="s">
        <v>5526</v>
      </c>
      <c r="G1034" s="1" t="s">
        <v>5527</v>
      </c>
      <c r="H1034">
        <v>3.2</v>
      </c>
    </row>
    <row r="1035" spans="1:8" x14ac:dyDescent="0.25">
      <c r="A1035" s="1" t="s">
        <v>4385</v>
      </c>
      <c r="B1035">
        <v>1676</v>
      </c>
      <c r="C1035" s="1" t="s">
        <v>5612</v>
      </c>
      <c r="D1035" s="1" t="s">
        <v>5613</v>
      </c>
      <c r="E1035">
        <v>1410</v>
      </c>
      <c r="F1035" s="1" t="s">
        <v>5166</v>
      </c>
      <c r="G1035" s="1" t="s">
        <v>5167</v>
      </c>
      <c r="H1035">
        <v>1.9</v>
      </c>
    </row>
    <row r="1036" spans="1:8" x14ac:dyDescent="0.25">
      <c r="A1036" s="1" t="s">
        <v>4385</v>
      </c>
      <c r="B1036">
        <v>1676</v>
      </c>
      <c r="C1036" s="1" t="s">
        <v>5612</v>
      </c>
      <c r="D1036" s="1" t="s">
        <v>5613</v>
      </c>
      <c r="E1036">
        <v>1401</v>
      </c>
      <c r="F1036" s="1" t="s">
        <v>5164</v>
      </c>
      <c r="G1036" s="1" t="s">
        <v>5165</v>
      </c>
      <c r="H1036">
        <v>1.8</v>
      </c>
    </row>
    <row r="1037" spans="1:8" x14ac:dyDescent="0.25">
      <c r="A1037" s="1" t="s">
        <v>4385</v>
      </c>
      <c r="B1037">
        <v>1676</v>
      </c>
      <c r="C1037" s="1" t="s">
        <v>5612</v>
      </c>
      <c r="D1037" s="1" t="s">
        <v>5613</v>
      </c>
      <c r="E1037">
        <v>3024</v>
      </c>
      <c r="F1037" s="1" t="s">
        <v>4957</v>
      </c>
      <c r="G1037" s="1" t="s">
        <v>4958</v>
      </c>
      <c r="H1037">
        <v>1.4</v>
      </c>
    </row>
    <row r="1038" spans="1:8" x14ac:dyDescent="0.25">
      <c r="A1038" s="1" t="s">
        <v>4385</v>
      </c>
      <c r="B1038">
        <v>1676</v>
      </c>
      <c r="C1038" s="1" t="s">
        <v>5612</v>
      </c>
      <c r="D1038" s="1" t="s">
        <v>5613</v>
      </c>
      <c r="E1038">
        <v>1400</v>
      </c>
      <c r="F1038" s="1" t="s">
        <v>5158</v>
      </c>
      <c r="G1038" s="1" t="s">
        <v>5159</v>
      </c>
      <c r="H1038">
        <v>11</v>
      </c>
    </row>
    <row r="1039" spans="1:8" x14ac:dyDescent="0.25">
      <c r="A1039" s="1" t="s">
        <v>4385</v>
      </c>
      <c r="B1039">
        <v>1676</v>
      </c>
      <c r="C1039" s="1" t="s">
        <v>5612</v>
      </c>
      <c r="D1039" s="1" t="s">
        <v>5613</v>
      </c>
      <c r="E1039">
        <v>1419</v>
      </c>
      <c r="F1039" s="1" t="s">
        <v>5518</v>
      </c>
      <c r="G1039" s="1" t="s">
        <v>5519</v>
      </c>
      <c r="H1039">
        <v>1</v>
      </c>
    </row>
    <row r="1040" spans="1:8" x14ac:dyDescent="0.25">
      <c r="A1040" s="1" t="s">
        <v>4385</v>
      </c>
      <c r="B1040">
        <v>1676</v>
      </c>
      <c r="C1040" s="1" t="s">
        <v>5612</v>
      </c>
      <c r="D1040" s="1" t="s">
        <v>5613</v>
      </c>
      <c r="E1040">
        <v>1409</v>
      </c>
      <c r="F1040" s="1" t="s">
        <v>5162</v>
      </c>
      <c r="G1040" s="1" t="s">
        <v>5163</v>
      </c>
      <c r="H1040">
        <v>0.9</v>
      </c>
    </row>
    <row r="1041" spans="1:8" x14ac:dyDescent="0.25">
      <c r="A1041" s="1" t="s">
        <v>4385</v>
      </c>
      <c r="B1041">
        <v>1676</v>
      </c>
      <c r="C1041" s="1" t="s">
        <v>5612</v>
      </c>
      <c r="D1041" s="1" t="s">
        <v>5613</v>
      </c>
      <c r="E1041">
        <v>95</v>
      </c>
      <c r="F1041" s="1" t="s">
        <v>5614</v>
      </c>
      <c r="G1041" s="1" t="s">
        <v>5615</v>
      </c>
      <c r="H1041">
        <v>0.6</v>
      </c>
    </row>
    <row r="1042" spans="1:8" x14ac:dyDescent="0.25">
      <c r="A1042" s="1" t="s">
        <v>4385</v>
      </c>
      <c r="B1042">
        <v>1676</v>
      </c>
      <c r="C1042" s="1" t="s">
        <v>5612</v>
      </c>
      <c r="D1042" s="1" t="s">
        <v>5613</v>
      </c>
      <c r="E1042">
        <v>1408</v>
      </c>
      <c r="F1042" s="1" t="s">
        <v>5095</v>
      </c>
      <c r="G1042" s="1" t="s">
        <v>5096</v>
      </c>
      <c r="H1042">
        <v>0.3</v>
      </c>
    </row>
    <row r="1043" spans="1:8" x14ac:dyDescent="0.25">
      <c r="A1043" s="1" t="s">
        <v>4385</v>
      </c>
      <c r="B1043">
        <v>1676</v>
      </c>
      <c r="C1043" s="1" t="s">
        <v>5612</v>
      </c>
      <c r="D1043" s="1" t="s">
        <v>5613</v>
      </c>
      <c r="E1043">
        <v>1429</v>
      </c>
      <c r="F1043" s="1" t="s">
        <v>5528</v>
      </c>
      <c r="G1043" s="1" t="s">
        <v>5529</v>
      </c>
      <c r="H1043">
        <v>0.1</v>
      </c>
    </row>
    <row r="1044" spans="1:8" x14ac:dyDescent="0.25">
      <c r="A1044" s="1" t="s">
        <v>4385</v>
      </c>
      <c r="B1044">
        <v>1677</v>
      </c>
      <c r="C1044" s="1" t="s">
        <v>5616</v>
      </c>
      <c r="D1044" s="1" t="s">
        <v>5617</v>
      </c>
      <c r="E1044">
        <v>1425</v>
      </c>
      <c r="F1044" s="1" t="s">
        <v>5534</v>
      </c>
      <c r="G1044" s="1" t="s">
        <v>5535</v>
      </c>
      <c r="H1044">
        <v>7.6</v>
      </c>
    </row>
    <row r="1045" spans="1:8" x14ac:dyDescent="0.25">
      <c r="A1045" s="1" t="s">
        <v>4385</v>
      </c>
      <c r="B1045">
        <v>1677</v>
      </c>
      <c r="C1045" s="1" t="s">
        <v>5616</v>
      </c>
      <c r="D1045" s="1" t="s">
        <v>5617</v>
      </c>
      <c r="E1045">
        <v>1432</v>
      </c>
      <c r="F1045" s="1" t="s">
        <v>5544</v>
      </c>
      <c r="G1045" s="1" t="s">
        <v>5545</v>
      </c>
      <c r="H1045">
        <v>7.2</v>
      </c>
    </row>
    <row r="1046" spans="1:8" x14ac:dyDescent="0.25">
      <c r="A1046" s="1" t="s">
        <v>4385</v>
      </c>
      <c r="B1046">
        <v>1677</v>
      </c>
      <c r="C1046" s="1" t="s">
        <v>5616</v>
      </c>
      <c r="D1046" s="1" t="s">
        <v>5617</v>
      </c>
      <c r="E1046">
        <v>1417</v>
      </c>
      <c r="F1046" s="1" t="s">
        <v>5546</v>
      </c>
      <c r="G1046" s="1" t="s">
        <v>5547</v>
      </c>
      <c r="H1046">
        <v>6.8</v>
      </c>
    </row>
    <row r="1047" spans="1:8" x14ac:dyDescent="0.25">
      <c r="A1047" s="1" t="s">
        <v>4385</v>
      </c>
      <c r="B1047">
        <v>1677</v>
      </c>
      <c r="C1047" s="1" t="s">
        <v>5616</v>
      </c>
      <c r="D1047" s="1" t="s">
        <v>5617</v>
      </c>
      <c r="E1047">
        <v>108</v>
      </c>
      <c r="F1047" s="1" t="s">
        <v>5416</v>
      </c>
      <c r="G1047" s="1" t="s">
        <v>5417</v>
      </c>
      <c r="H1047">
        <v>6</v>
      </c>
    </row>
    <row r="1048" spans="1:8" x14ac:dyDescent="0.25">
      <c r="A1048" s="1" t="s">
        <v>4385</v>
      </c>
      <c r="B1048">
        <v>1677</v>
      </c>
      <c r="C1048" s="1" t="s">
        <v>5616</v>
      </c>
      <c r="D1048" s="1" t="s">
        <v>5617</v>
      </c>
      <c r="E1048">
        <v>1305</v>
      </c>
      <c r="F1048" s="1" t="s">
        <v>5618</v>
      </c>
      <c r="G1048" s="1" t="s">
        <v>5619</v>
      </c>
      <c r="H1048">
        <v>3.6</v>
      </c>
    </row>
    <row r="1049" spans="1:8" x14ac:dyDescent="0.25">
      <c r="A1049" s="1" t="s">
        <v>4385</v>
      </c>
      <c r="B1049">
        <v>1677</v>
      </c>
      <c r="C1049" s="1" t="s">
        <v>5616</v>
      </c>
      <c r="D1049" s="1" t="s">
        <v>5617</v>
      </c>
      <c r="E1049">
        <v>1415</v>
      </c>
      <c r="F1049" s="1" t="s">
        <v>5156</v>
      </c>
      <c r="G1049" s="1" t="s">
        <v>5157</v>
      </c>
      <c r="H1049">
        <v>3.1</v>
      </c>
    </row>
    <row r="1050" spans="1:8" x14ac:dyDescent="0.25">
      <c r="A1050" s="1" t="s">
        <v>4385</v>
      </c>
      <c r="B1050">
        <v>1677</v>
      </c>
      <c r="C1050" s="1" t="s">
        <v>5616</v>
      </c>
      <c r="D1050" s="1" t="s">
        <v>5617</v>
      </c>
      <c r="E1050">
        <v>3027</v>
      </c>
      <c r="F1050" s="1" t="s">
        <v>5536</v>
      </c>
      <c r="G1050" s="1" t="s">
        <v>5537</v>
      </c>
      <c r="H1050">
        <v>2.9</v>
      </c>
    </row>
    <row r="1051" spans="1:8" x14ac:dyDescent="0.25">
      <c r="A1051" s="1" t="s">
        <v>4385</v>
      </c>
      <c r="B1051">
        <v>1677</v>
      </c>
      <c r="C1051" s="1" t="s">
        <v>5616</v>
      </c>
      <c r="D1051" s="1" t="s">
        <v>5617</v>
      </c>
      <c r="E1051">
        <v>1788</v>
      </c>
      <c r="F1051" s="1" t="s">
        <v>5538</v>
      </c>
      <c r="G1051" s="1" t="s">
        <v>5539</v>
      </c>
      <c r="H1051">
        <v>2.4</v>
      </c>
    </row>
    <row r="1052" spans="1:8" x14ac:dyDescent="0.25">
      <c r="A1052" s="1" t="s">
        <v>4385</v>
      </c>
      <c r="B1052">
        <v>1677</v>
      </c>
      <c r="C1052" s="1" t="s">
        <v>5616</v>
      </c>
      <c r="D1052" s="1" t="s">
        <v>5617</v>
      </c>
      <c r="E1052">
        <v>3030</v>
      </c>
      <c r="F1052" s="1" t="s">
        <v>5464</v>
      </c>
      <c r="G1052" s="1" t="s">
        <v>5465</v>
      </c>
      <c r="H1052">
        <v>2.4</v>
      </c>
    </row>
    <row r="1053" spans="1:8" x14ac:dyDescent="0.25">
      <c r="A1053" s="1" t="s">
        <v>4385</v>
      </c>
      <c r="B1053">
        <v>1677</v>
      </c>
      <c r="C1053" s="1" t="s">
        <v>5616</v>
      </c>
      <c r="D1053" s="1" t="s">
        <v>5617</v>
      </c>
      <c r="E1053">
        <v>1431</v>
      </c>
      <c r="F1053" s="1" t="s">
        <v>5548</v>
      </c>
      <c r="G1053" s="1" t="s">
        <v>5549</v>
      </c>
      <c r="H1053">
        <v>2</v>
      </c>
    </row>
    <row r="1054" spans="1:8" x14ac:dyDescent="0.25">
      <c r="A1054" s="1" t="s">
        <v>4385</v>
      </c>
      <c r="B1054">
        <v>1677</v>
      </c>
      <c r="C1054" s="1" t="s">
        <v>5616</v>
      </c>
      <c r="D1054" s="1" t="s">
        <v>5617</v>
      </c>
      <c r="E1054">
        <v>1434</v>
      </c>
      <c r="F1054" s="1" t="s">
        <v>4738</v>
      </c>
      <c r="G1054" s="1" t="s">
        <v>4739</v>
      </c>
      <c r="H1054">
        <v>17.3</v>
      </c>
    </row>
    <row r="1055" spans="1:8" x14ac:dyDescent="0.25">
      <c r="A1055" s="1" t="s">
        <v>4385</v>
      </c>
      <c r="B1055">
        <v>1677</v>
      </c>
      <c r="C1055" s="1" t="s">
        <v>5616</v>
      </c>
      <c r="D1055" s="1" t="s">
        <v>5617</v>
      </c>
      <c r="E1055">
        <v>1414</v>
      </c>
      <c r="F1055" s="1" t="s">
        <v>5466</v>
      </c>
      <c r="G1055" s="1" t="s">
        <v>5467</v>
      </c>
      <c r="H1055">
        <v>1.7</v>
      </c>
    </row>
    <row r="1056" spans="1:8" x14ac:dyDescent="0.25">
      <c r="A1056" s="1" t="s">
        <v>4385</v>
      </c>
      <c r="B1056">
        <v>1677</v>
      </c>
      <c r="C1056" s="1" t="s">
        <v>5616</v>
      </c>
      <c r="D1056" s="1" t="s">
        <v>5617</v>
      </c>
      <c r="E1056">
        <v>2339</v>
      </c>
      <c r="F1056" s="1" t="s">
        <v>5468</v>
      </c>
      <c r="G1056" s="1" t="s">
        <v>5469</v>
      </c>
      <c r="H1056">
        <v>1.6</v>
      </c>
    </row>
    <row r="1057" spans="1:8" x14ac:dyDescent="0.25">
      <c r="A1057" s="1" t="s">
        <v>4385</v>
      </c>
      <c r="B1057">
        <v>1677</v>
      </c>
      <c r="C1057" s="1" t="s">
        <v>5616</v>
      </c>
      <c r="D1057" s="1" t="s">
        <v>5617</v>
      </c>
      <c r="E1057">
        <v>1405</v>
      </c>
      <c r="F1057" s="1" t="s">
        <v>5306</v>
      </c>
      <c r="G1057" s="1" t="s">
        <v>5307</v>
      </c>
      <c r="H1057">
        <v>15.2</v>
      </c>
    </row>
    <row r="1058" spans="1:8" x14ac:dyDescent="0.25">
      <c r="A1058" s="1" t="s">
        <v>4385</v>
      </c>
      <c r="B1058">
        <v>1677</v>
      </c>
      <c r="C1058" s="1" t="s">
        <v>5616</v>
      </c>
      <c r="D1058" s="1" t="s">
        <v>5617</v>
      </c>
      <c r="E1058">
        <v>3031</v>
      </c>
      <c r="F1058" s="1" t="s">
        <v>5530</v>
      </c>
      <c r="G1058" s="1" t="s">
        <v>5531</v>
      </c>
      <c r="H1058">
        <v>1.5</v>
      </c>
    </row>
    <row r="1059" spans="1:8" x14ac:dyDescent="0.25">
      <c r="A1059" s="1" t="s">
        <v>4385</v>
      </c>
      <c r="B1059">
        <v>1677</v>
      </c>
      <c r="C1059" s="1" t="s">
        <v>5616</v>
      </c>
      <c r="D1059" s="1" t="s">
        <v>5617</v>
      </c>
      <c r="E1059">
        <v>1424</v>
      </c>
      <c r="F1059" s="1" t="s">
        <v>5532</v>
      </c>
      <c r="G1059" s="1" t="s">
        <v>5533</v>
      </c>
      <c r="H1059">
        <v>1.2</v>
      </c>
    </row>
    <row r="1060" spans="1:8" x14ac:dyDescent="0.25">
      <c r="A1060" s="1" t="s">
        <v>4385</v>
      </c>
      <c r="B1060">
        <v>1677</v>
      </c>
      <c r="C1060" s="1" t="s">
        <v>5616</v>
      </c>
      <c r="D1060" s="1" t="s">
        <v>5617</v>
      </c>
      <c r="E1060">
        <v>1435</v>
      </c>
      <c r="F1060" s="1" t="s">
        <v>5470</v>
      </c>
      <c r="G1060" s="1" t="s">
        <v>5471</v>
      </c>
      <c r="H1060">
        <v>11.2</v>
      </c>
    </row>
    <row r="1061" spans="1:8" x14ac:dyDescent="0.25">
      <c r="A1061" s="1" t="s">
        <v>4385</v>
      </c>
      <c r="B1061">
        <v>1677</v>
      </c>
      <c r="C1061" s="1" t="s">
        <v>5616</v>
      </c>
      <c r="D1061" s="1" t="s">
        <v>5617</v>
      </c>
      <c r="E1061">
        <v>1412</v>
      </c>
      <c r="F1061" s="1" t="s">
        <v>5472</v>
      </c>
      <c r="G1061" s="1" t="s">
        <v>5473</v>
      </c>
      <c r="H1061">
        <v>1</v>
      </c>
    </row>
    <row r="1062" spans="1:8" x14ac:dyDescent="0.25">
      <c r="A1062" s="1" t="s">
        <v>4385</v>
      </c>
      <c r="B1062">
        <v>1677</v>
      </c>
      <c r="C1062" s="1" t="s">
        <v>5616</v>
      </c>
      <c r="D1062" s="1" t="s">
        <v>5617</v>
      </c>
      <c r="E1062">
        <v>3025</v>
      </c>
      <c r="F1062" s="1" t="s">
        <v>5542</v>
      </c>
      <c r="G1062" s="1" t="s">
        <v>5543</v>
      </c>
      <c r="H1062">
        <v>0.9</v>
      </c>
    </row>
    <row r="1063" spans="1:8" x14ac:dyDescent="0.25">
      <c r="A1063" s="1" t="s">
        <v>4385</v>
      </c>
      <c r="B1063">
        <v>1677</v>
      </c>
      <c r="C1063" s="1" t="s">
        <v>5616</v>
      </c>
      <c r="D1063" s="1" t="s">
        <v>5617</v>
      </c>
      <c r="E1063">
        <v>1430</v>
      </c>
      <c r="F1063" s="1" t="s">
        <v>4935</v>
      </c>
      <c r="G1063" s="1" t="s">
        <v>4936</v>
      </c>
      <c r="H1063">
        <v>0.8</v>
      </c>
    </row>
    <row r="1064" spans="1:8" x14ac:dyDescent="0.25">
      <c r="A1064" s="1" t="s">
        <v>4385</v>
      </c>
      <c r="B1064">
        <v>1677</v>
      </c>
      <c r="C1064" s="1" t="s">
        <v>5616</v>
      </c>
      <c r="D1064" s="1" t="s">
        <v>5617</v>
      </c>
      <c r="E1064">
        <v>106</v>
      </c>
      <c r="F1064" s="1" t="s">
        <v>5620</v>
      </c>
      <c r="G1064" s="1" t="s">
        <v>5621</v>
      </c>
      <c r="H1064">
        <v>0.7</v>
      </c>
    </row>
    <row r="1065" spans="1:8" x14ac:dyDescent="0.25">
      <c r="A1065" s="1" t="s">
        <v>4385</v>
      </c>
      <c r="B1065">
        <v>1677</v>
      </c>
      <c r="C1065" s="1" t="s">
        <v>5616</v>
      </c>
      <c r="D1065" s="1" t="s">
        <v>5617</v>
      </c>
      <c r="E1065">
        <v>1642</v>
      </c>
      <c r="F1065" s="1" t="s">
        <v>5622</v>
      </c>
      <c r="G1065" s="1" t="s">
        <v>5623</v>
      </c>
      <c r="H1065">
        <v>0.7</v>
      </c>
    </row>
    <row r="1066" spans="1:8" x14ac:dyDescent="0.25">
      <c r="A1066" s="1" t="s">
        <v>4385</v>
      </c>
      <c r="B1066">
        <v>1677</v>
      </c>
      <c r="C1066" s="1" t="s">
        <v>5616</v>
      </c>
      <c r="D1066" s="1" t="s">
        <v>5617</v>
      </c>
      <c r="E1066">
        <v>1402</v>
      </c>
      <c r="F1066" s="1" t="s">
        <v>5474</v>
      </c>
      <c r="G1066" s="1" t="s">
        <v>5475</v>
      </c>
      <c r="H1066">
        <v>0.7</v>
      </c>
    </row>
    <row r="1067" spans="1:8" x14ac:dyDescent="0.25">
      <c r="A1067" s="1" t="s">
        <v>4385</v>
      </c>
      <c r="B1067">
        <v>1677</v>
      </c>
      <c r="C1067" s="1" t="s">
        <v>5616</v>
      </c>
      <c r="D1067" s="1" t="s">
        <v>5617</v>
      </c>
      <c r="E1067">
        <v>1413</v>
      </c>
      <c r="F1067" s="1" t="s">
        <v>5476</v>
      </c>
      <c r="G1067" s="1" t="s">
        <v>5477</v>
      </c>
      <c r="H1067">
        <v>0.5</v>
      </c>
    </row>
    <row r="1068" spans="1:8" x14ac:dyDescent="0.25">
      <c r="A1068" s="1" t="s">
        <v>4385</v>
      </c>
      <c r="B1068">
        <v>1677</v>
      </c>
      <c r="C1068" s="1" t="s">
        <v>5616</v>
      </c>
      <c r="D1068" s="1" t="s">
        <v>5617</v>
      </c>
      <c r="E1068">
        <v>109</v>
      </c>
      <c r="F1068" s="1" t="s">
        <v>5624</v>
      </c>
      <c r="G1068" s="1" t="s">
        <v>5625</v>
      </c>
      <c r="H1068">
        <v>0.3</v>
      </c>
    </row>
    <row r="1069" spans="1:8" x14ac:dyDescent="0.25">
      <c r="A1069" s="1" t="s">
        <v>4385</v>
      </c>
      <c r="B1069">
        <v>1677</v>
      </c>
      <c r="C1069" s="1" t="s">
        <v>5616</v>
      </c>
      <c r="D1069" s="1" t="s">
        <v>5617</v>
      </c>
      <c r="E1069">
        <v>3033</v>
      </c>
      <c r="F1069" s="1" t="s">
        <v>5478</v>
      </c>
      <c r="G1069" s="1" t="s">
        <v>5479</v>
      </c>
      <c r="H1069">
        <v>0.2</v>
      </c>
    </row>
    <row r="1070" spans="1:8" x14ac:dyDescent="0.25">
      <c r="A1070" s="1" t="s">
        <v>4385</v>
      </c>
      <c r="B1070">
        <v>1677</v>
      </c>
      <c r="C1070" s="1" t="s">
        <v>5616</v>
      </c>
      <c r="D1070" s="1" t="s">
        <v>5617</v>
      </c>
      <c r="E1070">
        <v>1421</v>
      </c>
      <c r="F1070" s="1" t="s">
        <v>5308</v>
      </c>
      <c r="G1070" s="1" t="s">
        <v>5309</v>
      </c>
      <c r="H1070">
        <v>0.1</v>
      </c>
    </row>
    <row r="1071" spans="1:8" x14ac:dyDescent="0.25">
      <c r="A1071" s="1" t="s">
        <v>4385</v>
      </c>
      <c r="B1071">
        <v>1677</v>
      </c>
      <c r="C1071" s="1" t="s">
        <v>5616</v>
      </c>
      <c r="D1071" s="1" t="s">
        <v>5617</v>
      </c>
      <c r="E1071">
        <v>330</v>
      </c>
      <c r="F1071" s="1" t="s">
        <v>5626</v>
      </c>
      <c r="G1071" s="1" t="s">
        <v>5627</v>
      </c>
      <c r="H1071">
        <v>0.1</v>
      </c>
    </row>
    <row r="1072" spans="1:8" x14ac:dyDescent="0.25">
      <c r="A1072" s="1" t="s">
        <v>4385</v>
      </c>
      <c r="B1072">
        <v>1677</v>
      </c>
      <c r="C1072" s="1" t="s">
        <v>5616</v>
      </c>
      <c r="D1072" s="1" t="s">
        <v>5617</v>
      </c>
      <c r="E1072">
        <v>1406</v>
      </c>
      <c r="F1072" s="1" t="s">
        <v>5480</v>
      </c>
      <c r="G1072" s="1" t="s">
        <v>5481</v>
      </c>
      <c r="H1072">
        <v>0.1</v>
      </c>
    </row>
    <row r="1073" spans="1:8" x14ac:dyDescent="0.25">
      <c r="A1073" s="1" t="s">
        <v>4385</v>
      </c>
      <c r="B1073">
        <v>1677</v>
      </c>
      <c r="C1073" s="1" t="s">
        <v>5616</v>
      </c>
      <c r="D1073" s="1" t="s">
        <v>5617</v>
      </c>
      <c r="E1073">
        <v>99</v>
      </c>
      <c r="F1073" s="1" t="s">
        <v>5628</v>
      </c>
      <c r="G1073" s="1" t="s">
        <v>5629</v>
      </c>
      <c r="H1073">
        <v>0.1</v>
      </c>
    </row>
    <row r="1074" spans="1:8" x14ac:dyDescent="0.25">
      <c r="A1074" s="1" t="s">
        <v>4385</v>
      </c>
      <c r="B1074">
        <v>1677</v>
      </c>
      <c r="C1074" s="1" t="s">
        <v>5616</v>
      </c>
      <c r="D1074" s="1" t="s">
        <v>5617</v>
      </c>
      <c r="E1074">
        <v>343</v>
      </c>
      <c r="F1074" s="1" t="s">
        <v>5550</v>
      </c>
      <c r="G1074" s="1" t="s">
        <v>5551</v>
      </c>
      <c r="H1074">
        <v>0.1</v>
      </c>
    </row>
    <row r="1075" spans="1:8" x14ac:dyDescent="0.25">
      <c r="A1075" s="1" t="s">
        <v>4385</v>
      </c>
      <c r="B1075">
        <v>1677</v>
      </c>
      <c r="C1075" s="1" t="s">
        <v>5616</v>
      </c>
      <c r="D1075" s="1" t="s">
        <v>5617</v>
      </c>
      <c r="E1075">
        <v>1427</v>
      </c>
      <c r="F1075" s="1" t="s">
        <v>5123</v>
      </c>
      <c r="G1075" s="1" t="s">
        <v>5124</v>
      </c>
      <c r="H1075">
        <v>0.1</v>
      </c>
    </row>
    <row r="1076" spans="1:8" x14ac:dyDescent="0.25">
      <c r="A1076" s="1" t="s">
        <v>4385</v>
      </c>
      <c r="B1076">
        <v>1876</v>
      </c>
      <c r="C1076" s="1" t="s">
        <v>5630</v>
      </c>
      <c r="D1076" s="1" t="s">
        <v>5631</v>
      </c>
      <c r="E1076">
        <v>1885</v>
      </c>
      <c r="F1076" s="1" t="s">
        <v>4655</v>
      </c>
      <c r="G1076" s="1" t="s">
        <v>4656</v>
      </c>
      <c r="H1076">
        <v>9.3000000000000007</v>
      </c>
    </row>
    <row r="1077" spans="1:8" x14ac:dyDescent="0.25">
      <c r="A1077" s="1" t="s">
        <v>4385</v>
      </c>
      <c r="B1077">
        <v>1876</v>
      </c>
      <c r="C1077" s="1" t="s">
        <v>5630</v>
      </c>
      <c r="D1077" s="1" t="s">
        <v>5631</v>
      </c>
      <c r="E1077">
        <v>27</v>
      </c>
      <c r="F1077" s="1" t="s">
        <v>4490</v>
      </c>
      <c r="G1077" s="1" t="s">
        <v>4491</v>
      </c>
      <c r="H1077">
        <v>55.7</v>
      </c>
    </row>
    <row r="1078" spans="1:8" x14ac:dyDescent="0.25">
      <c r="A1078" s="1" t="s">
        <v>4385</v>
      </c>
      <c r="B1078">
        <v>1876</v>
      </c>
      <c r="C1078" s="1" t="s">
        <v>5630</v>
      </c>
      <c r="D1078" s="1" t="s">
        <v>5631</v>
      </c>
      <c r="E1078">
        <v>278</v>
      </c>
      <c r="F1078" s="1" t="s">
        <v>5136</v>
      </c>
      <c r="G1078" s="1" t="s">
        <v>5137</v>
      </c>
      <c r="H1078">
        <v>5.2</v>
      </c>
    </row>
    <row r="1079" spans="1:8" x14ac:dyDescent="0.25">
      <c r="A1079" s="1" t="s">
        <v>4385</v>
      </c>
      <c r="B1079">
        <v>1876</v>
      </c>
      <c r="C1079" s="1" t="s">
        <v>5630</v>
      </c>
      <c r="D1079" s="1" t="s">
        <v>5631</v>
      </c>
      <c r="E1079">
        <v>377</v>
      </c>
      <c r="F1079" s="1" t="s">
        <v>4651</v>
      </c>
      <c r="G1079" s="1" t="s">
        <v>4652</v>
      </c>
      <c r="H1079">
        <v>4.0999999999999996</v>
      </c>
    </row>
    <row r="1080" spans="1:8" x14ac:dyDescent="0.25">
      <c r="A1080" s="1" t="s">
        <v>4385</v>
      </c>
      <c r="B1080">
        <v>1876</v>
      </c>
      <c r="C1080" s="1" t="s">
        <v>5630</v>
      </c>
      <c r="D1080" s="1" t="s">
        <v>5631</v>
      </c>
      <c r="E1080">
        <v>317</v>
      </c>
      <c r="F1080" s="1" t="s">
        <v>4877</v>
      </c>
      <c r="G1080" s="1" t="s">
        <v>4878</v>
      </c>
      <c r="H1080">
        <v>3.1</v>
      </c>
    </row>
    <row r="1081" spans="1:8" x14ac:dyDescent="0.25">
      <c r="A1081" s="1" t="s">
        <v>4385</v>
      </c>
      <c r="B1081">
        <v>1876</v>
      </c>
      <c r="C1081" s="1" t="s">
        <v>5630</v>
      </c>
      <c r="D1081" s="1" t="s">
        <v>5631</v>
      </c>
      <c r="E1081">
        <v>308</v>
      </c>
      <c r="F1081" s="1" t="s">
        <v>4883</v>
      </c>
      <c r="G1081" s="1" t="s">
        <v>4884</v>
      </c>
      <c r="H1081">
        <v>17.5</v>
      </c>
    </row>
    <row r="1082" spans="1:8" x14ac:dyDescent="0.25">
      <c r="A1082" s="1" t="s">
        <v>4385</v>
      </c>
      <c r="B1082">
        <v>1876</v>
      </c>
      <c r="C1082" s="1" t="s">
        <v>5630</v>
      </c>
      <c r="D1082" s="1" t="s">
        <v>5631</v>
      </c>
      <c r="E1082">
        <v>2615</v>
      </c>
      <c r="F1082" s="1" t="s">
        <v>5186</v>
      </c>
      <c r="G1082" s="1" t="s">
        <v>5187</v>
      </c>
      <c r="H1082">
        <v>1</v>
      </c>
    </row>
    <row r="1083" spans="1:8" x14ac:dyDescent="0.25">
      <c r="A1083" s="1" t="s">
        <v>4385</v>
      </c>
      <c r="B1083">
        <v>1876</v>
      </c>
      <c r="C1083" s="1" t="s">
        <v>5630</v>
      </c>
      <c r="D1083" s="1" t="s">
        <v>5631</v>
      </c>
      <c r="E1083">
        <v>86</v>
      </c>
      <c r="F1083" s="1" t="s">
        <v>4929</v>
      </c>
      <c r="G1083" s="1" t="s">
        <v>4930</v>
      </c>
      <c r="H1083">
        <v>1</v>
      </c>
    </row>
    <row r="1084" spans="1:8" x14ac:dyDescent="0.25">
      <c r="A1084" s="1" t="s">
        <v>4385</v>
      </c>
      <c r="B1084">
        <v>1876</v>
      </c>
      <c r="C1084" s="1" t="s">
        <v>5630</v>
      </c>
      <c r="D1084" s="1" t="s">
        <v>5631</v>
      </c>
      <c r="E1084">
        <v>215</v>
      </c>
      <c r="F1084" s="1" t="s">
        <v>4627</v>
      </c>
      <c r="G1084" s="1" t="s">
        <v>4628</v>
      </c>
      <c r="H1084">
        <v>1</v>
      </c>
    </row>
    <row r="1085" spans="1:8" x14ac:dyDescent="0.25">
      <c r="A1085" s="1" t="s">
        <v>4385</v>
      </c>
      <c r="B1085">
        <v>1876</v>
      </c>
      <c r="C1085" s="1" t="s">
        <v>5630</v>
      </c>
      <c r="D1085" s="1" t="s">
        <v>5631</v>
      </c>
      <c r="E1085">
        <v>64</v>
      </c>
      <c r="F1085" s="1" t="s">
        <v>4959</v>
      </c>
      <c r="G1085" s="1" t="s">
        <v>4960</v>
      </c>
      <c r="H1085">
        <v>1</v>
      </c>
    </row>
    <row r="1086" spans="1:8" x14ac:dyDescent="0.25">
      <c r="A1086" s="1" t="s">
        <v>4385</v>
      </c>
      <c r="B1086">
        <v>1876</v>
      </c>
      <c r="C1086" s="1" t="s">
        <v>5630</v>
      </c>
      <c r="D1086" s="1" t="s">
        <v>5631</v>
      </c>
      <c r="E1086">
        <v>2819</v>
      </c>
      <c r="F1086" s="1" t="s">
        <v>4669</v>
      </c>
      <c r="G1086" s="1" t="s">
        <v>4670</v>
      </c>
      <c r="H1086">
        <v>0.9</v>
      </c>
    </row>
    <row r="1087" spans="1:8" x14ac:dyDescent="0.25">
      <c r="A1087" s="1" t="s">
        <v>4385</v>
      </c>
      <c r="B1087">
        <v>1877</v>
      </c>
      <c r="C1087" s="1" t="s">
        <v>5632</v>
      </c>
      <c r="D1087" s="1" t="s">
        <v>5633</v>
      </c>
      <c r="E1087">
        <v>72</v>
      </c>
      <c r="F1087" s="1" t="s">
        <v>4392</v>
      </c>
      <c r="G1087" s="1" t="s">
        <v>4393</v>
      </c>
      <c r="H1087">
        <v>9.8000000000000007</v>
      </c>
    </row>
    <row r="1088" spans="1:8" x14ac:dyDescent="0.25">
      <c r="A1088" s="1" t="s">
        <v>4385</v>
      </c>
      <c r="B1088">
        <v>1877</v>
      </c>
      <c r="C1088" s="1" t="s">
        <v>5632</v>
      </c>
      <c r="D1088" s="1" t="s">
        <v>5633</v>
      </c>
      <c r="E1088">
        <v>377</v>
      </c>
      <c r="F1088" s="1" t="s">
        <v>4651</v>
      </c>
      <c r="G1088" s="1" t="s">
        <v>4652</v>
      </c>
      <c r="H1088">
        <v>6.9</v>
      </c>
    </row>
    <row r="1089" spans="1:8" x14ac:dyDescent="0.25">
      <c r="A1089" s="1" t="s">
        <v>4385</v>
      </c>
      <c r="B1089">
        <v>1877</v>
      </c>
      <c r="C1089" s="1" t="s">
        <v>5632</v>
      </c>
      <c r="D1089" s="1" t="s">
        <v>5633</v>
      </c>
      <c r="E1089">
        <v>147</v>
      </c>
      <c r="F1089" s="1" t="s">
        <v>4504</v>
      </c>
      <c r="G1089" s="1" t="s">
        <v>4505</v>
      </c>
      <c r="H1089">
        <v>4.9000000000000004</v>
      </c>
    </row>
    <row r="1090" spans="1:8" x14ac:dyDescent="0.25">
      <c r="A1090" s="1" t="s">
        <v>4385</v>
      </c>
      <c r="B1090">
        <v>1877</v>
      </c>
      <c r="C1090" s="1" t="s">
        <v>5632</v>
      </c>
      <c r="D1090" s="1" t="s">
        <v>5633</v>
      </c>
      <c r="E1090">
        <v>567</v>
      </c>
      <c r="F1090" s="1" t="s">
        <v>4786</v>
      </c>
      <c r="G1090" s="1" t="s">
        <v>4787</v>
      </c>
      <c r="H1090">
        <v>26.6</v>
      </c>
    </row>
    <row r="1091" spans="1:8" x14ac:dyDescent="0.25">
      <c r="A1091" s="1" t="s">
        <v>4385</v>
      </c>
      <c r="B1091">
        <v>1877</v>
      </c>
      <c r="C1091" s="1" t="s">
        <v>5632</v>
      </c>
      <c r="D1091" s="1" t="s">
        <v>5633</v>
      </c>
      <c r="E1091">
        <v>1127</v>
      </c>
      <c r="F1091" s="1" t="s">
        <v>4961</v>
      </c>
      <c r="G1091" s="1" t="s">
        <v>4962</v>
      </c>
      <c r="H1091">
        <v>2</v>
      </c>
    </row>
    <row r="1092" spans="1:8" x14ac:dyDescent="0.25">
      <c r="A1092" s="1" t="s">
        <v>4385</v>
      </c>
      <c r="B1092">
        <v>1877</v>
      </c>
      <c r="C1092" s="1" t="s">
        <v>5632</v>
      </c>
      <c r="D1092" s="1" t="s">
        <v>5633</v>
      </c>
      <c r="E1092">
        <v>64</v>
      </c>
      <c r="F1092" s="1" t="s">
        <v>4959</v>
      </c>
      <c r="G1092" s="1" t="s">
        <v>4960</v>
      </c>
      <c r="H1092">
        <v>2</v>
      </c>
    </row>
    <row r="1093" spans="1:8" x14ac:dyDescent="0.25">
      <c r="A1093" s="1" t="s">
        <v>4385</v>
      </c>
      <c r="B1093">
        <v>1877</v>
      </c>
      <c r="C1093" s="1" t="s">
        <v>5632</v>
      </c>
      <c r="D1093" s="1" t="s">
        <v>5633</v>
      </c>
      <c r="E1093">
        <v>308</v>
      </c>
      <c r="F1093" s="1" t="s">
        <v>4883</v>
      </c>
      <c r="G1093" s="1" t="s">
        <v>4884</v>
      </c>
      <c r="H1093">
        <v>17.7</v>
      </c>
    </row>
    <row r="1094" spans="1:8" x14ac:dyDescent="0.25">
      <c r="A1094" s="1" t="s">
        <v>4385</v>
      </c>
      <c r="B1094">
        <v>1877</v>
      </c>
      <c r="C1094" s="1" t="s">
        <v>5632</v>
      </c>
      <c r="D1094" s="1" t="s">
        <v>5633</v>
      </c>
      <c r="E1094">
        <v>215</v>
      </c>
      <c r="F1094" s="1" t="s">
        <v>4627</v>
      </c>
      <c r="G1094" s="1" t="s">
        <v>4628</v>
      </c>
      <c r="H1094">
        <v>1.5</v>
      </c>
    </row>
    <row r="1095" spans="1:8" x14ac:dyDescent="0.25">
      <c r="A1095" s="1" t="s">
        <v>4385</v>
      </c>
      <c r="B1095">
        <v>1877</v>
      </c>
      <c r="C1095" s="1" t="s">
        <v>5632</v>
      </c>
      <c r="D1095" s="1" t="s">
        <v>5633</v>
      </c>
      <c r="E1095">
        <v>132</v>
      </c>
      <c r="F1095" s="1" t="s">
        <v>5023</v>
      </c>
      <c r="G1095" s="1" t="s">
        <v>5024</v>
      </c>
      <c r="H1095">
        <v>12.8</v>
      </c>
    </row>
    <row r="1096" spans="1:8" x14ac:dyDescent="0.25">
      <c r="A1096" s="1" t="s">
        <v>4385</v>
      </c>
      <c r="B1096">
        <v>1877</v>
      </c>
      <c r="C1096" s="1" t="s">
        <v>5632</v>
      </c>
      <c r="D1096" s="1" t="s">
        <v>5633</v>
      </c>
      <c r="E1096">
        <v>1885</v>
      </c>
      <c r="F1096" s="1" t="s">
        <v>4655</v>
      </c>
      <c r="G1096" s="1" t="s">
        <v>4656</v>
      </c>
      <c r="H1096">
        <v>12.8</v>
      </c>
    </row>
    <row r="1097" spans="1:8" x14ac:dyDescent="0.25">
      <c r="A1097" s="1" t="s">
        <v>4385</v>
      </c>
      <c r="B1097">
        <v>1877</v>
      </c>
      <c r="C1097" s="1" t="s">
        <v>5632</v>
      </c>
      <c r="D1097" s="1" t="s">
        <v>5633</v>
      </c>
      <c r="E1097">
        <v>86</v>
      </c>
      <c r="F1097" s="1" t="s">
        <v>4929</v>
      </c>
      <c r="G1097" s="1" t="s">
        <v>4930</v>
      </c>
      <c r="H1097">
        <v>1</v>
      </c>
    </row>
    <row r="1098" spans="1:8" x14ac:dyDescent="0.25">
      <c r="A1098" s="1" t="s">
        <v>4385</v>
      </c>
      <c r="B1098">
        <v>1877</v>
      </c>
      <c r="C1098" s="1" t="s">
        <v>5632</v>
      </c>
      <c r="D1098" s="1" t="s">
        <v>5633</v>
      </c>
      <c r="E1098">
        <v>824</v>
      </c>
      <c r="F1098" s="1" t="s">
        <v>5190</v>
      </c>
      <c r="G1098" s="1" t="s">
        <v>5191</v>
      </c>
      <c r="H1098">
        <v>1</v>
      </c>
    </row>
    <row r="1099" spans="1:8" x14ac:dyDescent="0.25">
      <c r="A1099" s="1" t="s">
        <v>4385</v>
      </c>
      <c r="B1099">
        <v>1877</v>
      </c>
      <c r="C1099" s="1" t="s">
        <v>5632</v>
      </c>
      <c r="D1099" s="1" t="s">
        <v>5633</v>
      </c>
      <c r="E1099">
        <v>299</v>
      </c>
      <c r="F1099" s="1" t="s">
        <v>5047</v>
      </c>
      <c r="G1099" s="1" t="s">
        <v>5048</v>
      </c>
      <c r="H1099">
        <v>1</v>
      </c>
    </row>
    <row r="1100" spans="1:8" x14ac:dyDescent="0.25">
      <c r="A1100" s="1" t="s">
        <v>4385</v>
      </c>
      <c r="B1100">
        <v>1877</v>
      </c>
      <c r="C1100" s="1" t="s">
        <v>5632</v>
      </c>
      <c r="D1100" s="1" t="s">
        <v>5633</v>
      </c>
      <c r="E1100">
        <v>2819</v>
      </c>
      <c r="F1100" s="1" t="s">
        <v>4669</v>
      </c>
      <c r="G1100" s="1" t="s">
        <v>4670</v>
      </c>
      <c r="H1100">
        <v>0.1</v>
      </c>
    </row>
    <row r="1101" spans="1:8" x14ac:dyDescent="0.25">
      <c r="A1101" s="1" t="s">
        <v>4385</v>
      </c>
      <c r="B1101">
        <v>1885</v>
      </c>
      <c r="C1101" s="1" t="s">
        <v>4655</v>
      </c>
      <c r="D1101" s="1" t="s">
        <v>4656</v>
      </c>
      <c r="E1101">
        <v>598</v>
      </c>
      <c r="F1101" s="1" t="s">
        <v>5634</v>
      </c>
      <c r="G1101" s="1" t="s">
        <v>5635</v>
      </c>
      <c r="H1101">
        <v>60</v>
      </c>
    </row>
    <row r="1102" spans="1:8" x14ac:dyDescent="0.25">
      <c r="A1102" s="1" t="s">
        <v>4385</v>
      </c>
      <c r="B1102">
        <v>1885</v>
      </c>
      <c r="C1102" s="1" t="s">
        <v>4655</v>
      </c>
      <c r="D1102" s="1" t="s">
        <v>4656</v>
      </c>
      <c r="E1102">
        <v>599</v>
      </c>
      <c r="F1102" s="1" t="s">
        <v>5636</v>
      </c>
      <c r="G1102" s="1" t="s">
        <v>5637</v>
      </c>
      <c r="H1102">
        <v>40</v>
      </c>
    </row>
    <row r="1103" spans="1:8" x14ac:dyDescent="0.25">
      <c r="A1103" s="1" t="s">
        <v>4385</v>
      </c>
      <c r="B1103">
        <v>1904</v>
      </c>
      <c r="C1103" s="1" t="s">
        <v>5398</v>
      </c>
      <c r="D1103" s="1" t="s">
        <v>5399</v>
      </c>
      <c r="E1103">
        <v>64</v>
      </c>
      <c r="F1103" s="1" t="s">
        <v>4959</v>
      </c>
      <c r="G1103" s="1" t="s">
        <v>4960</v>
      </c>
      <c r="H1103">
        <v>9.1999999999999993</v>
      </c>
    </row>
    <row r="1104" spans="1:8" x14ac:dyDescent="0.25">
      <c r="A1104" s="1" t="s">
        <v>4385</v>
      </c>
      <c r="B1104">
        <v>1904</v>
      </c>
      <c r="C1104" s="1" t="s">
        <v>5398</v>
      </c>
      <c r="D1104" s="1" t="s">
        <v>5399</v>
      </c>
      <c r="E1104">
        <v>15</v>
      </c>
      <c r="F1104" s="1" t="s">
        <v>5083</v>
      </c>
      <c r="G1104" s="1" t="s">
        <v>5084</v>
      </c>
      <c r="H1104">
        <v>7.9</v>
      </c>
    </row>
    <row r="1105" spans="1:8" x14ac:dyDescent="0.25">
      <c r="A1105" s="1" t="s">
        <v>4385</v>
      </c>
      <c r="B1105">
        <v>1904</v>
      </c>
      <c r="C1105" s="1" t="s">
        <v>5398</v>
      </c>
      <c r="D1105" s="1" t="s">
        <v>5399</v>
      </c>
      <c r="E1105">
        <v>951</v>
      </c>
      <c r="F1105" s="1" t="s">
        <v>4943</v>
      </c>
      <c r="G1105" s="1" t="s">
        <v>4944</v>
      </c>
      <c r="H1105">
        <v>7.4</v>
      </c>
    </row>
    <row r="1106" spans="1:8" x14ac:dyDescent="0.25">
      <c r="A1106" s="1" t="s">
        <v>4385</v>
      </c>
      <c r="B1106">
        <v>1904</v>
      </c>
      <c r="C1106" s="1" t="s">
        <v>5398</v>
      </c>
      <c r="D1106" s="1" t="s">
        <v>5399</v>
      </c>
      <c r="E1106">
        <v>72</v>
      </c>
      <c r="F1106" s="1" t="s">
        <v>4392</v>
      </c>
      <c r="G1106" s="1" t="s">
        <v>4393</v>
      </c>
      <c r="H1106">
        <v>6.8</v>
      </c>
    </row>
    <row r="1107" spans="1:8" x14ac:dyDescent="0.25">
      <c r="A1107" s="1" t="s">
        <v>4385</v>
      </c>
      <c r="B1107">
        <v>1904</v>
      </c>
      <c r="C1107" s="1" t="s">
        <v>5398</v>
      </c>
      <c r="D1107" s="1" t="s">
        <v>5399</v>
      </c>
      <c r="E1107">
        <v>920</v>
      </c>
      <c r="F1107" s="1" t="s">
        <v>5638</v>
      </c>
      <c r="G1107" s="1" t="s">
        <v>5639</v>
      </c>
      <c r="H1107">
        <v>6.1</v>
      </c>
    </row>
    <row r="1108" spans="1:8" x14ac:dyDescent="0.25">
      <c r="A1108" s="1" t="s">
        <v>4385</v>
      </c>
      <c r="B1108">
        <v>1904</v>
      </c>
      <c r="C1108" s="1" t="s">
        <v>5398</v>
      </c>
      <c r="D1108" s="1" t="s">
        <v>5399</v>
      </c>
      <c r="E1108">
        <v>2735</v>
      </c>
      <c r="F1108" s="1" t="s">
        <v>5640</v>
      </c>
      <c r="G1108" s="1" t="s">
        <v>5641</v>
      </c>
      <c r="H1108">
        <v>5.3</v>
      </c>
    </row>
    <row r="1109" spans="1:8" x14ac:dyDescent="0.25">
      <c r="A1109" s="1" t="s">
        <v>4385</v>
      </c>
      <c r="B1109">
        <v>1904</v>
      </c>
      <c r="C1109" s="1" t="s">
        <v>5398</v>
      </c>
      <c r="D1109" s="1" t="s">
        <v>5399</v>
      </c>
      <c r="E1109">
        <v>68</v>
      </c>
      <c r="F1109" s="1" t="s">
        <v>5642</v>
      </c>
      <c r="G1109" s="1" t="s">
        <v>5643</v>
      </c>
      <c r="H1109">
        <v>4.2</v>
      </c>
    </row>
    <row r="1110" spans="1:8" x14ac:dyDescent="0.25">
      <c r="A1110" s="1" t="s">
        <v>4385</v>
      </c>
      <c r="B1110">
        <v>1904</v>
      </c>
      <c r="C1110" s="1" t="s">
        <v>5398</v>
      </c>
      <c r="D1110" s="1" t="s">
        <v>5399</v>
      </c>
      <c r="E1110">
        <v>139</v>
      </c>
      <c r="F1110" s="1" t="s">
        <v>5644</v>
      </c>
      <c r="G1110" s="1" t="s">
        <v>5645</v>
      </c>
      <c r="H1110">
        <v>3.1</v>
      </c>
    </row>
    <row r="1111" spans="1:8" x14ac:dyDescent="0.25">
      <c r="A1111" s="1" t="s">
        <v>4385</v>
      </c>
      <c r="B1111">
        <v>1904</v>
      </c>
      <c r="C1111" s="1" t="s">
        <v>5398</v>
      </c>
      <c r="D1111" s="1" t="s">
        <v>5399</v>
      </c>
      <c r="E1111">
        <v>37</v>
      </c>
      <c r="F1111" s="1" t="s">
        <v>4941</v>
      </c>
      <c r="G1111" s="1" t="s">
        <v>4942</v>
      </c>
      <c r="H1111">
        <v>3</v>
      </c>
    </row>
    <row r="1112" spans="1:8" x14ac:dyDescent="0.25">
      <c r="A1112" s="1" t="s">
        <v>4385</v>
      </c>
      <c r="B1112">
        <v>1904</v>
      </c>
      <c r="C1112" s="1" t="s">
        <v>5398</v>
      </c>
      <c r="D1112" s="1" t="s">
        <v>5399</v>
      </c>
      <c r="E1112">
        <v>20</v>
      </c>
      <c r="F1112" s="1" t="s">
        <v>4965</v>
      </c>
      <c r="G1112" s="1" t="s">
        <v>4966</v>
      </c>
      <c r="H1112">
        <v>2.9</v>
      </c>
    </row>
    <row r="1113" spans="1:8" x14ac:dyDescent="0.25">
      <c r="A1113" s="1" t="s">
        <v>4385</v>
      </c>
      <c r="B1113">
        <v>1904</v>
      </c>
      <c r="C1113" s="1" t="s">
        <v>5398</v>
      </c>
      <c r="D1113" s="1" t="s">
        <v>5399</v>
      </c>
      <c r="E1113">
        <v>146</v>
      </c>
      <c r="F1113" s="1" t="s">
        <v>5646</v>
      </c>
      <c r="G1113" s="1" t="s">
        <v>5647</v>
      </c>
      <c r="H1113">
        <v>2.9</v>
      </c>
    </row>
    <row r="1114" spans="1:8" x14ac:dyDescent="0.25">
      <c r="A1114" s="1" t="s">
        <v>4385</v>
      </c>
      <c r="B1114">
        <v>1904</v>
      </c>
      <c r="C1114" s="1" t="s">
        <v>5398</v>
      </c>
      <c r="D1114" s="1" t="s">
        <v>5399</v>
      </c>
      <c r="E1114">
        <v>16</v>
      </c>
      <c r="F1114" s="1" t="s">
        <v>5370</v>
      </c>
      <c r="G1114" s="1" t="s">
        <v>5371</v>
      </c>
      <c r="H1114">
        <v>2.8</v>
      </c>
    </row>
    <row r="1115" spans="1:8" x14ac:dyDescent="0.25">
      <c r="A1115" s="1" t="s">
        <v>4385</v>
      </c>
      <c r="B1115">
        <v>1904</v>
      </c>
      <c r="C1115" s="1" t="s">
        <v>5398</v>
      </c>
      <c r="D1115" s="1" t="s">
        <v>5399</v>
      </c>
      <c r="E1115">
        <v>651</v>
      </c>
      <c r="F1115" s="1" t="s">
        <v>5043</v>
      </c>
      <c r="G1115" s="1" t="s">
        <v>5044</v>
      </c>
      <c r="H1115">
        <v>2.8</v>
      </c>
    </row>
    <row r="1116" spans="1:8" x14ac:dyDescent="0.25">
      <c r="A1116" s="1" t="s">
        <v>4385</v>
      </c>
      <c r="B1116">
        <v>1904</v>
      </c>
      <c r="C1116" s="1" t="s">
        <v>5398</v>
      </c>
      <c r="D1116" s="1" t="s">
        <v>5399</v>
      </c>
      <c r="E1116">
        <v>74</v>
      </c>
      <c r="F1116" s="1" t="s">
        <v>5376</v>
      </c>
      <c r="G1116" s="1" t="s">
        <v>5377</v>
      </c>
      <c r="H1116">
        <v>2.6</v>
      </c>
    </row>
    <row r="1117" spans="1:8" x14ac:dyDescent="0.25">
      <c r="A1117" s="1" t="s">
        <v>4385</v>
      </c>
      <c r="B1117">
        <v>1904</v>
      </c>
      <c r="C1117" s="1" t="s">
        <v>5398</v>
      </c>
      <c r="D1117" s="1" t="s">
        <v>5399</v>
      </c>
      <c r="E1117">
        <v>136</v>
      </c>
      <c r="F1117" s="1" t="s">
        <v>5648</v>
      </c>
      <c r="G1117" s="1" t="s">
        <v>5649</v>
      </c>
      <c r="H1117">
        <v>2.2999999999999998</v>
      </c>
    </row>
    <row r="1118" spans="1:8" x14ac:dyDescent="0.25">
      <c r="A1118" s="1" t="s">
        <v>4385</v>
      </c>
      <c r="B1118">
        <v>1904</v>
      </c>
      <c r="C1118" s="1" t="s">
        <v>5398</v>
      </c>
      <c r="D1118" s="1" t="s">
        <v>5399</v>
      </c>
      <c r="E1118">
        <v>8</v>
      </c>
      <c r="F1118" s="1" t="s">
        <v>5650</v>
      </c>
      <c r="G1118" s="1" t="s">
        <v>5651</v>
      </c>
      <c r="H1118">
        <v>2.2000000000000002</v>
      </c>
    </row>
    <row r="1119" spans="1:8" x14ac:dyDescent="0.25">
      <c r="A1119" s="1" t="s">
        <v>4385</v>
      </c>
      <c r="B1119">
        <v>1904</v>
      </c>
      <c r="C1119" s="1" t="s">
        <v>5398</v>
      </c>
      <c r="D1119" s="1" t="s">
        <v>5399</v>
      </c>
      <c r="E1119">
        <v>958</v>
      </c>
      <c r="F1119" s="1" t="s">
        <v>5652</v>
      </c>
      <c r="G1119" s="1" t="s">
        <v>5653</v>
      </c>
      <c r="H1119">
        <v>2.1</v>
      </c>
    </row>
    <row r="1120" spans="1:8" x14ac:dyDescent="0.25">
      <c r="A1120" s="1" t="s">
        <v>4385</v>
      </c>
      <c r="B1120">
        <v>1904</v>
      </c>
      <c r="C1120" s="1" t="s">
        <v>5398</v>
      </c>
      <c r="D1120" s="1" t="s">
        <v>5399</v>
      </c>
      <c r="E1120">
        <v>55</v>
      </c>
      <c r="F1120" s="1" t="s">
        <v>5654</v>
      </c>
      <c r="G1120" s="1" t="s">
        <v>5655</v>
      </c>
      <c r="H1120">
        <v>2</v>
      </c>
    </row>
    <row r="1121" spans="1:8" x14ac:dyDescent="0.25">
      <c r="A1121" s="1" t="s">
        <v>4385</v>
      </c>
      <c r="B1121">
        <v>1904</v>
      </c>
      <c r="C1121" s="1" t="s">
        <v>5398</v>
      </c>
      <c r="D1121" s="1" t="s">
        <v>5399</v>
      </c>
      <c r="E1121">
        <v>135</v>
      </c>
      <c r="F1121" s="1" t="s">
        <v>5656</v>
      </c>
      <c r="G1121" s="1" t="s">
        <v>5657</v>
      </c>
      <c r="H1121">
        <v>1.8</v>
      </c>
    </row>
    <row r="1122" spans="1:8" x14ac:dyDescent="0.25">
      <c r="A1122" s="1" t="s">
        <v>4385</v>
      </c>
      <c r="B1122">
        <v>1904</v>
      </c>
      <c r="C1122" s="1" t="s">
        <v>5398</v>
      </c>
      <c r="D1122" s="1" t="s">
        <v>5399</v>
      </c>
      <c r="E1122">
        <v>52</v>
      </c>
      <c r="F1122" s="1" t="s">
        <v>5045</v>
      </c>
      <c r="G1122" s="1" t="s">
        <v>5046</v>
      </c>
      <c r="H1122">
        <v>1.8</v>
      </c>
    </row>
    <row r="1123" spans="1:8" x14ac:dyDescent="0.25">
      <c r="A1123" s="1" t="s">
        <v>4385</v>
      </c>
      <c r="B1123">
        <v>1904</v>
      </c>
      <c r="C1123" s="1" t="s">
        <v>5398</v>
      </c>
      <c r="D1123" s="1" t="s">
        <v>5399</v>
      </c>
      <c r="E1123">
        <v>143</v>
      </c>
      <c r="F1123" s="1" t="s">
        <v>5658</v>
      </c>
      <c r="G1123" s="1" t="s">
        <v>5659</v>
      </c>
      <c r="H1123">
        <v>1.8</v>
      </c>
    </row>
    <row r="1124" spans="1:8" x14ac:dyDescent="0.25">
      <c r="A1124" s="1" t="s">
        <v>4385</v>
      </c>
      <c r="B1124">
        <v>1904</v>
      </c>
      <c r="C1124" s="1" t="s">
        <v>5398</v>
      </c>
      <c r="D1124" s="1" t="s">
        <v>5399</v>
      </c>
      <c r="E1124">
        <v>961</v>
      </c>
      <c r="F1124" s="1" t="s">
        <v>5200</v>
      </c>
      <c r="G1124" s="1" t="s">
        <v>5201</v>
      </c>
      <c r="H1124">
        <v>1.7</v>
      </c>
    </row>
    <row r="1125" spans="1:8" x14ac:dyDescent="0.25">
      <c r="A1125" s="1" t="s">
        <v>4385</v>
      </c>
      <c r="B1125">
        <v>1904</v>
      </c>
      <c r="C1125" s="1" t="s">
        <v>5398</v>
      </c>
      <c r="D1125" s="1" t="s">
        <v>5399</v>
      </c>
      <c r="E1125">
        <v>954</v>
      </c>
      <c r="F1125" s="1" t="s">
        <v>5660</v>
      </c>
      <c r="G1125" s="1" t="s">
        <v>5661</v>
      </c>
      <c r="H1125">
        <v>1.7</v>
      </c>
    </row>
    <row r="1126" spans="1:8" x14ac:dyDescent="0.25">
      <c r="A1126" s="1" t="s">
        <v>4385</v>
      </c>
      <c r="B1126">
        <v>1904</v>
      </c>
      <c r="C1126" s="1" t="s">
        <v>5398</v>
      </c>
      <c r="D1126" s="1" t="s">
        <v>5399</v>
      </c>
      <c r="E1126">
        <v>966</v>
      </c>
      <c r="F1126" s="1" t="s">
        <v>5662</v>
      </c>
      <c r="G1126" s="1" t="s">
        <v>5663</v>
      </c>
      <c r="H1126">
        <v>1.5</v>
      </c>
    </row>
    <row r="1127" spans="1:8" x14ac:dyDescent="0.25">
      <c r="A1127" s="1" t="s">
        <v>4385</v>
      </c>
      <c r="B1127">
        <v>1904</v>
      </c>
      <c r="C1127" s="1" t="s">
        <v>5398</v>
      </c>
      <c r="D1127" s="1" t="s">
        <v>5399</v>
      </c>
      <c r="E1127">
        <v>54</v>
      </c>
      <c r="F1127" s="1" t="s">
        <v>5664</v>
      </c>
      <c r="G1127" s="1" t="s">
        <v>5665</v>
      </c>
      <c r="H1127">
        <v>1.4</v>
      </c>
    </row>
    <row r="1128" spans="1:8" x14ac:dyDescent="0.25">
      <c r="A1128" s="1" t="s">
        <v>4385</v>
      </c>
      <c r="B1128">
        <v>1904</v>
      </c>
      <c r="C1128" s="1" t="s">
        <v>5398</v>
      </c>
      <c r="D1128" s="1" t="s">
        <v>5399</v>
      </c>
      <c r="E1128">
        <v>885</v>
      </c>
      <c r="F1128" s="1" t="s">
        <v>5089</v>
      </c>
      <c r="G1128" s="1" t="s">
        <v>5090</v>
      </c>
      <c r="H1128">
        <v>1.1000000000000001</v>
      </c>
    </row>
    <row r="1129" spans="1:8" x14ac:dyDescent="0.25">
      <c r="A1129" s="1" t="s">
        <v>4385</v>
      </c>
      <c r="B1129">
        <v>1904</v>
      </c>
      <c r="C1129" s="1" t="s">
        <v>5398</v>
      </c>
      <c r="D1129" s="1" t="s">
        <v>5399</v>
      </c>
      <c r="E1129">
        <v>650</v>
      </c>
      <c r="F1129" s="1" t="s">
        <v>5666</v>
      </c>
      <c r="G1129" s="1" t="s">
        <v>5667</v>
      </c>
      <c r="H1129">
        <v>1</v>
      </c>
    </row>
    <row r="1130" spans="1:8" x14ac:dyDescent="0.25">
      <c r="A1130" s="1" t="s">
        <v>4385</v>
      </c>
      <c r="B1130">
        <v>1904</v>
      </c>
      <c r="C1130" s="1" t="s">
        <v>5398</v>
      </c>
      <c r="D1130" s="1" t="s">
        <v>5399</v>
      </c>
      <c r="E1130">
        <v>57</v>
      </c>
      <c r="F1130" s="1" t="s">
        <v>5668</v>
      </c>
      <c r="G1130" s="1" t="s">
        <v>5669</v>
      </c>
      <c r="H1130">
        <v>0.9</v>
      </c>
    </row>
    <row r="1131" spans="1:8" x14ac:dyDescent="0.25">
      <c r="A1131" s="1" t="s">
        <v>4385</v>
      </c>
      <c r="B1131">
        <v>1904</v>
      </c>
      <c r="C1131" s="1" t="s">
        <v>5398</v>
      </c>
      <c r="D1131" s="1" t="s">
        <v>5399</v>
      </c>
      <c r="E1131">
        <v>145</v>
      </c>
      <c r="F1131" s="1" t="s">
        <v>5670</v>
      </c>
      <c r="G1131" s="1" t="s">
        <v>5671</v>
      </c>
      <c r="H1131">
        <v>0.8</v>
      </c>
    </row>
    <row r="1132" spans="1:8" x14ac:dyDescent="0.25">
      <c r="A1132" s="1" t="s">
        <v>4385</v>
      </c>
      <c r="B1132">
        <v>1904</v>
      </c>
      <c r="C1132" s="1" t="s">
        <v>5398</v>
      </c>
      <c r="D1132" s="1" t="s">
        <v>5399</v>
      </c>
      <c r="E1132">
        <v>1454</v>
      </c>
      <c r="F1132" s="1" t="s">
        <v>5672</v>
      </c>
      <c r="G1132" s="1" t="s">
        <v>5673</v>
      </c>
      <c r="H1132">
        <v>0.7</v>
      </c>
    </row>
    <row r="1133" spans="1:8" x14ac:dyDescent="0.25">
      <c r="A1133" s="1" t="s">
        <v>4385</v>
      </c>
      <c r="B1133">
        <v>1904</v>
      </c>
      <c r="C1133" s="1" t="s">
        <v>5398</v>
      </c>
      <c r="D1133" s="1" t="s">
        <v>5399</v>
      </c>
      <c r="E1133">
        <v>953</v>
      </c>
      <c r="F1133" s="1" t="s">
        <v>4983</v>
      </c>
      <c r="G1133" s="1" t="s">
        <v>4984</v>
      </c>
      <c r="H1133">
        <v>0.7</v>
      </c>
    </row>
    <row r="1134" spans="1:8" x14ac:dyDescent="0.25">
      <c r="A1134" s="1" t="s">
        <v>4385</v>
      </c>
      <c r="B1134">
        <v>1904</v>
      </c>
      <c r="C1134" s="1" t="s">
        <v>5398</v>
      </c>
      <c r="D1134" s="1" t="s">
        <v>5399</v>
      </c>
      <c r="E1134">
        <v>11</v>
      </c>
      <c r="F1134" s="1" t="s">
        <v>5674</v>
      </c>
      <c r="G1134" s="1" t="s">
        <v>5675</v>
      </c>
      <c r="H1134">
        <v>0.6</v>
      </c>
    </row>
    <row r="1135" spans="1:8" x14ac:dyDescent="0.25">
      <c r="A1135" s="1" t="s">
        <v>4385</v>
      </c>
      <c r="B1135">
        <v>1904</v>
      </c>
      <c r="C1135" s="1" t="s">
        <v>5398</v>
      </c>
      <c r="D1135" s="1" t="s">
        <v>5399</v>
      </c>
      <c r="E1135">
        <v>957</v>
      </c>
      <c r="F1135" s="1" t="s">
        <v>5676</v>
      </c>
      <c r="G1135" s="1" t="s">
        <v>5677</v>
      </c>
      <c r="H1135">
        <v>0.6</v>
      </c>
    </row>
    <row r="1136" spans="1:8" x14ac:dyDescent="0.25">
      <c r="A1136" s="1" t="s">
        <v>4385</v>
      </c>
      <c r="B1136">
        <v>1904</v>
      </c>
      <c r="C1136" s="1" t="s">
        <v>5398</v>
      </c>
      <c r="D1136" s="1" t="s">
        <v>5399</v>
      </c>
      <c r="E1136">
        <v>70</v>
      </c>
      <c r="F1136" s="1" t="s">
        <v>4947</v>
      </c>
      <c r="G1136" s="1" t="s">
        <v>4948</v>
      </c>
      <c r="H1136">
        <v>0.6</v>
      </c>
    </row>
    <row r="1137" spans="1:8" x14ac:dyDescent="0.25">
      <c r="A1137" s="1" t="s">
        <v>4385</v>
      </c>
      <c r="B1137">
        <v>1904</v>
      </c>
      <c r="C1137" s="1" t="s">
        <v>5398</v>
      </c>
      <c r="D1137" s="1" t="s">
        <v>5399</v>
      </c>
      <c r="E1137">
        <v>59</v>
      </c>
      <c r="F1137" s="1" t="s">
        <v>4945</v>
      </c>
      <c r="G1137" s="1" t="s">
        <v>4946</v>
      </c>
      <c r="H1137">
        <v>0.5</v>
      </c>
    </row>
    <row r="1138" spans="1:8" x14ac:dyDescent="0.25">
      <c r="A1138" s="1" t="s">
        <v>4385</v>
      </c>
      <c r="B1138">
        <v>1904</v>
      </c>
      <c r="C1138" s="1" t="s">
        <v>5398</v>
      </c>
      <c r="D1138" s="1" t="s">
        <v>5399</v>
      </c>
      <c r="E1138">
        <v>32</v>
      </c>
      <c r="F1138" s="1" t="s">
        <v>5087</v>
      </c>
      <c r="G1138" s="1" t="s">
        <v>5088</v>
      </c>
      <c r="H1138">
        <v>0.4</v>
      </c>
    </row>
    <row r="1139" spans="1:8" x14ac:dyDescent="0.25">
      <c r="A1139" s="1" t="s">
        <v>4385</v>
      </c>
      <c r="B1139">
        <v>1904</v>
      </c>
      <c r="C1139" s="1" t="s">
        <v>5398</v>
      </c>
      <c r="D1139" s="1" t="s">
        <v>5399</v>
      </c>
      <c r="E1139">
        <v>1136</v>
      </c>
      <c r="F1139" s="1" t="s">
        <v>5678</v>
      </c>
      <c r="G1139" s="1" t="s">
        <v>5679</v>
      </c>
      <c r="H1139">
        <v>0.4</v>
      </c>
    </row>
    <row r="1140" spans="1:8" x14ac:dyDescent="0.25">
      <c r="A1140" s="1" t="s">
        <v>4385</v>
      </c>
      <c r="B1140">
        <v>1904</v>
      </c>
      <c r="C1140" s="1" t="s">
        <v>5398</v>
      </c>
      <c r="D1140" s="1" t="s">
        <v>5399</v>
      </c>
      <c r="E1140">
        <v>42</v>
      </c>
      <c r="F1140" s="1" t="s">
        <v>5680</v>
      </c>
      <c r="G1140" s="1" t="s">
        <v>5681</v>
      </c>
      <c r="H1140">
        <v>0.4</v>
      </c>
    </row>
    <row r="1141" spans="1:8" x14ac:dyDescent="0.25">
      <c r="A1141" s="1" t="s">
        <v>4385</v>
      </c>
      <c r="B1141">
        <v>1904</v>
      </c>
      <c r="C1141" s="1" t="s">
        <v>5398</v>
      </c>
      <c r="D1141" s="1" t="s">
        <v>5399</v>
      </c>
      <c r="E1141">
        <v>2741</v>
      </c>
      <c r="F1141" s="1" t="s">
        <v>5682</v>
      </c>
      <c r="G1141" s="1" t="s">
        <v>5683</v>
      </c>
      <c r="H1141">
        <v>0.4</v>
      </c>
    </row>
    <row r="1142" spans="1:8" x14ac:dyDescent="0.25">
      <c r="A1142" s="1" t="s">
        <v>4385</v>
      </c>
      <c r="B1142">
        <v>1904</v>
      </c>
      <c r="C1142" s="1" t="s">
        <v>5398</v>
      </c>
      <c r="D1142" s="1" t="s">
        <v>5399</v>
      </c>
      <c r="E1142">
        <v>964</v>
      </c>
      <c r="F1142" s="1" t="s">
        <v>5194</v>
      </c>
      <c r="G1142" s="1" t="s">
        <v>5195</v>
      </c>
      <c r="H1142">
        <v>0.4</v>
      </c>
    </row>
    <row r="1143" spans="1:8" x14ac:dyDescent="0.25">
      <c r="A1143" s="1" t="s">
        <v>4385</v>
      </c>
      <c r="B1143">
        <v>1904</v>
      </c>
      <c r="C1143" s="1" t="s">
        <v>5398</v>
      </c>
      <c r="D1143" s="1" t="s">
        <v>5399</v>
      </c>
      <c r="E1143">
        <v>26</v>
      </c>
      <c r="F1143" s="1" t="s">
        <v>5113</v>
      </c>
      <c r="G1143" s="1" t="s">
        <v>5114</v>
      </c>
      <c r="H1143">
        <v>0.4</v>
      </c>
    </row>
    <row r="1144" spans="1:8" x14ac:dyDescent="0.25">
      <c r="A1144" s="1" t="s">
        <v>4385</v>
      </c>
      <c r="B1144">
        <v>1904</v>
      </c>
      <c r="C1144" s="1" t="s">
        <v>5398</v>
      </c>
      <c r="D1144" s="1" t="s">
        <v>5399</v>
      </c>
      <c r="E1144">
        <v>952</v>
      </c>
      <c r="F1144" s="1" t="s">
        <v>5684</v>
      </c>
      <c r="G1144" s="1" t="s">
        <v>5685</v>
      </c>
      <c r="H1144">
        <v>0.3</v>
      </c>
    </row>
    <row r="1145" spans="1:8" x14ac:dyDescent="0.25">
      <c r="A1145" s="1" t="s">
        <v>4385</v>
      </c>
      <c r="B1145">
        <v>1904</v>
      </c>
      <c r="C1145" s="1" t="s">
        <v>5398</v>
      </c>
      <c r="D1145" s="1" t="s">
        <v>5399</v>
      </c>
      <c r="E1145">
        <v>29</v>
      </c>
      <c r="F1145" s="1" t="s">
        <v>5686</v>
      </c>
      <c r="G1145" s="1" t="s">
        <v>5687</v>
      </c>
      <c r="H1145">
        <v>0.3</v>
      </c>
    </row>
    <row r="1146" spans="1:8" x14ac:dyDescent="0.25">
      <c r="A1146" s="1" t="s">
        <v>4385</v>
      </c>
      <c r="B1146">
        <v>1904</v>
      </c>
      <c r="C1146" s="1" t="s">
        <v>5398</v>
      </c>
      <c r="D1146" s="1" t="s">
        <v>5399</v>
      </c>
      <c r="E1146">
        <v>13</v>
      </c>
      <c r="F1146" s="1" t="s">
        <v>5688</v>
      </c>
      <c r="G1146" s="1" t="s">
        <v>5689</v>
      </c>
      <c r="H1146">
        <v>0.3</v>
      </c>
    </row>
    <row r="1147" spans="1:8" x14ac:dyDescent="0.25">
      <c r="A1147" s="1" t="s">
        <v>4385</v>
      </c>
      <c r="B1147">
        <v>1904</v>
      </c>
      <c r="C1147" s="1" t="s">
        <v>5398</v>
      </c>
      <c r="D1147" s="1" t="s">
        <v>5399</v>
      </c>
      <c r="E1147">
        <v>130</v>
      </c>
      <c r="F1147" s="1" t="s">
        <v>5690</v>
      </c>
      <c r="G1147" s="1" t="s">
        <v>5691</v>
      </c>
      <c r="H1147">
        <v>0.2</v>
      </c>
    </row>
    <row r="1148" spans="1:8" x14ac:dyDescent="0.25">
      <c r="A1148" s="1" t="s">
        <v>4385</v>
      </c>
      <c r="B1148">
        <v>1904</v>
      </c>
      <c r="C1148" s="1" t="s">
        <v>5398</v>
      </c>
      <c r="D1148" s="1" t="s">
        <v>5399</v>
      </c>
      <c r="E1148">
        <v>138</v>
      </c>
      <c r="F1148" s="1" t="s">
        <v>5692</v>
      </c>
      <c r="G1148" s="1" t="s">
        <v>5693</v>
      </c>
      <c r="H1148">
        <v>0.2</v>
      </c>
    </row>
    <row r="1149" spans="1:8" x14ac:dyDescent="0.25">
      <c r="A1149" s="1" t="s">
        <v>4385</v>
      </c>
      <c r="B1149">
        <v>1904</v>
      </c>
      <c r="C1149" s="1" t="s">
        <v>5398</v>
      </c>
      <c r="D1149" s="1" t="s">
        <v>5399</v>
      </c>
      <c r="E1149">
        <v>133</v>
      </c>
      <c r="F1149" s="1" t="s">
        <v>5694</v>
      </c>
      <c r="G1149" s="1" t="s">
        <v>5695</v>
      </c>
      <c r="H1149">
        <v>0.2</v>
      </c>
    </row>
    <row r="1150" spans="1:8" x14ac:dyDescent="0.25">
      <c r="A1150" s="1" t="s">
        <v>4385</v>
      </c>
      <c r="B1150">
        <v>1904</v>
      </c>
      <c r="C1150" s="1" t="s">
        <v>5398</v>
      </c>
      <c r="D1150" s="1" t="s">
        <v>5399</v>
      </c>
      <c r="E1150">
        <v>1139</v>
      </c>
      <c r="F1150" s="1" t="s">
        <v>5696</v>
      </c>
      <c r="G1150" s="1" t="s">
        <v>5697</v>
      </c>
      <c r="H1150">
        <v>0.2</v>
      </c>
    </row>
    <row r="1151" spans="1:8" x14ac:dyDescent="0.25">
      <c r="A1151" s="1" t="s">
        <v>4385</v>
      </c>
      <c r="B1151">
        <v>1904</v>
      </c>
      <c r="C1151" s="1" t="s">
        <v>5398</v>
      </c>
      <c r="D1151" s="1" t="s">
        <v>5399</v>
      </c>
      <c r="E1151">
        <v>28</v>
      </c>
      <c r="F1151" s="1" t="s">
        <v>4975</v>
      </c>
      <c r="G1151" s="1" t="s">
        <v>4976</v>
      </c>
      <c r="H1151">
        <v>0.2</v>
      </c>
    </row>
    <row r="1152" spans="1:8" x14ac:dyDescent="0.25">
      <c r="A1152" s="1" t="s">
        <v>4385</v>
      </c>
      <c r="B1152">
        <v>1904</v>
      </c>
      <c r="C1152" s="1" t="s">
        <v>5398</v>
      </c>
      <c r="D1152" s="1" t="s">
        <v>5399</v>
      </c>
      <c r="E1152">
        <v>22</v>
      </c>
      <c r="F1152" s="1" t="s">
        <v>4951</v>
      </c>
      <c r="G1152" s="1" t="s">
        <v>4952</v>
      </c>
      <c r="H1152">
        <v>0.2</v>
      </c>
    </row>
    <row r="1153" spans="1:8" x14ac:dyDescent="0.25">
      <c r="A1153" s="1" t="s">
        <v>4385</v>
      </c>
      <c r="B1153">
        <v>1904</v>
      </c>
      <c r="C1153" s="1" t="s">
        <v>5398</v>
      </c>
      <c r="D1153" s="1" t="s">
        <v>5399</v>
      </c>
      <c r="E1153">
        <v>2733</v>
      </c>
      <c r="F1153" s="1" t="s">
        <v>5698</v>
      </c>
      <c r="G1153" s="1" t="s">
        <v>5699</v>
      </c>
      <c r="H1153">
        <v>0.1</v>
      </c>
    </row>
    <row r="1154" spans="1:8" x14ac:dyDescent="0.25">
      <c r="A1154" s="1" t="s">
        <v>4385</v>
      </c>
      <c r="B1154">
        <v>1904</v>
      </c>
      <c r="C1154" s="1" t="s">
        <v>5398</v>
      </c>
      <c r="D1154" s="1" t="s">
        <v>5399</v>
      </c>
      <c r="E1154">
        <v>142</v>
      </c>
      <c r="F1154" s="1" t="s">
        <v>5700</v>
      </c>
      <c r="G1154" s="1" t="s">
        <v>5701</v>
      </c>
      <c r="H1154">
        <v>0.1</v>
      </c>
    </row>
    <row r="1155" spans="1:8" x14ac:dyDescent="0.25">
      <c r="A1155" s="1" t="s">
        <v>4385</v>
      </c>
      <c r="B1155">
        <v>1904</v>
      </c>
      <c r="C1155" s="1" t="s">
        <v>5398</v>
      </c>
      <c r="D1155" s="1" t="s">
        <v>5399</v>
      </c>
      <c r="E1155">
        <v>963</v>
      </c>
      <c r="F1155" s="1" t="s">
        <v>5702</v>
      </c>
      <c r="G1155" s="1" t="s">
        <v>5703</v>
      </c>
      <c r="H1155">
        <v>0.1</v>
      </c>
    </row>
    <row r="1156" spans="1:8" x14ac:dyDescent="0.25">
      <c r="A1156" s="1" t="s">
        <v>4385</v>
      </c>
      <c r="B1156">
        <v>1904</v>
      </c>
      <c r="C1156" s="1" t="s">
        <v>5398</v>
      </c>
      <c r="D1156" s="1" t="s">
        <v>5399</v>
      </c>
      <c r="E1156">
        <v>1141</v>
      </c>
      <c r="F1156" s="1" t="s">
        <v>5704</v>
      </c>
      <c r="G1156" s="1" t="s">
        <v>5705</v>
      </c>
      <c r="H1156">
        <v>0.1</v>
      </c>
    </row>
    <row r="1157" spans="1:8" x14ac:dyDescent="0.25">
      <c r="A1157" s="1" t="s">
        <v>4385</v>
      </c>
      <c r="B1157">
        <v>1904</v>
      </c>
      <c r="C1157" s="1" t="s">
        <v>5398</v>
      </c>
      <c r="D1157" s="1" t="s">
        <v>5399</v>
      </c>
      <c r="E1157">
        <v>1144</v>
      </c>
      <c r="F1157" s="1" t="s">
        <v>5706</v>
      </c>
      <c r="G1157" s="1" t="s">
        <v>5707</v>
      </c>
      <c r="H1157">
        <v>0.1</v>
      </c>
    </row>
    <row r="1158" spans="1:8" x14ac:dyDescent="0.25">
      <c r="A1158" s="1" t="s">
        <v>4385</v>
      </c>
      <c r="B1158">
        <v>1904</v>
      </c>
      <c r="C1158" s="1" t="s">
        <v>5398</v>
      </c>
      <c r="D1158" s="1" t="s">
        <v>5399</v>
      </c>
      <c r="E1158">
        <v>25</v>
      </c>
      <c r="F1158" s="1" t="s">
        <v>5196</v>
      </c>
      <c r="G1158" s="1" t="s">
        <v>5197</v>
      </c>
      <c r="H1158">
        <v>0.1</v>
      </c>
    </row>
    <row r="1159" spans="1:8" x14ac:dyDescent="0.25">
      <c r="A1159" s="1" t="s">
        <v>4385</v>
      </c>
      <c r="B1159">
        <v>1904</v>
      </c>
      <c r="C1159" s="1" t="s">
        <v>5398</v>
      </c>
      <c r="D1159" s="1" t="s">
        <v>5399</v>
      </c>
      <c r="E1159">
        <v>2738</v>
      </c>
      <c r="F1159" s="1" t="s">
        <v>5708</v>
      </c>
      <c r="G1159" s="1" t="s">
        <v>5709</v>
      </c>
      <c r="H1159">
        <v>0.1</v>
      </c>
    </row>
    <row r="1160" spans="1:8" x14ac:dyDescent="0.25">
      <c r="A1160" s="1" t="s">
        <v>4385</v>
      </c>
      <c r="B1160">
        <v>1905</v>
      </c>
      <c r="C1160" s="1" t="s">
        <v>5710</v>
      </c>
      <c r="D1160" s="1" t="s">
        <v>5711</v>
      </c>
      <c r="E1160">
        <v>46</v>
      </c>
      <c r="F1160" s="1" t="s">
        <v>4476</v>
      </c>
      <c r="G1160" s="1" t="s">
        <v>4477</v>
      </c>
      <c r="H1160">
        <v>6.2</v>
      </c>
    </row>
    <row r="1161" spans="1:8" x14ac:dyDescent="0.25">
      <c r="A1161" s="1" t="s">
        <v>4385</v>
      </c>
      <c r="B1161">
        <v>1905</v>
      </c>
      <c r="C1161" s="1" t="s">
        <v>5710</v>
      </c>
      <c r="D1161" s="1" t="s">
        <v>5711</v>
      </c>
      <c r="E1161">
        <v>71</v>
      </c>
      <c r="F1161" s="1" t="s">
        <v>4386</v>
      </c>
      <c r="G1161" s="1" t="s">
        <v>4387</v>
      </c>
      <c r="H1161">
        <v>5.6</v>
      </c>
    </row>
    <row r="1162" spans="1:8" x14ac:dyDescent="0.25">
      <c r="A1162" s="1" t="s">
        <v>4385</v>
      </c>
      <c r="B1162">
        <v>1905</v>
      </c>
      <c r="C1162" s="1" t="s">
        <v>5710</v>
      </c>
      <c r="D1162" s="1" t="s">
        <v>5711</v>
      </c>
      <c r="E1162">
        <v>63</v>
      </c>
      <c r="F1162" s="1" t="s">
        <v>4406</v>
      </c>
      <c r="G1162" s="1" t="s">
        <v>4407</v>
      </c>
      <c r="H1162">
        <v>5.2</v>
      </c>
    </row>
    <row r="1163" spans="1:8" x14ac:dyDescent="0.25">
      <c r="A1163" s="1" t="s">
        <v>4385</v>
      </c>
      <c r="B1163">
        <v>1905</v>
      </c>
      <c r="C1163" s="1" t="s">
        <v>5710</v>
      </c>
      <c r="D1163" s="1" t="s">
        <v>5711</v>
      </c>
      <c r="E1163">
        <v>2731</v>
      </c>
      <c r="F1163" s="1" t="s">
        <v>5712</v>
      </c>
      <c r="G1163" s="1" t="s">
        <v>5713</v>
      </c>
      <c r="H1163">
        <v>4.5999999999999996</v>
      </c>
    </row>
    <row r="1164" spans="1:8" x14ac:dyDescent="0.25">
      <c r="A1164" s="1" t="s">
        <v>4385</v>
      </c>
      <c r="B1164">
        <v>1905</v>
      </c>
      <c r="C1164" s="1" t="s">
        <v>5710</v>
      </c>
      <c r="D1164" s="1" t="s">
        <v>5711</v>
      </c>
      <c r="E1164">
        <v>67</v>
      </c>
      <c r="F1164" s="1" t="s">
        <v>4478</v>
      </c>
      <c r="G1164" s="1" t="s">
        <v>4479</v>
      </c>
      <c r="H1164">
        <v>3.3</v>
      </c>
    </row>
    <row r="1165" spans="1:8" x14ac:dyDescent="0.25">
      <c r="A1165" s="1" t="s">
        <v>4385</v>
      </c>
      <c r="B1165">
        <v>1905</v>
      </c>
      <c r="C1165" s="1" t="s">
        <v>5710</v>
      </c>
      <c r="D1165" s="1" t="s">
        <v>5711</v>
      </c>
      <c r="E1165">
        <v>7</v>
      </c>
      <c r="F1165" s="1" t="s">
        <v>4480</v>
      </c>
      <c r="G1165" s="1" t="s">
        <v>4481</v>
      </c>
      <c r="H1165">
        <v>3</v>
      </c>
    </row>
    <row r="1166" spans="1:8" x14ac:dyDescent="0.25">
      <c r="A1166" s="1" t="s">
        <v>4385</v>
      </c>
      <c r="B1166">
        <v>1905</v>
      </c>
      <c r="C1166" s="1" t="s">
        <v>5710</v>
      </c>
      <c r="D1166" s="1" t="s">
        <v>5711</v>
      </c>
      <c r="E1166">
        <v>2734</v>
      </c>
      <c r="F1166" s="1" t="s">
        <v>4482</v>
      </c>
      <c r="G1166" s="1" t="s">
        <v>4483</v>
      </c>
      <c r="H1166">
        <v>22.8</v>
      </c>
    </row>
    <row r="1167" spans="1:8" x14ac:dyDescent="0.25">
      <c r="A1167" s="1" t="s">
        <v>4385</v>
      </c>
      <c r="B1167">
        <v>1905</v>
      </c>
      <c r="C1167" s="1" t="s">
        <v>5710</v>
      </c>
      <c r="D1167" s="1" t="s">
        <v>5711</v>
      </c>
      <c r="E1167">
        <v>2736</v>
      </c>
      <c r="F1167" s="1" t="s">
        <v>4484</v>
      </c>
      <c r="G1167" s="1" t="s">
        <v>4485</v>
      </c>
      <c r="H1167">
        <v>1.8</v>
      </c>
    </row>
    <row r="1168" spans="1:8" x14ac:dyDescent="0.25">
      <c r="A1168" s="1" t="s">
        <v>4385</v>
      </c>
      <c r="B1168">
        <v>1905</v>
      </c>
      <c r="C1168" s="1" t="s">
        <v>5710</v>
      </c>
      <c r="D1168" s="1" t="s">
        <v>5711</v>
      </c>
      <c r="E1168">
        <v>2739</v>
      </c>
      <c r="F1168" s="1" t="s">
        <v>4486</v>
      </c>
      <c r="G1168" s="1" t="s">
        <v>4487</v>
      </c>
      <c r="H1168">
        <v>15.1</v>
      </c>
    </row>
    <row r="1169" spans="1:8" x14ac:dyDescent="0.25">
      <c r="A1169" s="1" t="s">
        <v>4385</v>
      </c>
      <c r="B1169">
        <v>1905</v>
      </c>
      <c r="C1169" s="1" t="s">
        <v>5710</v>
      </c>
      <c r="D1169" s="1" t="s">
        <v>5711</v>
      </c>
      <c r="E1169">
        <v>2732</v>
      </c>
      <c r="F1169" s="1" t="s">
        <v>5714</v>
      </c>
      <c r="G1169" s="1" t="s">
        <v>5715</v>
      </c>
      <c r="H1169">
        <v>1.4</v>
      </c>
    </row>
    <row r="1170" spans="1:8" x14ac:dyDescent="0.25">
      <c r="A1170" s="1" t="s">
        <v>4385</v>
      </c>
      <c r="B1170">
        <v>1905</v>
      </c>
      <c r="C1170" s="1" t="s">
        <v>5710</v>
      </c>
      <c r="D1170" s="1" t="s">
        <v>5711</v>
      </c>
      <c r="E1170">
        <v>884</v>
      </c>
      <c r="F1170" s="1" t="s">
        <v>4488</v>
      </c>
      <c r="G1170" s="1" t="s">
        <v>4489</v>
      </c>
      <c r="H1170">
        <v>1.2</v>
      </c>
    </row>
    <row r="1171" spans="1:8" x14ac:dyDescent="0.25">
      <c r="A1171" s="1" t="s">
        <v>4385</v>
      </c>
      <c r="B1171">
        <v>1905</v>
      </c>
      <c r="C1171" s="1" t="s">
        <v>5710</v>
      </c>
      <c r="D1171" s="1" t="s">
        <v>5711</v>
      </c>
      <c r="E1171">
        <v>27</v>
      </c>
      <c r="F1171" s="1" t="s">
        <v>4490</v>
      </c>
      <c r="G1171" s="1" t="s">
        <v>4491</v>
      </c>
      <c r="H1171">
        <v>11.7</v>
      </c>
    </row>
    <row r="1172" spans="1:8" x14ac:dyDescent="0.25">
      <c r="A1172" s="1" t="s">
        <v>4385</v>
      </c>
      <c r="B1172">
        <v>1905</v>
      </c>
      <c r="C1172" s="1" t="s">
        <v>5710</v>
      </c>
      <c r="D1172" s="1" t="s">
        <v>5711</v>
      </c>
      <c r="E1172">
        <v>1399</v>
      </c>
      <c r="F1172" s="1" t="s">
        <v>4492</v>
      </c>
      <c r="G1172" s="1" t="s">
        <v>4493</v>
      </c>
      <c r="H1172">
        <v>11.6</v>
      </c>
    </row>
    <row r="1173" spans="1:8" x14ac:dyDescent="0.25">
      <c r="A1173" s="1" t="s">
        <v>4385</v>
      </c>
      <c r="B1173">
        <v>1905</v>
      </c>
      <c r="C1173" s="1" t="s">
        <v>5710</v>
      </c>
      <c r="D1173" s="1" t="s">
        <v>5711</v>
      </c>
      <c r="E1173">
        <v>557</v>
      </c>
      <c r="F1173" s="1" t="s">
        <v>5716</v>
      </c>
      <c r="G1173" s="1" t="s">
        <v>5717</v>
      </c>
      <c r="H1173">
        <v>1</v>
      </c>
    </row>
    <row r="1174" spans="1:8" x14ac:dyDescent="0.25">
      <c r="A1174" s="1" t="s">
        <v>4385</v>
      </c>
      <c r="B1174">
        <v>1905</v>
      </c>
      <c r="C1174" s="1" t="s">
        <v>5710</v>
      </c>
      <c r="D1174" s="1" t="s">
        <v>5711</v>
      </c>
      <c r="E1174">
        <v>65</v>
      </c>
      <c r="F1174" s="1" t="s">
        <v>4494</v>
      </c>
      <c r="G1174" s="1" t="s">
        <v>4495</v>
      </c>
      <c r="H1174">
        <v>1</v>
      </c>
    </row>
    <row r="1175" spans="1:8" x14ac:dyDescent="0.25">
      <c r="A1175" s="1" t="s">
        <v>4385</v>
      </c>
      <c r="B1175">
        <v>1905</v>
      </c>
      <c r="C1175" s="1" t="s">
        <v>5710</v>
      </c>
      <c r="D1175" s="1" t="s">
        <v>5711</v>
      </c>
      <c r="E1175">
        <v>69</v>
      </c>
      <c r="F1175" s="1" t="s">
        <v>5718</v>
      </c>
      <c r="G1175" s="1" t="s">
        <v>5719</v>
      </c>
      <c r="H1175">
        <v>0.9</v>
      </c>
    </row>
    <row r="1176" spans="1:8" x14ac:dyDescent="0.25">
      <c r="A1176" s="1" t="s">
        <v>4385</v>
      </c>
      <c r="B1176">
        <v>1905</v>
      </c>
      <c r="C1176" s="1" t="s">
        <v>5710</v>
      </c>
      <c r="D1176" s="1" t="s">
        <v>5711</v>
      </c>
      <c r="E1176">
        <v>2708</v>
      </c>
      <c r="F1176" s="1" t="s">
        <v>4496</v>
      </c>
      <c r="G1176" s="1" t="s">
        <v>4497</v>
      </c>
      <c r="H1176">
        <v>0.9</v>
      </c>
    </row>
    <row r="1177" spans="1:8" x14ac:dyDescent="0.25">
      <c r="A1177" s="1" t="s">
        <v>4385</v>
      </c>
      <c r="B1177">
        <v>1905</v>
      </c>
      <c r="C1177" s="1" t="s">
        <v>5710</v>
      </c>
      <c r="D1177" s="1" t="s">
        <v>5711</v>
      </c>
      <c r="E1177">
        <v>124</v>
      </c>
      <c r="F1177" s="1" t="s">
        <v>4500</v>
      </c>
      <c r="G1177" s="1" t="s">
        <v>4501</v>
      </c>
      <c r="H1177">
        <v>0.6</v>
      </c>
    </row>
    <row r="1178" spans="1:8" x14ac:dyDescent="0.25">
      <c r="A1178" s="1" t="s">
        <v>4385</v>
      </c>
      <c r="B1178">
        <v>1905</v>
      </c>
      <c r="C1178" s="1" t="s">
        <v>5710</v>
      </c>
      <c r="D1178" s="1" t="s">
        <v>5711</v>
      </c>
      <c r="E1178">
        <v>2740</v>
      </c>
      <c r="F1178" s="1" t="s">
        <v>4498</v>
      </c>
      <c r="G1178" s="1" t="s">
        <v>4499</v>
      </c>
      <c r="H1178">
        <v>0.6</v>
      </c>
    </row>
    <row r="1179" spans="1:8" x14ac:dyDescent="0.25">
      <c r="A1179" s="1" t="s">
        <v>4385</v>
      </c>
      <c r="B1179">
        <v>1905</v>
      </c>
      <c r="C1179" s="1" t="s">
        <v>5710</v>
      </c>
      <c r="D1179" s="1" t="s">
        <v>5711</v>
      </c>
      <c r="E1179">
        <v>562</v>
      </c>
      <c r="F1179" s="1" t="s">
        <v>4404</v>
      </c>
      <c r="G1179" s="1" t="s">
        <v>4405</v>
      </c>
      <c r="H1179">
        <v>0.5</v>
      </c>
    </row>
    <row r="1180" spans="1:8" x14ac:dyDescent="0.25">
      <c r="A1180" s="1" t="s">
        <v>4385</v>
      </c>
      <c r="B1180">
        <v>1905</v>
      </c>
      <c r="C1180" s="1" t="s">
        <v>5710</v>
      </c>
      <c r="D1180" s="1" t="s">
        <v>5711</v>
      </c>
      <c r="E1180">
        <v>31</v>
      </c>
      <c r="F1180" s="1" t="s">
        <v>4502</v>
      </c>
      <c r="G1180" s="1" t="s">
        <v>4503</v>
      </c>
      <c r="H1180">
        <v>0.5</v>
      </c>
    </row>
    <row r="1181" spans="1:8" x14ac:dyDescent="0.25">
      <c r="A1181" s="1" t="s">
        <v>4385</v>
      </c>
      <c r="B1181">
        <v>1905</v>
      </c>
      <c r="C1181" s="1" t="s">
        <v>5710</v>
      </c>
      <c r="D1181" s="1" t="s">
        <v>5711</v>
      </c>
      <c r="E1181">
        <v>2737</v>
      </c>
      <c r="F1181" s="1" t="s">
        <v>5720</v>
      </c>
      <c r="G1181" s="1" t="s">
        <v>5721</v>
      </c>
      <c r="H1181">
        <v>0.2</v>
      </c>
    </row>
    <row r="1182" spans="1:8" x14ac:dyDescent="0.25">
      <c r="A1182" s="1" t="s">
        <v>4385</v>
      </c>
      <c r="B1182">
        <v>1905</v>
      </c>
      <c r="C1182" s="1" t="s">
        <v>5710</v>
      </c>
      <c r="D1182" s="1" t="s">
        <v>5711</v>
      </c>
      <c r="E1182">
        <v>921</v>
      </c>
      <c r="F1182" s="1" t="s">
        <v>5722</v>
      </c>
      <c r="G1182" s="1" t="s">
        <v>5723</v>
      </c>
      <c r="H1182">
        <v>0.2</v>
      </c>
    </row>
    <row r="1183" spans="1:8" x14ac:dyDescent="0.25">
      <c r="A1183" s="1" t="s">
        <v>4385</v>
      </c>
      <c r="B1183">
        <v>1905</v>
      </c>
      <c r="C1183" s="1" t="s">
        <v>5710</v>
      </c>
      <c r="D1183" s="1" t="s">
        <v>5711</v>
      </c>
      <c r="E1183">
        <v>21</v>
      </c>
      <c r="F1183" s="1" t="s">
        <v>5724</v>
      </c>
      <c r="G1183" s="1" t="s">
        <v>5725</v>
      </c>
      <c r="H1183">
        <v>0.1</v>
      </c>
    </row>
    <row r="1184" spans="1:8" x14ac:dyDescent="0.25">
      <c r="A1184" s="1" t="s">
        <v>4385</v>
      </c>
      <c r="B1184">
        <v>1905</v>
      </c>
      <c r="C1184" s="1" t="s">
        <v>5710</v>
      </c>
      <c r="D1184" s="1" t="s">
        <v>5711</v>
      </c>
      <c r="E1184">
        <v>558</v>
      </c>
      <c r="F1184" s="1" t="s">
        <v>4408</v>
      </c>
      <c r="G1184" s="1" t="s">
        <v>4409</v>
      </c>
      <c r="H1184">
        <v>0.1</v>
      </c>
    </row>
    <row r="1185" spans="1:8" x14ac:dyDescent="0.25">
      <c r="A1185" s="1" t="s">
        <v>4385</v>
      </c>
      <c r="B1185">
        <v>1906</v>
      </c>
      <c r="C1185" s="1" t="s">
        <v>5726</v>
      </c>
      <c r="D1185" s="1" t="s">
        <v>5727</v>
      </c>
      <c r="E1185">
        <v>165</v>
      </c>
      <c r="F1185" s="1" t="s">
        <v>4520</v>
      </c>
      <c r="G1185" s="1" t="s">
        <v>4521</v>
      </c>
      <c r="H1185">
        <v>7.9</v>
      </c>
    </row>
    <row r="1186" spans="1:8" x14ac:dyDescent="0.25">
      <c r="A1186" s="1" t="s">
        <v>4385</v>
      </c>
      <c r="B1186">
        <v>1906</v>
      </c>
      <c r="C1186" s="1" t="s">
        <v>5726</v>
      </c>
      <c r="D1186" s="1" t="s">
        <v>5727</v>
      </c>
      <c r="E1186">
        <v>148</v>
      </c>
      <c r="F1186" s="1" t="s">
        <v>4527</v>
      </c>
      <c r="G1186" s="1" t="s">
        <v>4528</v>
      </c>
      <c r="H1186">
        <v>5</v>
      </c>
    </row>
    <row r="1187" spans="1:8" x14ac:dyDescent="0.25">
      <c r="A1187" s="1" t="s">
        <v>4385</v>
      </c>
      <c r="B1187">
        <v>1906</v>
      </c>
      <c r="C1187" s="1" t="s">
        <v>5726</v>
      </c>
      <c r="D1187" s="1" t="s">
        <v>5727</v>
      </c>
      <c r="E1187">
        <v>160</v>
      </c>
      <c r="F1187" s="1" t="s">
        <v>4510</v>
      </c>
      <c r="G1187" s="1" t="s">
        <v>4511</v>
      </c>
      <c r="H1187">
        <v>4.5</v>
      </c>
    </row>
    <row r="1188" spans="1:8" x14ac:dyDescent="0.25">
      <c r="A1188" s="1" t="s">
        <v>4385</v>
      </c>
      <c r="B1188">
        <v>1906</v>
      </c>
      <c r="C1188" s="1" t="s">
        <v>5726</v>
      </c>
      <c r="D1188" s="1" t="s">
        <v>5727</v>
      </c>
      <c r="E1188">
        <v>1056</v>
      </c>
      <c r="F1188" s="1" t="s">
        <v>4529</v>
      </c>
      <c r="G1188" s="1" t="s">
        <v>4530</v>
      </c>
      <c r="H1188">
        <v>4</v>
      </c>
    </row>
    <row r="1189" spans="1:8" x14ac:dyDescent="0.25">
      <c r="A1189" s="1" t="s">
        <v>4385</v>
      </c>
      <c r="B1189">
        <v>1906</v>
      </c>
      <c r="C1189" s="1" t="s">
        <v>5726</v>
      </c>
      <c r="D1189" s="1" t="s">
        <v>5727</v>
      </c>
      <c r="E1189">
        <v>168</v>
      </c>
      <c r="F1189" s="1" t="s">
        <v>4531</v>
      </c>
      <c r="G1189" s="1" t="s">
        <v>4532</v>
      </c>
      <c r="H1189">
        <v>3</v>
      </c>
    </row>
    <row r="1190" spans="1:8" x14ac:dyDescent="0.25">
      <c r="A1190" s="1" t="s">
        <v>4385</v>
      </c>
      <c r="B1190">
        <v>1906</v>
      </c>
      <c r="C1190" s="1" t="s">
        <v>5726</v>
      </c>
      <c r="D1190" s="1" t="s">
        <v>5727</v>
      </c>
      <c r="E1190">
        <v>166</v>
      </c>
      <c r="F1190" s="1" t="s">
        <v>4533</v>
      </c>
      <c r="G1190" s="1" t="s">
        <v>4534</v>
      </c>
      <c r="H1190">
        <v>2.2999999999999998</v>
      </c>
    </row>
    <row r="1191" spans="1:8" x14ac:dyDescent="0.25">
      <c r="A1191" s="1" t="s">
        <v>4385</v>
      </c>
      <c r="B1191">
        <v>1906</v>
      </c>
      <c r="C1191" s="1" t="s">
        <v>5726</v>
      </c>
      <c r="D1191" s="1" t="s">
        <v>5727</v>
      </c>
      <c r="E1191">
        <v>150</v>
      </c>
      <c r="F1191" s="1" t="s">
        <v>4535</v>
      </c>
      <c r="G1191" s="1" t="s">
        <v>4536</v>
      </c>
      <c r="H1191">
        <v>2.2999999999999998</v>
      </c>
    </row>
    <row r="1192" spans="1:8" x14ac:dyDescent="0.25">
      <c r="A1192" s="1" t="s">
        <v>4385</v>
      </c>
      <c r="B1192">
        <v>1906</v>
      </c>
      <c r="C1192" s="1" t="s">
        <v>5726</v>
      </c>
      <c r="D1192" s="1" t="s">
        <v>5727</v>
      </c>
      <c r="E1192">
        <v>875</v>
      </c>
      <c r="F1192" s="1" t="s">
        <v>4537</v>
      </c>
      <c r="G1192" s="1" t="s">
        <v>4538</v>
      </c>
      <c r="H1192">
        <v>21</v>
      </c>
    </row>
    <row r="1193" spans="1:8" x14ac:dyDescent="0.25">
      <c r="A1193" s="1" t="s">
        <v>4385</v>
      </c>
      <c r="B1193">
        <v>1906</v>
      </c>
      <c r="C1193" s="1" t="s">
        <v>5726</v>
      </c>
      <c r="D1193" s="1" t="s">
        <v>5727</v>
      </c>
      <c r="E1193">
        <v>1812</v>
      </c>
      <c r="F1193" s="1" t="s">
        <v>4539</v>
      </c>
      <c r="G1193" s="1" t="s">
        <v>4539</v>
      </c>
      <c r="H1193">
        <v>2</v>
      </c>
    </row>
    <row r="1194" spans="1:8" x14ac:dyDescent="0.25">
      <c r="A1194" s="1" t="s">
        <v>4385</v>
      </c>
      <c r="B1194">
        <v>1906</v>
      </c>
      <c r="C1194" s="1" t="s">
        <v>5726</v>
      </c>
      <c r="D1194" s="1" t="s">
        <v>5727</v>
      </c>
      <c r="E1194">
        <v>151</v>
      </c>
      <c r="F1194" s="1" t="s">
        <v>4540</v>
      </c>
      <c r="G1194" s="1" t="s">
        <v>4541</v>
      </c>
      <c r="H1194">
        <v>18.7</v>
      </c>
    </row>
    <row r="1195" spans="1:8" x14ac:dyDescent="0.25">
      <c r="A1195" s="1" t="s">
        <v>4385</v>
      </c>
      <c r="B1195">
        <v>1906</v>
      </c>
      <c r="C1195" s="1" t="s">
        <v>5726</v>
      </c>
      <c r="D1195" s="1" t="s">
        <v>5727</v>
      </c>
      <c r="E1195">
        <v>2748</v>
      </c>
      <c r="F1195" s="1" t="s">
        <v>4542</v>
      </c>
      <c r="G1195" s="1" t="s">
        <v>4543</v>
      </c>
      <c r="H1195">
        <v>1.8</v>
      </c>
    </row>
    <row r="1196" spans="1:8" x14ac:dyDescent="0.25">
      <c r="A1196" s="1" t="s">
        <v>4385</v>
      </c>
      <c r="B1196">
        <v>1906</v>
      </c>
      <c r="C1196" s="1" t="s">
        <v>5726</v>
      </c>
      <c r="D1196" s="1" t="s">
        <v>5727</v>
      </c>
      <c r="E1196">
        <v>147</v>
      </c>
      <c r="F1196" s="1" t="s">
        <v>4504</v>
      </c>
      <c r="G1196" s="1" t="s">
        <v>4505</v>
      </c>
      <c r="H1196">
        <v>12.2</v>
      </c>
    </row>
    <row r="1197" spans="1:8" x14ac:dyDescent="0.25">
      <c r="A1197" s="1" t="s">
        <v>4385</v>
      </c>
      <c r="B1197">
        <v>1906</v>
      </c>
      <c r="C1197" s="1" t="s">
        <v>5726</v>
      </c>
      <c r="D1197" s="1" t="s">
        <v>5727</v>
      </c>
      <c r="E1197">
        <v>171</v>
      </c>
      <c r="F1197" s="1" t="s">
        <v>4518</v>
      </c>
      <c r="G1197" s="1" t="s">
        <v>4519</v>
      </c>
      <c r="H1197">
        <v>10.1</v>
      </c>
    </row>
    <row r="1198" spans="1:8" x14ac:dyDescent="0.25">
      <c r="A1198" s="1" t="s">
        <v>4385</v>
      </c>
      <c r="B1198">
        <v>1906</v>
      </c>
      <c r="C1198" s="1" t="s">
        <v>5726</v>
      </c>
      <c r="D1198" s="1" t="s">
        <v>5727</v>
      </c>
      <c r="E1198">
        <v>163</v>
      </c>
      <c r="F1198" s="1" t="s">
        <v>4545</v>
      </c>
      <c r="G1198" s="1" t="s">
        <v>4546</v>
      </c>
      <c r="H1198">
        <v>0.9</v>
      </c>
    </row>
    <row r="1199" spans="1:8" x14ac:dyDescent="0.25">
      <c r="A1199" s="1" t="s">
        <v>4385</v>
      </c>
      <c r="B1199">
        <v>1906</v>
      </c>
      <c r="C1199" s="1" t="s">
        <v>5726</v>
      </c>
      <c r="D1199" s="1" t="s">
        <v>5727</v>
      </c>
      <c r="E1199">
        <v>692</v>
      </c>
      <c r="F1199" s="1" t="s">
        <v>4544</v>
      </c>
      <c r="G1199" s="1" t="s">
        <v>4544</v>
      </c>
      <c r="H1199">
        <v>0.9</v>
      </c>
    </row>
    <row r="1200" spans="1:8" x14ac:dyDescent="0.25">
      <c r="A1200" s="1" t="s">
        <v>4385</v>
      </c>
      <c r="B1200">
        <v>1906</v>
      </c>
      <c r="C1200" s="1" t="s">
        <v>5726</v>
      </c>
      <c r="D1200" s="1" t="s">
        <v>5727</v>
      </c>
      <c r="E1200">
        <v>170</v>
      </c>
      <c r="F1200" s="1" t="s">
        <v>4547</v>
      </c>
      <c r="G1200" s="1" t="s">
        <v>4548</v>
      </c>
      <c r="H1200">
        <v>0.9</v>
      </c>
    </row>
    <row r="1201" spans="1:8" x14ac:dyDescent="0.25">
      <c r="A1201" s="1" t="s">
        <v>4385</v>
      </c>
      <c r="B1201">
        <v>1906</v>
      </c>
      <c r="C1201" s="1" t="s">
        <v>5726</v>
      </c>
      <c r="D1201" s="1" t="s">
        <v>5727</v>
      </c>
      <c r="E1201">
        <v>162</v>
      </c>
      <c r="F1201" s="1" t="s">
        <v>4522</v>
      </c>
      <c r="G1201" s="1" t="s">
        <v>4522</v>
      </c>
      <c r="H1201">
        <v>0.7</v>
      </c>
    </row>
    <row r="1202" spans="1:8" x14ac:dyDescent="0.25">
      <c r="A1202" s="1" t="s">
        <v>4385</v>
      </c>
      <c r="B1202">
        <v>1906</v>
      </c>
      <c r="C1202" s="1" t="s">
        <v>5726</v>
      </c>
      <c r="D1202" s="1" t="s">
        <v>5727</v>
      </c>
      <c r="E1202">
        <v>169</v>
      </c>
      <c r="F1202" s="1" t="s">
        <v>4549</v>
      </c>
      <c r="G1202" s="1" t="s">
        <v>4550</v>
      </c>
      <c r="H1202">
        <v>0.5</v>
      </c>
    </row>
    <row r="1203" spans="1:8" x14ac:dyDescent="0.25">
      <c r="A1203" s="1" t="s">
        <v>4385</v>
      </c>
      <c r="B1203">
        <v>1906</v>
      </c>
      <c r="C1203" s="1" t="s">
        <v>5726</v>
      </c>
      <c r="D1203" s="1" t="s">
        <v>5727</v>
      </c>
      <c r="E1203">
        <v>153</v>
      </c>
      <c r="F1203" s="1" t="s">
        <v>4553</v>
      </c>
      <c r="G1203" s="1" t="s">
        <v>4554</v>
      </c>
      <c r="H1203">
        <v>0.3</v>
      </c>
    </row>
    <row r="1204" spans="1:8" x14ac:dyDescent="0.25">
      <c r="A1204" s="1" t="s">
        <v>4385</v>
      </c>
      <c r="B1204">
        <v>1906</v>
      </c>
      <c r="C1204" s="1" t="s">
        <v>5726</v>
      </c>
      <c r="D1204" s="1" t="s">
        <v>5727</v>
      </c>
      <c r="E1204">
        <v>161</v>
      </c>
      <c r="F1204" s="1" t="s">
        <v>4555</v>
      </c>
      <c r="G1204" s="1" t="s">
        <v>4556</v>
      </c>
      <c r="H1204">
        <v>0.3</v>
      </c>
    </row>
    <row r="1205" spans="1:8" x14ac:dyDescent="0.25">
      <c r="A1205" s="1" t="s">
        <v>4385</v>
      </c>
      <c r="B1205">
        <v>1906</v>
      </c>
      <c r="C1205" s="1" t="s">
        <v>5726</v>
      </c>
      <c r="D1205" s="1" t="s">
        <v>5727</v>
      </c>
      <c r="E1205">
        <v>1105</v>
      </c>
      <c r="F1205" s="1" t="s">
        <v>4551</v>
      </c>
      <c r="G1205" s="1" t="s">
        <v>4552</v>
      </c>
      <c r="H1205">
        <v>0.3</v>
      </c>
    </row>
    <row r="1206" spans="1:8" x14ac:dyDescent="0.25">
      <c r="A1206" s="1" t="s">
        <v>4385</v>
      </c>
      <c r="B1206">
        <v>1906</v>
      </c>
      <c r="C1206" s="1" t="s">
        <v>5726</v>
      </c>
      <c r="D1206" s="1" t="s">
        <v>5727</v>
      </c>
      <c r="E1206">
        <v>1106</v>
      </c>
      <c r="F1206" s="1" t="s">
        <v>4557</v>
      </c>
      <c r="G1206" s="1" t="s">
        <v>4558</v>
      </c>
      <c r="H1206">
        <v>0.2</v>
      </c>
    </row>
    <row r="1207" spans="1:8" x14ac:dyDescent="0.25">
      <c r="A1207" s="1" t="s">
        <v>4385</v>
      </c>
      <c r="B1207">
        <v>1906</v>
      </c>
      <c r="C1207" s="1" t="s">
        <v>5726</v>
      </c>
      <c r="D1207" s="1" t="s">
        <v>5727</v>
      </c>
      <c r="E1207">
        <v>155</v>
      </c>
      <c r="F1207" s="1" t="s">
        <v>4559</v>
      </c>
      <c r="G1207" s="1" t="s">
        <v>4560</v>
      </c>
      <c r="H1207">
        <v>0.1</v>
      </c>
    </row>
    <row r="1208" spans="1:8" x14ac:dyDescent="0.25">
      <c r="A1208" s="1" t="s">
        <v>4385</v>
      </c>
      <c r="B1208">
        <v>1906</v>
      </c>
      <c r="C1208" s="1" t="s">
        <v>5726</v>
      </c>
      <c r="D1208" s="1" t="s">
        <v>5727</v>
      </c>
      <c r="E1208">
        <v>159</v>
      </c>
      <c r="F1208" s="1" t="s">
        <v>4563</v>
      </c>
      <c r="G1208" s="1" t="s">
        <v>4564</v>
      </c>
      <c r="H1208">
        <v>0.1</v>
      </c>
    </row>
    <row r="1209" spans="1:8" x14ac:dyDescent="0.25">
      <c r="A1209" s="1" t="s">
        <v>4385</v>
      </c>
      <c r="B1209">
        <v>1907</v>
      </c>
      <c r="C1209" s="1" t="s">
        <v>5728</v>
      </c>
      <c r="D1209" s="1" t="s">
        <v>5729</v>
      </c>
      <c r="E1209">
        <v>810</v>
      </c>
      <c r="F1209" s="1" t="s">
        <v>4780</v>
      </c>
      <c r="G1209" s="1" t="s">
        <v>4781</v>
      </c>
      <c r="H1209">
        <v>9.1</v>
      </c>
    </row>
    <row r="1210" spans="1:8" x14ac:dyDescent="0.25">
      <c r="A1210" s="1" t="s">
        <v>4385</v>
      </c>
      <c r="B1210">
        <v>1907</v>
      </c>
      <c r="C1210" s="1" t="s">
        <v>5728</v>
      </c>
      <c r="D1210" s="1" t="s">
        <v>5729</v>
      </c>
      <c r="E1210">
        <v>638</v>
      </c>
      <c r="F1210" s="1" t="s">
        <v>4778</v>
      </c>
      <c r="G1210" s="1" t="s">
        <v>4779</v>
      </c>
      <c r="H1210">
        <v>9.1</v>
      </c>
    </row>
    <row r="1211" spans="1:8" x14ac:dyDescent="0.25">
      <c r="A1211" s="1" t="s">
        <v>4385</v>
      </c>
      <c r="B1211">
        <v>1907</v>
      </c>
      <c r="C1211" s="1" t="s">
        <v>5728</v>
      </c>
      <c r="D1211" s="1" t="s">
        <v>5729</v>
      </c>
      <c r="E1211">
        <v>2654</v>
      </c>
      <c r="F1211" s="1" t="s">
        <v>4782</v>
      </c>
      <c r="G1211" s="1" t="s">
        <v>4783</v>
      </c>
      <c r="H1211">
        <v>6</v>
      </c>
    </row>
    <row r="1212" spans="1:8" x14ac:dyDescent="0.25">
      <c r="A1212" s="1" t="s">
        <v>4385</v>
      </c>
      <c r="B1212">
        <v>1907</v>
      </c>
      <c r="C1212" s="1" t="s">
        <v>5728</v>
      </c>
      <c r="D1212" s="1" t="s">
        <v>5729</v>
      </c>
      <c r="E1212">
        <v>1152</v>
      </c>
      <c r="F1212" s="1" t="s">
        <v>4784</v>
      </c>
      <c r="G1212" s="1" t="s">
        <v>4785</v>
      </c>
      <c r="H1212">
        <v>5.9</v>
      </c>
    </row>
    <row r="1213" spans="1:8" x14ac:dyDescent="0.25">
      <c r="A1213" s="1" t="s">
        <v>4385</v>
      </c>
      <c r="B1213">
        <v>1907</v>
      </c>
      <c r="C1213" s="1" t="s">
        <v>5728</v>
      </c>
      <c r="D1213" s="1" t="s">
        <v>5729</v>
      </c>
      <c r="E1213">
        <v>567</v>
      </c>
      <c r="F1213" s="1" t="s">
        <v>4786</v>
      </c>
      <c r="G1213" s="1" t="s">
        <v>4787</v>
      </c>
      <c r="H1213">
        <v>5.8</v>
      </c>
    </row>
    <row r="1214" spans="1:8" x14ac:dyDescent="0.25">
      <c r="A1214" s="1" t="s">
        <v>4385</v>
      </c>
      <c r="B1214">
        <v>1907</v>
      </c>
      <c r="C1214" s="1" t="s">
        <v>5728</v>
      </c>
      <c r="D1214" s="1" t="s">
        <v>5729</v>
      </c>
      <c r="E1214">
        <v>566</v>
      </c>
      <c r="F1214" s="1" t="s">
        <v>4788</v>
      </c>
      <c r="G1214" s="1" t="s">
        <v>4789</v>
      </c>
      <c r="H1214">
        <v>4.5</v>
      </c>
    </row>
    <row r="1215" spans="1:8" x14ac:dyDescent="0.25">
      <c r="A1215" s="1" t="s">
        <v>4385</v>
      </c>
      <c r="B1215">
        <v>1907</v>
      </c>
      <c r="C1215" s="1" t="s">
        <v>5728</v>
      </c>
      <c r="D1215" s="1" t="s">
        <v>5729</v>
      </c>
      <c r="E1215">
        <v>1162</v>
      </c>
      <c r="F1215" s="1" t="s">
        <v>4790</v>
      </c>
      <c r="G1215" s="1" t="s">
        <v>4791</v>
      </c>
      <c r="H1215">
        <v>3.8</v>
      </c>
    </row>
    <row r="1216" spans="1:8" x14ac:dyDescent="0.25">
      <c r="A1216" s="1" t="s">
        <v>4385</v>
      </c>
      <c r="B1216">
        <v>1907</v>
      </c>
      <c r="C1216" s="1" t="s">
        <v>5728</v>
      </c>
      <c r="D1216" s="1" t="s">
        <v>5729</v>
      </c>
      <c r="E1216">
        <v>1155</v>
      </c>
      <c r="F1216" s="1" t="s">
        <v>4796</v>
      </c>
      <c r="G1216" s="1" t="s">
        <v>4797</v>
      </c>
      <c r="H1216">
        <v>3.1</v>
      </c>
    </row>
    <row r="1217" spans="1:8" x14ac:dyDescent="0.25">
      <c r="A1217" s="1" t="s">
        <v>4385</v>
      </c>
      <c r="B1217">
        <v>1907</v>
      </c>
      <c r="C1217" s="1" t="s">
        <v>5728</v>
      </c>
      <c r="D1217" s="1" t="s">
        <v>5729</v>
      </c>
      <c r="E1217">
        <v>328</v>
      </c>
      <c r="F1217" s="1" t="s">
        <v>4800</v>
      </c>
      <c r="G1217" s="1" t="s">
        <v>4801</v>
      </c>
      <c r="H1217">
        <v>2.7</v>
      </c>
    </row>
    <row r="1218" spans="1:8" x14ac:dyDescent="0.25">
      <c r="A1218" s="1" t="s">
        <v>4385</v>
      </c>
      <c r="B1218">
        <v>1907</v>
      </c>
      <c r="C1218" s="1" t="s">
        <v>5728</v>
      </c>
      <c r="D1218" s="1" t="s">
        <v>5729</v>
      </c>
      <c r="E1218">
        <v>1545</v>
      </c>
      <c r="F1218" s="1" t="s">
        <v>4802</v>
      </c>
      <c r="G1218" s="1" t="s">
        <v>4803</v>
      </c>
      <c r="H1218">
        <v>2.4</v>
      </c>
    </row>
    <row r="1219" spans="1:8" x14ac:dyDescent="0.25">
      <c r="A1219" s="1" t="s">
        <v>4385</v>
      </c>
      <c r="B1219">
        <v>1907</v>
      </c>
      <c r="C1219" s="1" t="s">
        <v>5728</v>
      </c>
      <c r="D1219" s="1" t="s">
        <v>5729</v>
      </c>
      <c r="E1219">
        <v>1776</v>
      </c>
      <c r="F1219" s="1" t="s">
        <v>4804</v>
      </c>
      <c r="G1219" s="1" t="s">
        <v>4805</v>
      </c>
      <c r="H1219">
        <v>2.2999999999999998</v>
      </c>
    </row>
    <row r="1220" spans="1:8" x14ac:dyDescent="0.25">
      <c r="A1220" s="1" t="s">
        <v>4385</v>
      </c>
      <c r="B1220">
        <v>1907</v>
      </c>
      <c r="C1220" s="1" t="s">
        <v>5728</v>
      </c>
      <c r="D1220" s="1" t="s">
        <v>5729</v>
      </c>
      <c r="E1220">
        <v>639</v>
      </c>
      <c r="F1220" s="1" t="s">
        <v>4806</v>
      </c>
      <c r="G1220" s="1" t="s">
        <v>4807</v>
      </c>
      <c r="H1220">
        <v>2.1</v>
      </c>
    </row>
    <row r="1221" spans="1:8" x14ac:dyDescent="0.25">
      <c r="A1221" s="1" t="s">
        <v>4385</v>
      </c>
      <c r="B1221">
        <v>1907</v>
      </c>
      <c r="C1221" s="1" t="s">
        <v>5728</v>
      </c>
      <c r="D1221" s="1" t="s">
        <v>5729</v>
      </c>
      <c r="E1221">
        <v>340</v>
      </c>
      <c r="F1221" s="1" t="s">
        <v>4808</v>
      </c>
      <c r="G1221" s="1" t="s">
        <v>4809</v>
      </c>
      <c r="H1221">
        <v>2.1</v>
      </c>
    </row>
    <row r="1222" spans="1:8" x14ac:dyDescent="0.25">
      <c r="A1222" s="1" t="s">
        <v>4385</v>
      </c>
      <c r="B1222">
        <v>1907</v>
      </c>
      <c r="C1222" s="1" t="s">
        <v>5728</v>
      </c>
      <c r="D1222" s="1" t="s">
        <v>5729</v>
      </c>
      <c r="E1222">
        <v>2997</v>
      </c>
      <c r="F1222" s="1" t="s">
        <v>4810</v>
      </c>
      <c r="G1222" s="1" t="s">
        <v>4811</v>
      </c>
      <c r="H1222">
        <v>2</v>
      </c>
    </row>
    <row r="1223" spans="1:8" x14ac:dyDescent="0.25">
      <c r="A1223" s="1" t="s">
        <v>4385</v>
      </c>
      <c r="B1223">
        <v>1907</v>
      </c>
      <c r="C1223" s="1" t="s">
        <v>5728</v>
      </c>
      <c r="D1223" s="1" t="s">
        <v>5729</v>
      </c>
      <c r="E1223">
        <v>785</v>
      </c>
      <c r="F1223" s="1" t="s">
        <v>4814</v>
      </c>
      <c r="G1223" s="1" t="s">
        <v>4815</v>
      </c>
      <c r="H1223">
        <v>14.7</v>
      </c>
    </row>
    <row r="1224" spans="1:8" x14ac:dyDescent="0.25">
      <c r="A1224" s="1" t="s">
        <v>4385</v>
      </c>
      <c r="B1224">
        <v>1907</v>
      </c>
      <c r="C1224" s="1" t="s">
        <v>5728</v>
      </c>
      <c r="D1224" s="1" t="s">
        <v>5729</v>
      </c>
      <c r="E1224">
        <v>319</v>
      </c>
      <c r="F1224" s="1" t="s">
        <v>4818</v>
      </c>
      <c r="G1224" s="1" t="s">
        <v>4819</v>
      </c>
      <c r="H1224">
        <v>1.4</v>
      </c>
    </row>
    <row r="1225" spans="1:8" x14ac:dyDescent="0.25">
      <c r="A1225" s="1" t="s">
        <v>4385</v>
      </c>
      <c r="B1225">
        <v>1907</v>
      </c>
      <c r="C1225" s="1" t="s">
        <v>5728</v>
      </c>
      <c r="D1225" s="1" t="s">
        <v>5729</v>
      </c>
      <c r="E1225">
        <v>1777</v>
      </c>
      <c r="F1225" s="1" t="s">
        <v>4820</v>
      </c>
      <c r="G1225" s="1" t="s">
        <v>4821</v>
      </c>
      <c r="H1225">
        <v>1.3</v>
      </c>
    </row>
    <row r="1226" spans="1:8" x14ac:dyDescent="0.25">
      <c r="A1226" s="1" t="s">
        <v>4385</v>
      </c>
      <c r="B1226">
        <v>1907</v>
      </c>
      <c r="C1226" s="1" t="s">
        <v>5728</v>
      </c>
      <c r="D1226" s="1" t="s">
        <v>5729</v>
      </c>
      <c r="E1226">
        <v>2768</v>
      </c>
      <c r="F1226" s="1" t="s">
        <v>4822</v>
      </c>
      <c r="G1226" s="1" t="s">
        <v>4823</v>
      </c>
      <c r="H1226">
        <v>1.2</v>
      </c>
    </row>
    <row r="1227" spans="1:8" x14ac:dyDescent="0.25">
      <c r="A1227" s="1" t="s">
        <v>4385</v>
      </c>
      <c r="B1227">
        <v>1907</v>
      </c>
      <c r="C1227" s="1" t="s">
        <v>5728</v>
      </c>
      <c r="D1227" s="1" t="s">
        <v>5729</v>
      </c>
      <c r="E1227">
        <v>784</v>
      </c>
      <c r="F1227" s="1" t="s">
        <v>4824</v>
      </c>
      <c r="G1227" s="1" t="s">
        <v>4825</v>
      </c>
      <c r="H1227">
        <v>11.4</v>
      </c>
    </row>
    <row r="1228" spans="1:8" x14ac:dyDescent="0.25">
      <c r="A1228" s="1" t="s">
        <v>4385</v>
      </c>
      <c r="B1228">
        <v>1907</v>
      </c>
      <c r="C1228" s="1" t="s">
        <v>5728</v>
      </c>
      <c r="D1228" s="1" t="s">
        <v>5729</v>
      </c>
      <c r="E1228">
        <v>336</v>
      </c>
      <c r="F1228" s="1" t="s">
        <v>4830</v>
      </c>
      <c r="G1228" s="1" t="s">
        <v>4831</v>
      </c>
      <c r="H1228">
        <v>0.8</v>
      </c>
    </row>
    <row r="1229" spans="1:8" x14ac:dyDescent="0.25">
      <c r="A1229" s="1" t="s">
        <v>4385</v>
      </c>
      <c r="B1229">
        <v>1907</v>
      </c>
      <c r="C1229" s="1" t="s">
        <v>5728</v>
      </c>
      <c r="D1229" s="1" t="s">
        <v>5729</v>
      </c>
      <c r="E1229">
        <v>643</v>
      </c>
      <c r="F1229" s="1" t="s">
        <v>4828</v>
      </c>
      <c r="G1229" s="1" t="s">
        <v>4829</v>
      </c>
      <c r="H1229">
        <v>0.8</v>
      </c>
    </row>
    <row r="1230" spans="1:8" x14ac:dyDescent="0.25">
      <c r="A1230" s="1" t="s">
        <v>4385</v>
      </c>
      <c r="B1230">
        <v>1907</v>
      </c>
      <c r="C1230" s="1" t="s">
        <v>5728</v>
      </c>
      <c r="D1230" s="1" t="s">
        <v>5729</v>
      </c>
      <c r="E1230">
        <v>783</v>
      </c>
      <c r="F1230" s="1" t="s">
        <v>4826</v>
      </c>
      <c r="G1230" s="1" t="s">
        <v>4827</v>
      </c>
      <c r="H1230">
        <v>0.7</v>
      </c>
    </row>
    <row r="1231" spans="1:8" x14ac:dyDescent="0.25">
      <c r="A1231" s="1" t="s">
        <v>4385</v>
      </c>
      <c r="B1231">
        <v>1907</v>
      </c>
      <c r="C1231" s="1" t="s">
        <v>5728</v>
      </c>
      <c r="D1231" s="1" t="s">
        <v>5729</v>
      </c>
      <c r="E1231">
        <v>1773</v>
      </c>
      <c r="F1231" s="1" t="s">
        <v>4837</v>
      </c>
      <c r="G1231" s="1" t="s">
        <v>4838</v>
      </c>
      <c r="H1231">
        <v>0.7</v>
      </c>
    </row>
    <row r="1232" spans="1:8" x14ac:dyDescent="0.25">
      <c r="A1232" s="1" t="s">
        <v>4385</v>
      </c>
      <c r="B1232">
        <v>1907</v>
      </c>
      <c r="C1232" s="1" t="s">
        <v>5728</v>
      </c>
      <c r="D1232" s="1" t="s">
        <v>5729</v>
      </c>
      <c r="E1232">
        <v>3001</v>
      </c>
      <c r="F1232" s="1" t="s">
        <v>4835</v>
      </c>
      <c r="G1232" s="1" t="s">
        <v>4836</v>
      </c>
      <c r="H1232">
        <v>0.7</v>
      </c>
    </row>
    <row r="1233" spans="1:8" x14ac:dyDescent="0.25">
      <c r="A1233" s="1" t="s">
        <v>4385</v>
      </c>
      <c r="B1233">
        <v>1907</v>
      </c>
      <c r="C1233" s="1" t="s">
        <v>5728</v>
      </c>
      <c r="D1233" s="1" t="s">
        <v>5729</v>
      </c>
      <c r="E1233">
        <v>641</v>
      </c>
      <c r="F1233" s="1" t="s">
        <v>4834</v>
      </c>
      <c r="G1233" s="1" t="s">
        <v>4834</v>
      </c>
      <c r="H1233">
        <v>0.7</v>
      </c>
    </row>
    <row r="1234" spans="1:8" x14ac:dyDescent="0.25">
      <c r="A1234" s="1" t="s">
        <v>4385</v>
      </c>
      <c r="B1234">
        <v>1907</v>
      </c>
      <c r="C1234" s="1" t="s">
        <v>5728</v>
      </c>
      <c r="D1234" s="1" t="s">
        <v>5729</v>
      </c>
      <c r="E1234">
        <v>3002</v>
      </c>
      <c r="F1234" s="1" t="s">
        <v>4832</v>
      </c>
      <c r="G1234" s="1" t="s">
        <v>4833</v>
      </c>
      <c r="H1234">
        <v>0.7</v>
      </c>
    </row>
    <row r="1235" spans="1:8" x14ac:dyDescent="0.25">
      <c r="A1235" s="1" t="s">
        <v>4385</v>
      </c>
      <c r="B1235">
        <v>1907</v>
      </c>
      <c r="C1235" s="1" t="s">
        <v>5728</v>
      </c>
      <c r="D1235" s="1" t="s">
        <v>5729</v>
      </c>
      <c r="E1235">
        <v>1772</v>
      </c>
      <c r="F1235" s="1" t="s">
        <v>4841</v>
      </c>
      <c r="G1235" s="1" t="s">
        <v>4842</v>
      </c>
      <c r="H1235">
        <v>0.6</v>
      </c>
    </row>
    <row r="1236" spans="1:8" x14ac:dyDescent="0.25">
      <c r="A1236" s="1" t="s">
        <v>4385</v>
      </c>
      <c r="B1236">
        <v>1907</v>
      </c>
      <c r="C1236" s="1" t="s">
        <v>5728</v>
      </c>
      <c r="D1236" s="1" t="s">
        <v>5729</v>
      </c>
      <c r="E1236">
        <v>3003</v>
      </c>
      <c r="F1236" s="1" t="s">
        <v>4847</v>
      </c>
      <c r="G1236" s="1" t="s">
        <v>4848</v>
      </c>
      <c r="H1236">
        <v>0.5</v>
      </c>
    </row>
    <row r="1237" spans="1:8" x14ac:dyDescent="0.25">
      <c r="A1237" s="1" t="s">
        <v>4385</v>
      </c>
      <c r="B1237">
        <v>1907</v>
      </c>
      <c r="C1237" s="1" t="s">
        <v>5728</v>
      </c>
      <c r="D1237" s="1" t="s">
        <v>5729</v>
      </c>
      <c r="E1237">
        <v>2304</v>
      </c>
      <c r="F1237" s="1" t="s">
        <v>4843</v>
      </c>
      <c r="G1237" s="1" t="s">
        <v>4844</v>
      </c>
      <c r="H1237">
        <v>0.5</v>
      </c>
    </row>
    <row r="1238" spans="1:8" x14ac:dyDescent="0.25">
      <c r="A1238" s="1" t="s">
        <v>4385</v>
      </c>
      <c r="B1238">
        <v>1907</v>
      </c>
      <c r="C1238" s="1" t="s">
        <v>5728</v>
      </c>
      <c r="D1238" s="1" t="s">
        <v>5729</v>
      </c>
      <c r="E1238">
        <v>338</v>
      </c>
      <c r="F1238" s="1" t="s">
        <v>4849</v>
      </c>
      <c r="G1238" s="1" t="s">
        <v>4850</v>
      </c>
      <c r="H1238">
        <v>0.4</v>
      </c>
    </row>
    <row r="1239" spans="1:8" x14ac:dyDescent="0.25">
      <c r="A1239" s="1" t="s">
        <v>4385</v>
      </c>
      <c r="B1239">
        <v>1907</v>
      </c>
      <c r="C1239" s="1" t="s">
        <v>5728</v>
      </c>
      <c r="D1239" s="1" t="s">
        <v>5729</v>
      </c>
      <c r="E1239">
        <v>568</v>
      </c>
      <c r="F1239" s="1" t="s">
        <v>4851</v>
      </c>
      <c r="G1239" s="1" t="s">
        <v>4852</v>
      </c>
      <c r="H1239">
        <v>0.4</v>
      </c>
    </row>
    <row r="1240" spans="1:8" x14ac:dyDescent="0.25">
      <c r="A1240" s="1" t="s">
        <v>4385</v>
      </c>
      <c r="B1240">
        <v>1907</v>
      </c>
      <c r="C1240" s="1" t="s">
        <v>5728</v>
      </c>
      <c r="D1240" s="1" t="s">
        <v>5729</v>
      </c>
      <c r="E1240">
        <v>2996</v>
      </c>
      <c r="F1240" s="1" t="s">
        <v>4845</v>
      </c>
      <c r="G1240" s="1" t="s">
        <v>4846</v>
      </c>
      <c r="H1240">
        <v>0.4</v>
      </c>
    </row>
    <row r="1241" spans="1:8" x14ac:dyDescent="0.25">
      <c r="A1241" s="1" t="s">
        <v>4385</v>
      </c>
      <c r="B1241">
        <v>1907</v>
      </c>
      <c r="C1241" s="1" t="s">
        <v>5728</v>
      </c>
      <c r="D1241" s="1" t="s">
        <v>5729</v>
      </c>
      <c r="E1241">
        <v>1774</v>
      </c>
      <c r="F1241" s="1" t="s">
        <v>4855</v>
      </c>
      <c r="G1241" s="1" t="s">
        <v>4856</v>
      </c>
      <c r="H1241">
        <v>0.4</v>
      </c>
    </row>
    <row r="1242" spans="1:8" x14ac:dyDescent="0.25">
      <c r="A1242" s="1" t="s">
        <v>4385</v>
      </c>
      <c r="B1242">
        <v>1907</v>
      </c>
      <c r="C1242" s="1" t="s">
        <v>5728</v>
      </c>
      <c r="D1242" s="1" t="s">
        <v>5729</v>
      </c>
      <c r="E1242">
        <v>2836</v>
      </c>
      <c r="F1242" s="1" t="s">
        <v>4853</v>
      </c>
      <c r="G1242" s="1" t="s">
        <v>4854</v>
      </c>
      <c r="H1242">
        <v>0.3</v>
      </c>
    </row>
    <row r="1243" spans="1:8" x14ac:dyDescent="0.25">
      <c r="A1243" s="1" t="s">
        <v>4385</v>
      </c>
      <c r="B1243">
        <v>1907</v>
      </c>
      <c r="C1243" s="1" t="s">
        <v>5728</v>
      </c>
      <c r="D1243" s="1" t="s">
        <v>5729</v>
      </c>
      <c r="E1243">
        <v>2302</v>
      </c>
      <c r="F1243" s="1" t="s">
        <v>4857</v>
      </c>
      <c r="G1243" s="1" t="s">
        <v>4858</v>
      </c>
      <c r="H1243">
        <v>0.3</v>
      </c>
    </row>
    <row r="1244" spans="1:8" x14ac:dyDescent="0.25">
      <c r="A1244" s="1" t="s">
        <v>4385</v>
      </c>
      <c r="B1244">
        <v>1907</v>
      </c>
      <c r="C1244" s="1" t="s">
        <v>5728</v>
      </c>
      <c r="D1244" s="1" t="s">
        <v>5729</v>
      </c>
      <c r="E1244">
        <v>1572</v>
      </c>
      <c r="F1244" s="1" t="s">
        <v>4861</v>
      </c>
      <c r="G1244" s="1" t="s">
        <v>4862</v>
      </c>
      <c r="H1244">
        <v>0.1</v>
      </c>
    </row>
    <row r="1245" spans="1:8" x14ac:dyDescent="0.25">
      <c r="A1245" s="1" t="s">
        <v>4385</v>
      </c>
      <c r="B1245">
        <v>1907</v>
      </c>
      <c r="C1245" s="1" t="s">
        <v>5728</v>
      </c>
      <c r="D1245" s="1" t="s">
        <v>5729</v>
      </c>
      <c r="E1245">
        <v>2303</v>
      </c>
      <c r="F1245" s="1" t="s">
        <v>4865</v>
      </c>
      <c r="G1245" s="1" t="s">
        <v>4866</v>
      </c>
      <c r="H1245">
        <v>0.1</v>
      </c>
    </row>
    <row r="1246" spans="1:8" x14ac:dyDescent="0.25">
      <c r="A1246" s="1" t="s">
        <v>4385</v>
      </c>
      <c r="B1246">
        <v>1907</v>
      </c>
      <c r="C1246" s="1" t="s">
        <v>5728</v>
      </c>
      <c r="D1246" s="1" t="s">
        <v>5729</v>
      </c>
      <c r="E1246">
        <v>782</v>
      </c>
      <c r="F1246" s="1" t="s">
        <v>4859</v>
      </c>
      <c r="G1246" s="1" t="s">
        <v>4860</v>
      </c>
      <c r="H1246">
        <v>0.1</v>
      </c>
    </row>
    <row r="1247" spans="1:8" x14ac:dyDescent="0.25">
      <c r="A1247" s="1" t="s">
        <v>4385</v>
      </c>
      <c r="B1247">
        <v>1908</v>
      </c>
      <c r="C1247" s="1" t="s">
        <v>5730</v>
      </c>
      <c r="D1247" s="1" t="s">
        <v>5731</v>
      </c>
      <c r="E1247">
        <v>328</v>
      </c>
      <c r="F1247" s="1" t="s">
        <v>4800</v>
      </c>
      <c r="G1247" s="1" t="s">
        <v>4801</v>
      </c>
      <c r="H1247">
        <v>5.8</v>
      </c>
    </row>
    <row r="1248" spans="1:8" x14ac:dyDescent="0.25">
      <c r="A1248" s="1" t="s">
        <v>4385</v>
      </c>
      <c r="B1248">
        <v>1908</v>
      </c>
      <c r="C1248" s="1" t="s">
        <v>5730</v>
      </c>
      <c r="D1248" s="1" t="s">
        <v>5731</v>
      </c>
      <c r="E1248">
        <v>1545</v>
      </c>
      <c r="F1248" s="1" t="s">
        <v>4802</v>
      </c>
      <c r="G1248" s="1" t="s">
        <v>4803</v>
      </c>
      <c r="H1248">
        <v>5.0999999999999996</v>
      </c>
    </row>
    <row r="1249" spans="1:8" x14ac:dyDescent="0.25">
      <c r="A1249" s="1" t="s">
        <v>4385</v>
      </c>
      <c r="B1249">
        <v>1908</v>
      </c>
      <c r="C1249" s="1" t="s">
        <v>5730</v>
      </c>
      <c r="D1249" s="1" t="s">
        <v>5731</v>
      </c>
      <c r="E1249">
        <v>1776</v>
      </c>
      <c r="F1249" s="1" t="s">
        <v>4804</v>
      </c>
      <c r="G1249" s="1" t="s">
        <v>4805</v>
      </c>
      <c r="H1249">
        <v>4.9000000000000004</v>
      </c>
    </row>
    <row r="1250" spans="1:8" x14ac:dyDescent="0.25">
      <c r="A1250" s="1" t="s">
        <v>4385</v>
      </c>
      <c r="B1250">
        <v>1908</v>
      </c>
      <c r="C1250" s="1" t="s">
        <v>5730</v>
      </c>
      <c r="D1250" s="1" t="s">
        <v>5731</v>
      </c>
      <c r="E1250">
        <v>340</v>
      </c>
      <c r="F1250" s="1" t="s">
        <v>4808</v>
      </c>
      <c r="G1250" s="1" t="s">
        <v>4809</v>
      </c>
      <c r="H1250">
        <v>4.5</v>
      </c>
    </row>
    <row r="1251" spans="1:8" x14ac:dyDescent="0.25">
      <c r="A1251" s="1" t="s">
        <v>4385</v>
      </c>
      <c r="B1251">
        <v>1908</v>
      </c>
      <c r="C1251" s="1" t="s">
        <v>5730</v>
      </c>
      <c r="D1251" s="1" t="s">
        <v>5731</v>
      </c>
      <c r="E1251">
        <v>785</v>
      </c>
      <c r="F1251" s="1" t="s">
        <v>4814</v>
      </c>
      <c r="G1251" s="1" t="s">
        <v>4815</v>
      </c>
      <c r="H1251">
        <v>31.6</v>
      </c>
    </row>
    <row r="1252" spans="1:8" x14ac:dyDescent="0.25">
      <c r="A1252" s="1" t="s">
        <v>4385</v>
      </c>
      <c r="B1252">
        <v>1908</v>
      </c>
      <c r="C1252" s="1" t="s">
        <v>5730</v>
      </c>
      <c r="D1252" s="1" t="s">
        <v>5731</v>
      </c>
      <c r="E1252">
        <v>1777</v>
      </c>
      <c r="F1252" s="1" t="s">
        <v>4820</v>
      </c>
      <c r="G1252" s="1" t="s">
        <v>4821</v>
      </c>
      <c r="H1252">
        <v>2.8</v>
      </c>
    </row>
    <row r="1253" spans="1:8" x14ac:dyDescent="0.25">
      <c r="A1253" s="1" t="s">
        <v>4385</v>
      </c>
      <c r="B1253">
        <v>1908</v>
      </c>
      <c r="C1253" s="1" t="s">
        <v>5730</v>
      </c>
      <c r="D1253" s="1" t="s">
        <v>5731</v>
      </c>
      <c r="E1253">
        <v>2768</v>
      </c>
      <c r="F1253" s="1" t="s">
        <v>4822</v>
      </c>
      <c r="G1253" s="1" t="s">
        <v>4823</v>
      </c>
      <c r="H1253">
        <v>2.7</v>
      </c>
    </row>
    <row r="1254" spans="1:8" x14ac:dyDescent="0.25">
      <c r="A1254" s="1" t="s">
        <v>4385</v>
      </c>
      <c r="B1254">
        <v>1908</v>
      </c>
      <c r="C1254" s="1" t="s">
        <v>5730</v>
      </c>
      <c r="D1254" s="1" t="s">
        <v>5731</v>
      </c>
      <c r="E1254">
        <v>784</v>
      </c>
      <c r="F1254" s="1" t="s">
        <v>4824</v>
      </c>
      <c r="G1254" s="1" t="s">
        <v>4825</v>
      </c>
      <c r="H1254">
        <v>24.5</v>
      </c>
    </row>
    <row r="1255" spans="1:8" x14ac:dyDescent="0.25">
      <c r="A1255" s="1" t="s">
        <v>4385</v>
      </c>
      <c r="B1255">
        <v>1908</v>
      </c>
      <c r="C1255" s="1" t="s">
        <v>5730</v>
      </c>
      <c r="D1255" s="1" t="s">
        <v>5731</v>
      </c>
      <c r="E1255">
        <v>643</v>
      </c>
      <c r="F1255" s="1" t="s">
        <v>4828</v>
      </c>
      <c r="G1255" s="1" t="s">
        <v>4829</v>
      </c>
      <c r="H1255">
        <v>1.8</v>
      </c>
    </row>
    <row r="1256" spans="1:8" x14ac:dyDescent="0.25">
      <c r="A1256" s="1" t="s">
        <v>4385</v>
      </c>
      <c r="B1256">
        <v>1908</v>
      </c>
      <c r="C1256" s="1" t="s">
        <v>5730</v>
      </c>
      <c r="D1256" s="1" t="s">
        <v>5731</v>
      </c>
      <c r="E1256">
        <v>3001</v>
      </c>
      <c r="F1256" s="1" t="s">
        <v>4835</v>
      </c>
      <c r="G1256" s="1" t="s">
        <v>4836</v>
      </c>
      <c r="H1256">
        <v>1.5</v>
      </c>
    </row>
    <row r="1257" spans="1:8" x14ac:dyDescent="0.25">
      <c r="A1257" s="1" t="s">
        <v>4385</v>
      </c>
      <c r="B1257">
        <v>1908</v>
      </c>
      <c r="C1257" s="1" t="s">
        <v>5730</v>
      </c>
      <c r="D1257" s="1" t="s">
        <v>5731</v>
      </c>
      <c r="E1257">
        <v>2654</v>
      </c>
      <c r="F1257" s="1" t="s">
        <v>4782</v>
      </c>
      <c r="G1257" s="1" t="s">
        <v>4783</v>
      </c>
      <c r="H1257">
        <v>12.9</v>
      </c>
    </row>
    <row r="1258" spans="1:8" x14ac:dyDescent="0.25">
      <c r="A1258" s="1" t="s">
        <v>4385</v>
      </c>
      <c r="B1258">
        <v>1908</v>
      </c>
      <c r="C1258" s="1" t="s">
        <v>5730</v>
      </c>
      <c r="D1258" s="1" t="s">
        <v>5731</v>
      </c>
      <c r="E1258">
        <v>1772</v>
      </c>
      <c r="F1258" s="1" t="s">
        <v>4841</v>
      </c>
      <c r="G1258" s="1" t="s">
        <v>4842</v>
      </c>
      <c r="H1258">
        <v>1.2</v>
      </c>
    </row>
    <row r="1259" spans="1:8" x14ac:dyDescent="0.25">
      <c r="A1259" s="1" t="s">
        <v>4385</v>
      </c>
      <c r="B1259">
        <v>1908</v>
      </c>
      <c r="C1259" s="1" t="s">
        <v>5730</v>
      </c>
      <c r="D1259" s="1" t="s">
        <v>5731</v>
      </c>
      <c r="E1259">
        <v>2302</v>
      </c>
      <c r="F1259" s="1" t="s">
        <v>4857</v>
      </c>
      <c r="G1259" s="1" t="s">
        <v>4858</v>
      </c>
      <c r="H1259">
        <v>0.6</v>
      </c>
    </row>
    <row r="1260" spans="1:8" x14ac:dyDescent="0.25">
      <c r="A1260" s="1" t="s">
        <v>4385</v>
      </c>
      <c r="B1260">
        <v>1908</v>
      </c>
      <c r="C1260" s="1" t="s">
        <v>5730</v>
      </c>
      <c r="D1260" s="1" t="s">
        <v>5731</v>
      </c>
      <c r="E1260">
        <v>1572</v>
      </c>
      <c r="F1260" s="1" t="s">
        <v>4861</v>
      </c>
      <c r="G1260" s="1" t="s">
        <v>4862</v>
      </c>
      <c r="H1260">
        <v>0.2</v>
      </c>
    </row>
    <row r="1261" spans="1:8" x14ac:dyDescent="0.25">
      <c r="A1261" s="1" t="s">
        <v>4385</v>
      </c>
      <c r="B1261">
        <v>1909</v>
      </c>
      <c r="C1261" s="1" t="s">
        <v>5732</v>
      </c>
      <c r="D1261" s="1" t="s">
        <v>5733</v>
      </c>
      <c r="E1261">
        <v>2997</v>
      </c>
      <c r="F1261" s="1" t="s">
        <v>4810</v>
      </c>
      <c r="G1261" s="1" t="s">
        <v>4811</v>
      </c>
      <c r="H1261">
        <v>6.2</v>
      </c>
    </row>
    <row r="1262" spans="1:8" x14ac:dyDescent="0.25">
      <c r="A1262" s="1" t="s">
        <v>4385</v>
      </c>
      <c r="B1262">
        <v>1909</v>
      </c>
      <c r="C1262" s="1" t="s">
        <v>5732</v>
      </c>
      <c r="D1262" s="1" t="s">
        <v>5733</v>
      </c>
      <c r="E1262">
        <v>2768</v>
      </c>
      <c r="F1262" s="1" t="s">
        <v>4822</v>
      </c>
      <c r="G1262" s="1" t="s">
        <v>4823</v>
      </c>
      <c r="H1262">
        <v>3.9</v>
      </c>
    </row>
    <row r="1263" spans="1:8" x14ac:dyDescent="0.25">
      <c r="A1263" s="1" t="s">
        <v>4385</v>
      </c>
      <c r="B1263">
        <v>1909</v>
      </c>
      <c r="C1263" s="1" t="s">
        <v>5732</v>
      </c>
      <c r="D1263" s="1" t="s">
        <v>5733</v>
      </c>
      <c r="E1263">
        <v>638</v>
      </c>
      <c r="F1263" s="1" t="s">
        <v>4778</v>
      </c>
      <c r="G1263" s="1" t="s">
        <v>4779</v>
      </c>
      <c r="H1263">
        <v>28.9</v>
      </c>
    </row>
    <row r="1264" spans="1:8" x14ac:dyDescent="0.25">
      <c r="A1264" s="1" t="s">
        <v>4385</v>
      </c>
      <c r="B1264">
        <v>1909</v>
      </c>
      <c r="C1264" s="1" t="s">
        <v>5732</v>
      </c>
      <c r="D1264" s="1" t="s">
        <v>5733</v>
      </c>
      <c r="E1264">
        <v>336</v>
      </c>
      <c r="F1264" s="1" t="s">
        <v>4830</v>
      </c>
      <c r="G1264" s="1" t="s">
        <v>4831</v>
      </c>
      <c r="H1264">
        <v>2.4</v>
      </c>
    </row>
    <row r="1265" spans="1:8" x14ac:dyDescent="0.25">
      <c r="A1265" s="1" t="s">
        <v>4385</v>
      </c>
      <c r="B1265">
        <v>1909</v>
      </c>
      <c r="C1265" s="1" t="s">
        <v>5732</v>
      </c>
      <c r="D1265" s="1" t="s">
        <v>5733</v>
      </c>
      <c r="E1265">
        <v>783</v>
      </c>
      <c r="F1265" s="1" t="s">
        <v>4826</v>
      </c>
      <c r="G1265" s="1" t="s">
        <v>4827</v>
      </c>
      <c r="H1265">
        <v>2.2999999999999998</v>
      </c>
    </row>
    <row r="1266" spans="1:8" x14ac:dyDescent="0.25">
      <c r="A1266" s="1" t="s">
        <v>4385</v>
      </c>
      <c r="B1266">
        <v>1909</v>
      </c>
      <c r="C1266" s="1" t="s">
        <v>5732</v>
      </c>
      <c r="D1266" s="1" t="s">
        <v>5733</v>
      </c>
      <c r="E1266">
        <v>1152</v>
      </c>
      <c r="F1266" s="1" t="s">
        <v>4784</v>
      </c>
      <c r="G1266" s="1" t="s">
        <v>4785</v>
      </c>
      <c r="H1266">
        <v>18.600000000000001</v>
      </c>
    </row>
    <row r="1267" spans="1:8" x14ac:dyDescent="0.25">
      <c r="A1267" s="1" t="s">
        <v>4385</v>
      </c>
      <c r="B1267">
        <v>1909</v>
      </c>
      <c r="C1267" s="1" t="s">
        <v>5732</v>
      </c>
      <c r="D1267" s="1" t="s">
        <v>5733</v>
      </c>
      <c r="E1267">
        <v>567</v>
      </c>
      <c r="F1267" s="1" t="s">
        <v>4786</v>
      </c>
      <c r="G1267" s="1" t="s">
        <v>4787</v>
      </c>
      <c r="H1267">
        <v>18.399999999999999</v>
      </c>
    </row>
    <row r="1268" spans="1:8" x14ac:dyDescent="0.25">
      <c r="A1268" s="1" t="s">
        <v>4385</v>
      </c>
      <c r="B1268">
        <v>1909</v>
      </c>
      <c r="C1268" s="1" t="s">
        <v>5732</v>
      </c>
      <c r="D1268" s="1" t="s">
        <v>5733</v>
      </c>
      <c r="E1268">
        <v>2304</v>
      </c>
      <c r="F1268" s="1" t="s">
        <v>4843</v>
      </c>
      <c r="G1268" s="1" t="s">
        <v>4844</v>
      </c>
      <c r="H1268">
        <v>1.5</v>
      </c>
    </row>
    <row r="1269" spans="1:8" x14ac:dyDescent="0.25">
      <c r="A1269" s="1" t="s">
        <v>4385</v>
      </c>
      <c r="B1269">
        <v>1909</v>
      </c>
      <c r="C1269" s="1" t="s">
        <v>5732</v>
      </c>
      <c r="D1269" s="1" t="s">
        <v>5733</v>
      </c>
      <c r="E1269">
        <v>2996</v>
      </c>
      <c r="F1269" s="1" t="s">
        <v>4845</v>
      </c>
      <c r="G1269" s="1" t="s">
        <v>4846</v>
      </c>
      <c r="H1269">
        <v>1.4</v>
      </c>
    </row>
    <row r="1270" spans="1:8" x14ac:dyDescent="0.25">
      <c r="A1270" s="1" t="s">
        <v>4385</v>
      </c>
      <c r="B1270">
        <v>1909</v>
      </c>
      <c r="C1270" s="1" t="s">
        <v>5732</v>
      </c>
      <c r="D1270" s="1" t="s">
        <v>5733</v>
      </c>
      <c r="E1270">
        <v>1162</v>
      </c>
      <c r="F1270" s="1" t="s">
        <v>4790</v>
      </c>
      <c r="G1270" s="1" t="s">
        <v>4791</v>
      </c>
      <c r="H1270">
        <v>12.2</v>
      </c>
    </row>
    <row r="1271" spans="1:8" x14ac:dyDescent="0.25">
      <c r="A1271" s="1" t="s">
        <v>4385</v>
      </c>
      <c r="B1271">
        <v>1909</v>
      </c>
      <c r="C1271" s="1" t="s">
        <v>5732</v>
      </c>
      <c r="D1271" s="1" t="s">
        <v>5733</v>
      </c>
      <c r="E1271">
        <v>568</v>
      </c>
      <c r="F1271" s="1" t="s">
        <v>4851</v>
      </c>
      <c r="G1271" s="1" t="s">
        <v>4852</v>
      </c>
      <c r="H1271">
        <v>1.2</v>
      </c>
    </row>
    <row r="1272" spans="1:8" x14ac:dyDescent="0.25">
      <c r="A1272" s="1" t="s">
        <v>4385</v>
      </c>
      <c r="B1272">
        <v>1909</v>
      </c>
      <c r="C1272" s="1" t="s">
        <v>5732</v>
      </c>
      <c r="D1272" s="1" t="s">
        <v>5733</v>
      </c>
      <c r="E1272">
        <v>1774</v>
      </c>
      <c r="F1272" s="1" t="s">
        <v>4855</v>
      </c>
      <c r="G1272" s="1" t="s">
        <v>4856</v>
      </c>
      <c r="H1272">
        <v>1.2</v>
      </c>
    </row>
    <row r="1273" spans="1:8" x14ac:dyDescent="0.25">
      <c r="A1273" s="1" t="s">
        <v>4385</v>
      </c>
      <c r="B1273">
        <v>1909</v>
      </c>
      <c r="C1273" s="1" t="s">
        <v>5732</v>
      </c>
      <c r="D1273" s="1" t="s">
        <v>5733</v>
      </c>
      <c r="E1273">
        <v>2836</v>
      </c>
      <c r="F1273" s="1" t="s">
        <v>4853</v>
      </c>
      <c r="G1273" s="1" t="s">
        <v>4854</v>
      </c>
      <c r="H1273">
        <v>1</v>
      </c>
    </row>
    <row r="1274" spans="1:8" x14ac:dyDescent="0.25">
      <c r="A1274" s="1" t="s">
        <v>4385</v>
      </c>
      <c r="B1274">
        <v>1909</v>
      </c>
      <c r="C1274" s="1" t="s">
        <v>5732</v>
      </c>
      <c r="D1274" s="1" t="s">
        <v>5733</v>
      </c>
      <c r="E1274">
        <v>782</v>
      </c>
      <c r="F1274" s="1" t="s">
        <v>4859</v>
      </c>
      <c r="G1274" s="1" t="s">
        <v>4860</v>
      </c>
      <c r="H1274">
        <v>0.5</v>
      </c>
    </row>
    <row r="1275" spans="1:8" x14ac:dyDescent="0.25">
      <c r="A1275" s="1" t="s">
        <v>4385</v>
      </c>
      <c r="B1275">
        <v>1909</v>
      </c>
      <c r="C1275" s="1" t="s">
        <v>5732</v>
      </c>
      <c r="D1275" s="1" t="s">
        <v>5733</v>
      </c>
      <c r="E1275">
        <v>2303</v>
      </c>
      <c r="F1275" s="1" t="s">
        <v>4865</v>
      </c>
      <c r="G1275" s="1" t="s">
        <v>4866</v>
      </c>
      <c r="H1275">
        <v>0.2</v>
      </c>
    </row>
    <row r="1276" spans="1:8" x14ac:dyDescent="0.25">
      <c r="A1276" s="1" t="s">
        <v>4385</v>
      </c>
      <c r="B1276">
        <v>1909</v>
      </c>
      <c r="C1276" s="1" t="s">
        <v>5732</v>
      </c>
      <c r="D1276" s="1" t="s">
        <v>5733</v>
      </c>
      <c r="E1276">
        <v>2306</v>
      </c>
      <c r="F1276" s="1" t="s">
        <v>5154</v>
      </c>
      <c r="G1276" s="1" t="s">
        <v>5155</v>
      </c>
      <c r="H1276">
        <v>0.1</v>
      </c>
    </row>
    <row r="1277" spans="1:8" x14ac:dyDescent="0.25">
      <c r="A1277" s="1" t="s">
        <v>4385</v>
      </c>
      <c r="B1277">
        <v>1910</v>
      </c>
      <c r="C1277" s="1" t="s">
        <v>5734</v>
      </c>
      <c r="D1277" s="1" t="s">
        <v>5735</v>
      </c>
      <c r="E1277">
        <v>336</v>
      </c>
      <c r="F1277" s="1" t="s">
        <v>4830</v>
      </c>
      <c r="G1277" s="1" t="s">
        <v>4831</v>
      </c>
      <c r="H1277">
        <v>4</v>
      </c>
    </row>
    <row r="1278" spans="1:8" x14ac:dyDescent="0.25">
      <c r="A1278" s="1" t="s">
        <v>4385</v>
      </c>
      <c r="B1278">
        <v>1910</v>
      </c>
      <c r="C1278" s="1" t="s">
        <v>5734</v>
      </c>
      <c r="D1278" s="1" t="s">
        <v>5735</v>
      </c>
      <c r="E1278">
        <v>783</v>
      </c>
      <c r="F1278" s="1" t="s">
        <v>4826</v>
      </c>
      <c r="G1278" s="1" t="s">
        <v>4827</v>
      </c>
      <c r="H1278">
        <v>3.9</v>
      </c>
    </row>
    <row r="1279" spans="1:8" x14ac:dyDescent="0.25">
      <c r="A1279" s="1" t="s">
        <v>4385</v>
      </c>
      <c r="B1279">
        <v>1910</v>
      </c>
      <c r="C1279" s="1" t="s">
        <v>5734</v>
      </c>
      <c r="D1279" s="1" t="s">
        <v>5735</v>
      </c>
      <c r="E1279">
        <v>3002</v>
      </c>
      <c r="F1279" s="1" t="s">
        <v>4832</v>
      </c>
      <c r="G1279" s="1" t="s">
        <v>4833</v>
      </c>
      <c r="H1279">
        <v>3.6</v>
      </c>
    </row>
    <row r="1280" spans="1:8" x14ac:dyDescent="0.25">
      <c r="A1280" s="1" t="s">
        <v>4385</v>
      </c>
      <c r="B1280">
        <v>1910</v>
      </c>
      <c r="C1280" s="1" t="s">
        <v>5734</v>
      </c>
      <c r="D1280" s="1" t="s">
        <v>5735</v>
      </c>
      <c r="E1280">
        <v>1773</v>
      </c>
      <c r="F1280" s="1" t="s">
        <v>4837</v>
      </c>
      <c r="G1280" s="1" t="s">
        <v>4838</v>
      </c>
      <c r="H1280">
        <v>3.5</v>
      </c>
    </row>
    <row r="1281" spans="1:8" x14ac:dyDescent="0.25">
      <c r="A1281" s="1" t="s">
        <v>4385</v>
      </c>
      <c r="B1281">
        <v>1910</v>
      </c>
      <c r="C1281" s="1" t="s">
        <v>5734</v>
      </c>
      <c r="D1281" s="1" t="s">
        <v>5735</v>
      </c>
      <c r="E1281">
        <v>1155</v>
      </c>
      <c r="F1281" s="1" t="s">
        <v>4796</v>
      </c>
      <c r="G1281" s="1" t="s">
        <v>4797</v>
      </c>
      <c r="H1281">
        <v>30.8</v>
      </c>
    </row>
    <row r="1282" spans="1:8" x14ac:dyDescent="0.25">
      <c r="A1282" s="1" t="s">
        <v>4385</v>
      </c>
      <c r="B1282">
        <v>1910</v>
      </c>
      <c r="C1282" s="1" t="s">
        <v>5734</v>
      </c>
      <c r="D1282" s="1" t="s">
        <v>5735</v>
      </c>
      <c r="E1282">
        <v>567</v>
      </c>
      <c r="F1282" s="1" t="s">
        <v>4786</v>
      </c>
      <c r="G1282" s="1" t="s">
        <v>4787</v>
      </c>
      <c r="H1282">
        <v>30.4</v>
      </c>
    </row>
    <row r="1283" spans="1:8" x14ac:dyDescent="0.25">
      <c r="A1283" s="1" t="s">
        <v>4385</v>
      </c>
      <c r="B1283">
        <v>1910</v>
      </c>
      <c r="C1283" s="1" t="s">
        <v>5734</v>
      </c>
      <c r="D1283" s="1" t="s">
        <v>5735</v>
      </c>
      <c r="E1283">
        <v>2996</v>
      </c>
      <c r="F1283" s="1" t="s">
        <v>4845</v>
      </c>
      <c r="G1283" s="1" t="s">
        <v>4846</v>
      </c>
      <c r="H1283">
        <v>2.2999999999999998</v>
      </c>
    </row>
    <row r="1284" spans="1:8" x14ac:dyDescent="0.25">
      <c r="A1284" s="1" t="s">
        <v>4385</v>
      </c>
      <c r="B1284">
        <v>1910</v>
      </c>
      <c r="C1284" s="1" t="s">
        <v>5734</v>
      </c>
      <c r="D1284" s="1" t="s">
        <v>5735</v>
      </c>
      <c r="E1284">
        <v>639</v>
      </c>
      <c r="F1284" s="1" t="s">
        <v>4806</v>
      </c>
      <c r="G1284" s="1" t="s">
        <v>4807</v>
      </c>
      <c r="H1284">
        <v>11.2</v>
      </c>
    </row>
    <row r="1285" spans="1:8" x14ac:dyDescent="0.25">
      <c r="A1285" s="1" t="s">
        <v>4385</v>
      </c>
      <c r="B1285">
        <v>1910</v>
      </c>
      <c r="C1285" s="1" t="s">
        <v>5734</v>
      </c>
      <c r="D1285" s="1" t="s">
        <v>5735</v>
      </c>
      <c r="E1285">
        <v>2997</v>
      </c>
      <c r="F1285" s="1" t="s">
        <v>4810</v>
      </c>
      <c r="G1285" s="1" t="s">
        <v>4811</v>
      </c>
      <c r="H1285">
        <v>10.3</v>
      </c>
    </row>
    <row r="1286" spans="1:8" x14ac:dyDescent="0.25">
      <c r="A1286" s="1" t="s">
        <v>4385</v>
      </c>
      <c r="B1286">
        <v>1911</v>
      </c>
      <c r="C1286" s="1" t="s">
        <v>5736</v>
      </c>
      <c r="D1286" s="1" t="s">
        <v>5737</v>
      </c>
      <c r="E1286">
        <v>638</v>
      </c>
      <c r="F1286" s="1" t="s">
        <v>4778</v>
      </c>
      <c r="G1286" s="1" t="s">
        <v>4779</v>
      </c>
      <c r="H1286">
        <v>46.4</v>
      </c>
    </row>
    <row r="1287" spans="1:8" x14ac:dyDescent="0.25">
      <c r="A1287" s="1" t="s">
        <v>4385</v>
      </c>
      <c r="B1287">
        <v>1911</v>
      </c>
      <c r="C1287" s="1" t="s">
        <v>5736</v>
      </c>
      <c r="D1287" s="1" t="s">
        <v>5737</v>
      </c>
      <c r="E1287">
        <v>1152</v>
      </c>
      <c r="F1287" s="1" t="s">
        <v>4784</v>
      </c>
      <c r="G1287" s="1" t="s">
        <v>4785</v>
      </c>
      <c r="H1287">
        <v>29.8</v>
      </c>
    </row>
    <row r="1288" spans="1:8" x14ac:dyDescent="0.25">
      <c r="A1288" s="1" t="s">
        <v>4385</v>
      </c>
      <c r="B1288">
        <v>1911</v>
      </c>
      <c r="C1288" s="1" t="s">
        <v>5736</v>
      </c>
      <c r="D1288" s="1" t="s">
        <v>5737</v>
      </c>
      <c r="E1288">
        <v>1162</v>
      </c>
      <c r="F1288" s="1" t="s">
        <v>4790</v>
      </c>
      <c r="G1288" s="1" t="s">
        <v>4791</v>
      </c>
      <c r="H1288">
        <v>19.5</v>
      </c>
    </row>
    <row r="1289" spans="1:8" x14ac:dyDescent="0.25">
      <c r="A1289" s="1" t="s">
        <v>4385</v>
      </c>
      <c r="B1289">
        <v>1911</v>
      </c>
      <c r="C1289" s="1" t="s">
        <v>5736</v>
      </c>
      <c r="D1289" s="1" t="s">
        <v>5737</v>
      </c>
      <c r="E1289">
        <v>568</v>
      </c>
      <c r="F1289" s="1" t="s">
        <v>4851</v>
      </c>
      <c r="G1289" s="1" t="s">
        <v>4852</v>
      </c>
      <c r="H1289">
        <v>1.9</v>
      </c>
    </row>
    <row r="1290" spans="1:8" x14ac:dyDescent="0.25">
      <c r="A1290" s="1" t="s">
        <v>4385</v>
      </c>
      <c r="B1290">
        <v>1911</v>
      </c>
      <c r="C1290" s="1" t="s">
        <v>5736</v>
      </c>
      <c r="D1290" s="1" t="s">
        <v>5737</v>
      </c>
      <c r="E1290">
        <v>2836</v>
      </c>
      <c r="F1290" s="1" t="s">
        <v>4853</v>
      </c>
      <c r="G1290" s="1" t="s">
        <v>4854</v>
      </c>
      <c r="H1290">
        <v>1.6</v>
      </c>
    </row>
    <row r="1291" spans="1:8" x14ac:dyDescent="0.25">
      <c r="A1291" s="1" t="s">
        <v>4385</v>
      </c>
      <c r="B1291">
        <v>1911</v>
      </c>
      <c r="C1291" s="1" t="s">
        <v>5736</v>
      </c>
      <c r="D1291" s="1" t="s">
        <v>5737</v>
      </c>
      <c r="E1291">
        <v>782</v>
      </c>
      <c r="F1291" s="1" t="s">
        <v>4859</v>
      </c>
      <c r="G1291" s="1" t="s">
        <v>4860</v>
      </c>
      <c r="H1291">
        <v>0.8</v>
      </c>
    </row>
    <row r="1292" spans="1:8" x14ac:dyDescent="0.25">
      <c r="A1292" s="1" t="s">
        <v>4385</v>
      </c>
      <c r="B1292">
        <v>1912</v>
      </c>
      <c r="C1292" s="1" t="s">
        <v>5738</v>
      </c>
      <c r="D1292" s="1" t="s">
        <v>5739</v>
      </c>
      <c r="E1292">
        <v>1528</v>
      </c>
      <c r="F1292" s="1" t="s">
        <v>5445</v>
      </c>
      <c r="G1292" s="1" t="s">
        <v>5446</v>
      </c>
      <c r="H1292">
        <v>84.9</v>
      </c>
    </row>
    <row r="1293" spans="1:8" x14ac:dyDescent="0.25">
      <c r="A1293" s="1" t="s">
        <v>4385</v>
      </c>
      <c r="B1293">
        <v>1912</v>
      </c>
      <c r="C1293" s="1" t="s">
        <v>5738</v>
      </c>
      <c r="D1293" s="1" t="s">
        <v>5739</v>
      </c>
      <c r="E1293">
        <v>462</v>
      </c>
      <c r="F1293" s="1" t="s">
        <v>5140</v>
      </c>
      <c r="G1293" s="1" t="s">
        <v>5141</v>
      </c>
      <c r="H1293">
        <v>5.3</v>
      </c>
    </row>
    <row r="1294" spans="1:8" x14ac:dyDescent="0.25">
      <c r="A1294" s="1" t="s">
        <v>4385</v>
      </c>
      <c r="B1294">
        <v>1912</v>
      </c>
      <c r="C1294" s="1" t="s">
        <v>5738</v>
      </c>
      <c r="D1294" s="1" t="s">
        <v>5739</v>
      </c>
      <c r="E1294">
        <v>141</v>
      </c>
      <c r="F1294" s="1" t="s">
        <v>5134</v>
      </c>
      <c r="G1294" s="1" t="s">
        <v>5135</v>
      </c>
      <c r="H1294">
        <v>4.2</v>
      </c>
    </row>
    <row r="1295" spans="1:8" x14ac:dyDescent="0.25">
      <c r="A1295" s="1" t="s">
        <v>4385</v>
      </c>
      <c r="B1295">
        <v>1912</v>
      </c>
      <c r="C1295" s="1" t="s">
        <v>5738</v>
      </c>
      <c r="D1295" s="1" t="s">
        <v>5739</v>
      </c>
      <c r="E1295">
        <v>215</v>
      </c>
      <c r="F1295" s="1" t="s">
        <v>4627</v>
      </c>
      <c r="G1295" s="1" t="s">
        <v>4628</v>
      </c>
      <c r="H1295">
        <v>3.4</v>
      </c>
    </row>
    <row r="1296" spans="1:8" x14ac:dyDescent="0.25">
      <c r="A1296" s="1" t="s">
        <v>4385</v>
      </c>
      <c r="B1296">
        <v>1912</v>
      </c>
      <c r="C1296" s="1" t="s">
        <v>5738</v>
      </c>
      <c r="D1296" s="1" t="s">
        <v>5739</v>
      </c>
      <c r="E1296">
        <v>374</v>
      </c>
      <c r="F1296" s="1" t="s">
        <v>4902</v>
      </c>
      <c r="G1296" s="1" t="s">
        <v>4903</v>
      </c>
      <c r="H1296">
        <v>2.1</v>
      </c>
    </row>
    <row r="1297" spans="1:8" x14ac:dyDescent="0.25">
      <c r="A1297" s="1" t="s">
        <v>4385</v>
      </c>
      <c r="B1297">
        <v>1913</v>
      </c>
      <c r="C1297" s="1" t="s">
        <v>5198</v>
      </c>
      <c r="D1297" s="1" t="s">
        <v>5199</v>
      </c>
      <c r="E1297">
        <v>1215</v>
      </c>
      <c r="F1297" s="1" t="s">
        <v>4955</v>
      </c>
      <c r="G1297" s="1" t="s">
        <v>4956</v>
      </c>
      <c r="H1297">
        <v>7.8</v>
      </c>
    </row>
    <row r="1298" spans="1:8" x14ac:dyDescent="0.25">
      <c r="A1298" s="1" t="s">
        <v>4385</v>
      </c>
      <c r="B1298">
        <v>1913</v>
      </c>
      <c r="C1298" s="1" t="s">
        <v>5198</v>
      </c>
      <c r="D1298" s="1" t="s">
        <v>5199</v>
      </c>
      <c r="E1298">
        <v>463</v>
      </c>
      <c r="F1298" s="1" t="s">
        <v>5740</v>
      </c>
      <c r="G1298" s="1" t="s">
        <v>5741</v>
      </c>
      <c r="H1298">
        <v>3.7</v>
      </c>
    </row>
    <row r="1299" spans="1:8" x14ac:dyDescent="0.25">
      <c r="A1299" s="1" t="s">
        <v>4385</v>
      </c>
      <c r="B1299">
        <v>1913</v>
      </c>
      <c r="C1299" s="1" t="s">
        <v>5198</v>
      </c>
      <c r="D1299" s="1" t="s">
        <v>5199</v>
      </c>
      <c r="E1299">
        <v>455</v>
      </c>
      <c r="F1299" s="1" t="s">
        <v>4881</v>
      </c>
      <c r="G1299" s="1" t="s">
        <v>4882</v>
      </c>
      <c r="H1299">
        <v>36.799999999999997</v>
      </c>
    </row>
    <row r="1300" spans="1:8" x14ac:dyDescent="0.25">
      <c r="A1300" s="1" t="s">
        <v>4385</v>
      </c>
      <c r="B1300">
        <v>1913</v>
      </c>
      <c r="C1300" s="1" t="s">
        <v>5198</v>
      </c>
      <c r="D1300" s="1" t="s">
        <v>5199</v>
      </c>
      <c r="E1300">
        <v>1885</v>
      </c>
      <c r="F1300" s="1" t="s">
        <v>4655</v>
      </c>
      <c r="G1300" s="1" t="s">
        <v>4656</v>
      </c>
      <c r="H1300">
        <v>36.799999999999997</v>
      </c>
    </row>
    <row r="1301" spans="1:8" x14ac:dyDescent="0.25">
      <c r="A1301" s="1" t="s">
        <v>4385</v>
      </c>
      <c r="B1301">
        <v>1913</v>
      </c>
      <c r="C1301" s="1" t="s">
        <v>5198</v>
      </c>
      <c r="D1301" s="1" t="s">
        <v>5199</v>
      </c>
      <c r="E1301">
        <v>313</v>
      </c>
      <c r="F1301" s="1" t="s">
        <v>4953</v>
      </c>
      <c r="G1301" s="1" t="s">
        <v>4954</v>
      </c>
      <c r="H1301">
        <v>2.5</v>
      </c>
    </row>
    <row r="1302" spans="1:8" x14ac:dyDescent="0.25">
      <c r="A1302" s="1" t="s">
        <v>4385</v>
      </c>
      <c r="B1302">
        <v>1913</v>
      </c>
      <c r="C1302" s="1" t="s">
        <v>5198</v>
      </c>
      <c r="D1302" s="1" t="s">
        <v>5199</v>
      </c>
      <c r="E1302">
        <v>64</v>
      </c>
      <c r="F1302" s="1" t="s">
        <v>4959</v>
      </c>
      <c r="G1302" s="1" t="s">
        <v>4960</v>
      </c>
      <c r="H1302">
        <v>11.3</v>
      </c>
    </row>
    <row r="1303" spans="1:8" x14ac:dyDescent="0.25">
      <c r="A1303" s="1" t="s">
        <v>4385</v>
      </c>
      <c r="B1303">
        <v>1913</v>
      </c>
      <c r="C1303" s="1" t="s">
        <v>5198</v>
      </c>
      <c r="D1303" s="1" t="s">
        <v>5199</v>
      </c>
      <c r="E1303">
        <v>429</v>
      </c>
      <c r="F1303" s="1" t="s">
        <v>5033</v>
      </c>
      <c r="G1303" s="1" t="s">
        <v>5034</v>
      </c>
      <c r="H1303">
        <v>0.7</v>
      </c>
    </row>
    <row r="1304" spans="1:8" x14ac:dyDescent="0.25">
      <c r="A1304" s="1" t="s">
        <v>4385</v>
      </c>
      <c r="B1304">
        <v>1913</v>
      </c>
      <c r="C1304" s="1" t="s">
        <v>5198</v>
      </c>
      <c r="D1304" s="1" t="s">
        <v>5199</v>
      </c>
      <c r="E1304">
        <v>1232</v>
      </c>
      <c r="F1304" s="1" t="s">
        <v>5742</v>
      </c>
      <c r="G1304" s="1" t="s">
        <v>5743</v>
      </c>
      <c r="H1304">
        <v>0.5</v>
      </c>
    </row>
    <row r="1305" spans="1:8" x14ac:dyDescent="0.25">
      <c r="A1305" s="1" t="s">
        <v>4385</v>
      </c>
      <c r="B1305">
        <v>1914</v>
      </c>
      <c r="C1305" s="1" t="s">
        <v>5396</v>
      </c>
      <c r="D1305" s="1" t="s">
        <v>5397</v>
      </c>
      <c r="E1305">
        <v>601</v>
      </c>
      <c r="F1305" s="1" t="s">
        <v>5443</v>
      </c>
      <c r="G1305" s="1" t="s">
        <v>5444</v>
      </c>
      <c r="H1305">
        <v>5.3</v>
      </c>
    </row>
    <row r="1306" spans="1:8" x14ac:dyDescent="0.25">
      <c r="A1306" s="1" t="s">
        <v>4385</v>
      </c>
      <c r="B1306">
        <v>1914</v>
      </c>
      <c r="C1306" s="1" t="s">
        <v>5396</v>
      </c>
      <c r="D1306" s="1" t="s">
        <v>5397</v>
      </c>
      <c r="E1306">
        <v>220</v>
      </c>
      <c r="F1306" s="1" t="s">
        <v>4625</v>
      </c>
      <c r="G1306" s="1" t="s">
        <v>4626</v>
      </c>
      <c r="H1306">
        <v>52.8</v>
      </c>
    </row>
    <row r="1307" spans="1:8" x14ac:dyDescent="0.25">
      <c r="A1307" s="1" t="s">
        <v>4385</v>
      </c>
      <c r="B1307">
        <v>1914</v>
      </c>
      <c r="C1307" s="1" t="s">
        <v>5396</v>
      </c>
      <c r="D1307" s="1" t="s">
        <v>5397</v>
      </c>
      <c r="E1307">
        <v>1885</v>
      </c>
      <c r="F1307" s="1" t="s">
        <v>4655</v>
      </c>
      <c r="G1307" s="1" t="s">
        <v>4656</v>
      </c>
      <c r="H1307">
        <v>39.6</v>
      </c>
    </row>
    <row r="1308" spans="1:8" x14ac:dyDescent="0.25">
      <c r="A1308" s="1" t="s">
        <v>4385</v>
      </c>
      <c r="B1308">
        <v>1914</v>
      </c>
      <c r="C1308" s="1" t="s">
        <v>5396</v>
      </c>
      <c r="D1308" s="1" t="s">
        <v>5397</v>
      </c>
      <c r="E1308">
        <v>950</v>
      </c>
      <c r="F1308" s="1" t="s">
        <v>4989</v>
      </c>
      <c r="G1308" s="1" t="s">
        <v>4990</v>
      </c>
      <c r="H1308">
        <v>1.8</v>
      </c>
    </row>
    <row r="1309" spans="1:8" x14ac:dyDescent="0.25">
      <c r="A1309" s="1" t="s">
        <v>4385</v>
      </c>
      <c r="B1309">
        <v>1914</v>
      </c>
      <c r="C1309" s="1" t="s">
        <v>5396</v>
      </c>
      <c r="D1309" s="1" t="s">
        <v>5397</v>
      </c>
      <c r="E1309">
        <v>841</v>
      </c>
      <c r="F1309" s="1" t="s">
        <v>4657</v>
      </c>
      <c r="G1309" s="1" t="s">
        <v>4658</v>
      </c>
      <c r="H1309">
        <v>0.5</v>
      </c>
    </row>
    <row r="1310" spans="1:8" x14ac:dyDescent="0.25">
      <c r="A1310" s="1" t="s">
        <v>4385</v>
      </c>
      <c r="B1310">
        <v>1915</v>
      </c>
      <c r="C1310" s="1" t="s">
        <v>5356</v>
      </c>
      <c r="D1310" s="1" t="s">
        <v>5357</v>
      </c>
      <c r="E1310">
        <v>84</v>
      </c>
      <c r="F1310" s="1" t="s">
        <v>4418</v>
      </c>
      <c r="G1310" s="1" t="s">
        <v>4419</v>
      </c>
      <c r="H1310">
        <v>32.200000000000003</v>
      </c>
    </row>
    <row r="1311" spans="1:8" x14ac:dyDescent="0.25">
      <c r="A1311" s="1" t="s">
        <v>4385</v>
      </c>
      <c r="B1311">
        <v>1915</v>
      </c>
      <c r="C1311" s="1" t="s">
        <v>5356</v>
      </c>
      <c r="D1311" s="1" t="s">
        <v>5357</v>
      </c>
      <c r="E1311">
        <v>1885</v>
      </c>
      <c r="F1311" s="1" t="s">
        <v>4655</v>
      </c>
      <c r="G1311" s="1" t="s">
        <v>4656</v>
      </c>
      <c r="H1311">
        <v>32.200000000000003</v>
      </c>
    </row>
    <row r="1312" spans="1:8" x14ac:dyDescent="0.25">
      <c r="A1312" s="1" t="s">
        <v>4385</v>
      </c>
      <c r="B1312">
        <v>1915</v>
      </c>
      <c r="C1312" s="1" t="s">
        <v>5356</v>
      </c>
      <c r="D1312" s="1" t="s">
        <v>5357</v>
      </c>
      <c r="E1312">
        <v>220</v>
      </c>
      <c r="F1312" s="1" t="s">
        <v>4625</v>
      </c>
      <c r="G1312" s="1" t="s">
        <v>4626</v>
      </c>
      <c r="H1312">
        <v>19.3</v>
      </c>
    </row>
    <row r="1313" spans="1:8" x14ac:dyDescent="0.25">
      <c r="A1313" s="1" t="s">
        <v>4385</v>
      </c>
      <c r="B1313">
        <v>1915</v>
      </c>
      <c r="C1313" s="1" t="s">
        <v>5356</v>
      </c>
      <c r="D1313" s="1" t="s">
        <v>5357</v>
      </c>
      <c r="E1313">
        <v>2063</v>
      </c>
      <c r="F1313" s="1" t="s">
        <v>4466</v>
      </c>
      <c r="G1313" s="1" t="s">
        <v>4467</v>
      </c>
      <c r="H1313">
        <v>16.100000000000001</v>
      </c>
    </row>
    <row r="1314" spans="1:8" x14ac:dyDescent="0.25">
      <c r="A1314" s="1" t="s">
        <v>4385</v>
      </c>
      <c r="B1314">
        <v>1915</v>
      </c>
      <c r="C1314" s="1" t="s">
        <v>5356</v>
      </c>
      <c r="D1314" s="1" t="s">
        <v>5357</v>
      </c>
      <c r="E1314">
        <v>841</v>
      </c>
      <c r="F1314" s="1" t="s">
        <v>4657</v>
      </c>
      <c r="G1314" s="1" t="s">
        <v>4658</v>
      </c>
      <c r="H1314">
        <v>0.3</v>
      </c>
    </row>
    <row r="1315" spans="1:8" x14ac:dyDescent="0.25">
      <c r="A1315" s="1" t="s">
        <v>4385</v>
      </c>
      <c r="B1315">
        <v>1916</v>
      </c>
      <c r="C1315" s="1" t="s">
        <v>5358</v>
      </c>
      <c r="D1315" s="1" t="s">
        <v>5359</v>
      </c>
      <c r="E1315">
        <v>299</v>
      </c>
      <c r="F1315" s="1" t="s">
        <v>5047</v>
      </c>
      <c r="G1315" s="1" t="s">
        <v>5048</v>
      </c>
      <c r="H1315">
        <v>86.2</v>
      </c>
    </row>
    <row r="1316" spans="1:8" x14ac:dyDescent="0.25">
      <c r="A1316" s="1" t="s">
        <v>4385</v>
      </c>
      <c r="B1316">
        <v>1916</v>
      </c>
      <c r="C1316" s="1" t="s">
        <v>5358</v>
      </c>
      <c r="D1316" s="1" t="s">
        <v>5359</v>
      </c>
      <c r="E1316">
        <v>377</v>
      </c>
      <c r="F1316" s="1" t="s">
        <v>4651</v>
      </c>
      <c r="G1316" s="1" t="s">
        <v>4652</v>
      </c>
      <c r="H1316">
        <v>13.8</v>
      </c>
    </row>
    <row r="1317" spans="1:8" x14ac:dyDescent="0.25">
      <c r="A1317" s="1" t="s">
        <v>4385</v>
      </c>
      <c r="B1317">
        <v>1917</v>
      </c>
      <c r="C1317" s="1" t="s">
        <v>4993</v>
      </c>
      <c r="D1317" s="1" t="s">
        <v>4994</v>
      </c>
      <c r="E1317">
        <v>220</v>
      </c>
      <c r="F1317" s="1" t="s">
        <v>4625</v>
      </c>
      <c r="G1317" s="1" t="s">
        <v>4626</v>
      </c>
      <c r="H1317">
        <v>51.4</v>
      </c>
    </row>
    <row r="1318" spans="1:8" x14ac:dyDescent="0.25">
      <c r="A1318" s="1" t="s">
        <v>4385</v>
      </c>
      <c r="B1318">
        <v>1917</v>
      </c>
      <c r="C1318" s="1" t="s">
        <v>4993</v>
      </c>
      <c r="D1318" s="1" t="s">
        <v>4994</v>
      </c>
      <c r="E1318">
        <v>86</v>
      </c>
      <c r="F1318" s="1" t="s">
        <v>4929</v>
      </c>
      <c r="G1318" s="1" t="s">
        <v>4930</v>
      </c>
      <c r="H1318">
        <v>5.0999999999999996</v>
      </c>
    </row>
    <row r="1319" spans="1:8" x14ac:dyDescent="0.25">
      <c r="A1319" s="1" t="s">
        <v>4385</v>
      </c>
      <c r="B1319">
        <v>1917</v>
      </c>
      <c r="C1319" s="1" t="s">
        <v>4993</v>
      </c>
      <c r="D1319" s="1" t="s">
        <v>4994</v>
      </c>
      <c r="E1319">
        <v>375</v>
      </c>
      <c r="F1319" s="1" t="s">
        <v>4661</v>
      </c>
      <c r="G1319" s="1" t="s">
        <v>4662</v>
      </c>
      <c r="H1319">
        <v>3.4</v>
      </c>
    </row>
    <row r="1320" spans="1:8" x14ac:dyDescent="0.25">
      <c r="A1320" s="1" t="s">
        <v>4385</v>
      </c>
      <c r="B1320">
        <v>1917</v>
      </c>
      <c r="C1320" s="1" t="s">
        <v>4993</v>
      </c>
      <c r="D1320" s="1" t="s">
        <v>4994</v>
      </c>
      <c r="E1320">
        <v>950</v>
      </c>
      <c r="F1320" s="1" t="s">
        <v>4989</v>
      </c>
      <c r="G1320" s="1" t="s">
        <v>4990</v>
      </c>
      <c r="H1320">
        <v>3.1</v>
      </c>
    </row>
    <row r="1321" spans="1:8" x14ac:dyDescent="0.25">
      <c r="A1321" s="1" t="s">
        <v>4385</v>
      </c>
      <c r="B1321">
        <v>1917</v>
      </c>
      <c r="C1321" s="1" t="s">
        <v>4993</v>
      </c>
      <c r="D1321" s="1" t="s">
        <v>4994</v>
      </c>
      <c r="E1321">
        <v>286</v>
      </c>
      <c r="F1321" s="1" t="s">
        <v>4464</v>
      </c>
      <c r="G1321" s="1" t="s">
        <v>4465</v>
      </c>
      <c r="H1321">
        <v>25.7</v>
      </c>
    </row>
    <row r="1322" spans="1:8" x14ac:dyDescent="0.25">
      <c r="A1322" s="1" t="s">
        <v>4385</v>
      </c>
      <c r="B1322">
        <v>1917</v>
      </c>
      <c r="C1322" s="1" t="s">
        <v>4993</v>
      </c>
      <c r="D1322" s="1" t="s">
        <v>4994</v>
      </c>
      <c r="E1322">
        <v>2063</v>
      </c>
      <c r="F1322" s="1" t="s">
        <v>4466</v>
      </c>
      <c r="G1322" s="1" t="s">
        <v>4467</v>
      </c>
      <c r="H1322">
        <v>10.3</v>
      </c>
    </row>
    <row r="1323" spans="1:8" x14ac:dyDescent="0.25">
      <c r="A1323" s="1" t="s">
        <v>4385</v>
      </c>
      <c r="B1323">
        <v>1917</v>
      </c>
      <c r="C1323" s="1" t="s">
        <v>4993</v>
      </c>
      <c r="D1323" s="1" t="s">
        <v>4994</v>
      </c>
      <c r="E1323">
        <v>841</v>
      </c>
      <c r="F1323" s="1" t="s">
        <v>4657</v>
      </c>
      <c r="G1323" s="1" t="s">
        <v>4658</v>
      </c>
      <c r="H1323">
        <v>1</v>
      </c>
    </row>
    <row r="1324" spans="1:8" x14ac:dyDescent="0.25">
      <c r="A1324" s="1" t="s">
        <v>4385</v>
      </c>
      <c r="B1324">
        <v>1935</v>
      </c>
      <c r="C1324" s="1" t="s">
        <v>5744</v>
      </c>
      <c r="D1324" s="1" t="s">
        <v>5745</v>
      </c>
      <c r="E1324">
        <v>207</v>
      </c>
      <c r="F1324" s="1" t="s">
        <v>4613</v>
      </c>
      <c r="G1324" s="1" t="s">
        <v>4614</v>
      </c>
      <c r="H1324">
        <v>99.3</v>
      </c>
    </row>
    <row r="1325" spans="1:8" x14ac:dyDescent="0.25">
      <c r="A1325" s="1" t="s">
        <v>4385</v>
      </c>
      <c r="B1325">
        <v>1935</v>
      </c>
      <c r="C1325" s="1" t="s">
        <v>5744</v>
      </c>
      <c r="D1325" s="1" t="s">
        <v>5745</v>
      </c>
      <c r="E1325">
        <v>2819</v>
      </c>
      <c r="F1325" s="1" t="s">
        <v>4669</v>
      </c>
      <c r="G1325" s="1" t="s">
        <v>4670</v>
      </c>
      <c r="H1325">
        <v>0.7</v>
      </c>
    </row>
    <row r="1326" spans="1:8" x14ac:dyDescent="0.25">
      <c r="A1326" s="1" t="s">
        <v>4385</v>
      </c>
      <c r="B1326">
        <v>1943</v>
      </c>
      <c r="C1326" s="1" t="s">
        <v>5746</v>
      </c>
      <c r="D1326" s="1" t="s">
        <v>5747</v>
      </c>
      <c r="E1326">
        <v>2147</v>
      </c>
      <c r="F1326" s="1" t="s">
        <v>5748</v>
      </c>
      <c r="G1326" s="1" t="s">
        <v>5749</v>
      </c>
      <c r="H1326">
        <v>86</v>
      </c>
    </row>
    <row r="1327" spans="1:8" x14ac:dyDescent="0.25">
      <c r="A1327" s="1" t="s">
        <v>4385</v>
      </c>
      <c r="B1327">
        <v>1943</v>
      </c>
      <c r="C1327" s="1" t="s">
        <v>5746</v>
      </c>
      <c r="D1327" s="1" t="s">
        <v>5747</v>
      </c>
      <c r="E1327">
        <v>204</v>
      </c>
      <c r="F1327" s="1" t="s">
        <v>4615</v>
      </c>
      <c r="G1327" s="1" t="s">
        <v>4616</v>
      </c>
      <c r="H1327">
        <v>14</v>
      </c>
    </row>
    <row r="1328" spans="1:8" x14ac:dyDescent="0.25">
      <c r="A1328" s="1" t="s">
        <v>4385</v>
      </c>
      <c r="B1328">
        <v>1945</v>
      </c>
      <c r="C1328" s="1" t="s">
        <v>5750</v>
      </c>
      <c r="D1328" s="1" t="s">
        <v>5751</v>
      </c>
      <c r="E1328">
        <v>736</v>
      </c>
      <c r="F1328" s="1" t="s">
        <v>5075</v>
      </c>
      <c r="G1328" s="1" t="s">
        <v>5076</v>
      </c>
      <c r="H1328">
        <v>62.1</v>
      </c>
    </row>
    <row r="1329" spans="1:8" x14ac:dyDescent="0.25">
      <c r="A1329" s="1" t="s">
        <v>4385</v>
      </c>
      <c r="B1329">
        <v>1945</v>
      </c>
      <c r="C1329" s="1" t="s">
        <v>5750</v>
      </c>
      <c r="D1329" s="1" t="s">
        <v>5751</v>
      </c>
      <c r="E1329">
        <v>230</v>
      </c>
      <c r="F1329" s="1" t="s">
        <v>5752</v>
      </c>
      <c r="G1329" s="1" t="s">
        <v>5753</v>
      </c>
      <c r="H1329">
        <v>37.9</v>
      </c>
    </row>
    <row r="1330" spans="1:8" x14ac:dyDescent="0.25">
      <c r="A1330" s="1" t="s">
        <v>4385</v>
      </c>
      <c r="B1330">
        <v>1957</v>
      </c>
      <c r="C1330" s="1" t="s">
        <v>5754</v>
      </c>
      <c r="D1330" s="1" t="s">
        <v>5755</v>
      </c>
      <c r="E1330">
        <v>282</v>
      </c>
      <c r="F1330" s="1" t="s">
        <v>5756</v>
      </c>
      <c r="G1330" s="1" t="s">
        <v>5757</v>
      </c>
      <c r="H1330">
        <v>91</v>
      </c>
    </row>
    <row r="1331" spans="1:8" x14ac:dyDescent="0.25">
      <c r="A1331" s="1" t="s">
        <v>4385</v>
      </c>
      <c r="B1331">
        <v>1957</v>
      </c>
      <c r="C1331" s="1" t="s">
        <v>5754</v>
      </c>
      <c r="D1331" s="1" t="s">
        <v>5755</v>
      </c>
      <c r="E1331">
        <v>1916</v>
      </c>
      <c r="F1331" s="1" t="s">
        <v>5358</v>
      </c>
      <c r="G1331" s="1" t="s">
        <v>5359</v>
      </c>
      <c r="H1331">
        <v>9</v>
      </c>
    </row>
    <row r="1332" spans="1:8" x14ac:dyDescent="0.25">
      <c r="A1332" s="1" t="s">
        <v>4385</v>
      </c>
      <c r="B1332">
        <v>1958</v>
      </c>
      <c r="C1332" s="1" t="s">
        <v>5758</v>
      </c>
      <c r="D1332" s="1" t="s">
        <v>5759</v>
      </c>
      <c r="E1332">
        <v>289</v>
      </c>
      <c r="F1332" s="1" t="s">
        <v>4756</v>
      </c>
      <c r="G1332" s="1" t="s">
        <v>4757</v>
      </c>
      <c r="H1332">
        <v>91.7</v>
      </c>
    </row>
    <row r="1333" spans="1:8" x14ac:dyDescent="0.25">
      <c r="A1333" s="1" t="s">
        <v>4385</v>
      </c>
      <c r="B1333">
        <v>1958</v>
      </c>
      <c r="C1333" s="1" t="s">
        <v>5758</v>
      </c>
      <c r="D1333" s="1" t="s">
        <v>5759</v>
      </c>
      <c r="E1333">
        <v>1890</v>
      </c>
      <c r="F1333" s="1" t="s">
        <v>5760</v>
      </c>
      <c r="G1333" s="1" t="s">
        <v>5761</v>
      </c>
      <c r="H1333">
        <v>8.3000000000000007</v>
      </c>
    </row>
    <row r="1334" spans="1:8" x14ac:dyDescent="0.25">
      <c r="A1334" s="1" t="s">
        <v>4385</v>
      </c>
      <c r="B1334">
        <v>1969</v>
      </c>
      <c r="C1334" s="1" t="s">
        <v>5762</v>
      </c>
      <c r="D1334" s="1" t="s">
        <v>5763</v>
      </c>
      <c r="E1334">
        <v>377</v>
      </c>
      <c r="F1334" s="1" t="s">
        <v>4651</v>
      </c>
      <c r="G1334" s="1" t="s">
        <v>4652</v>
      </c>
      <c r="H1334">
        <v>24.9</v>
      </c>
    </row>
    <row r="1335" spans="1:8" x14ac:dyDescent="0.25">
      <c r="A1335" s="1" t="s">
        <v>4385</v>
      </c>
      <c r="B1335">
        <v>1969</v>
      </c>
      <c r="C1335" s="1" t="s">
        <v>5762</v>
      </c>
      <c r="D1335" s="1" t="s">
        <v>5763</v>
      </c>
      <c r="E1335">
        <v>220</v>
      </c>
      <c r="F1335" s="1" t="s">
        <v>4625</v>
      </c>
      <c r="G1335" s="1" t="s">
        <v>4626</v>
      </c>
      <c r="H1335">
        <v>24.9</v>
      </c>
    </row>
    <row r="1336" spans="1:8" x14ac:dyDescent="0.25">
      <c r="A1336" s="1" t="s">
        <v>4385</v>
      </c>
      <c r="B1336">
        <v>1969</v>
      </c>
      <c r="C1336" s="1" t="s">
        <v>5762</v>
      </c>
      <c r="D1336" s="1" t="s">
        <v>5763</v>
      </c>
      <c r="E1336">
        <v>310</v>
      </c>
      <c r="F1336" s="1" t="s">
        <v>4732</v>
      </c>
      <c r="G1336" s="1" t="s">
        <v>4733</v>
      </c>
      <c r="H1336">
        <v>24.9</v>
      </c>
    </row>
    <row r="1337" spans="1:8" x14ac:dyDescent="0.25">
      <c r="A1337" s="1" t="s">
        <v>4385</v>
      </c>
      <c r="B1337">
        <v>1969</v>
      </c>
      <c r="C1337" s="1" t="s">
        <v>5762</v>
      </c>
      <c r="D1337" s="1" t="s">
        <v>5763</v>
      </c>
      <c r="E1337">
        <v>84</v>
      </c>
      <c r="F1337" s="1" t="s">
        <v>4418</v>
      </c>
      <c r="G1337" s="1" t="s">
        <v>4419</v>
      </c>
      <c r="H1337">
        <v>24.9</v>
      </c>
    </row>
    <row r="1338" spans="1:8" x14ac:dyDescent="0.25">
      <c r="A1338" s="1" t="s">
        <v>4385</v>
      </c>
      <c r="B1338">
        <v>1969</v>
      </c>
      <c r="C1338" s="1" t="s">
        <v>5762</v>
      </c>
      <c r="D1338" s="1" t="s">
        <v>5763</v>
      </c>
      <c r="E1338">
        <v>841</v>
      </c>
      <c r="F1338" s="1" t="s">
        <v>4657</v>
      </c>
      <c r="G1338" s="1" t="s">
        <v>4658</v>
      </c>
      <c r="H1338">
        <v>0.3</v>
      </c>
    </row>
    <row r="1339" spans="1:8" x14ac:dyDescent="0.25">
      <c r="A1339" s="1" t="s">
        <v>4385</v>
      </c>
      <c r="B1339">
        <v>1972</v>
      </c>
      <c r="C1339" s="1" t="s">
        <v>5764</v>
      </c>
      <c r="D1339" s="1" t="s">
        <v>5765</v>
      </c>
      <c r="E1339">
        <v>789</v>
      </c>
      <c r="F1339" s="1" t="s">
        <v>5146</v>
      </c>
      <c r="G1339" s="1" t="s">
        <v>5147</v>
      </c>
      <c r="H1339">
        <v>27.9</v>
      </c>
    </row>
    <row r="1340" spans="1:8" x14ac:dyDescent="0.25">
      <c r="A1340" s="1" t="s">
        <v>4385</v>
      </c>
      <c r="B1340">
        <v>1972</v>
      </c>
      <c r="C1340" s="1" t="s">
        <v>5764</v>
      </c>
      <c r="D1340" s="1" t="s">
        <v>5765</v>
      </c>
      <c r="E1340">
        <v>262</v>
      </c>
      <c r="F1340" s="1" t="s">
        <v>4686</v>
      </c>
      <c r="G1340" s="1" t="s">
        <v>4687</v>
      </c>
      <c r="H1340">
        <v>27.2</v>
      </c>
    </row>
    <row r="1341" spans="1:8" x14ac:dyDescent="0.25">
      <c r="A1341" s="1" t="s">
        <v>4385</v>
      </c>
      <c r="B1341">
        <v>1972</v>
      </c>
      <c r="C1341" s="1" t="s">
        <v>5764</v>
      </c>
      <c r="D1341" s="1" t="s">
        <v>5765</v>
      </c>
      <c r="E1341">
        <v>2820</v>
      </c>
      <c r="F1341" s="1" t="s">
        <v>5063</v>
      </c>
      <c r="G1341" s="1" t="s">
        <v>5064</v>
      </c>
      <c r="H1341">
        <v>24.3</v>
      </c>
    </row>
    <row r="1342" spans="1:8" x14ac:dyDescent="0.25">
      <c r="A1342" s="1" t="s">
        <v>4385</v>
      </c>
      <c r="B1342">
        <v>1972</v>
      </c>
      <c r="C1342" s="1" t="s">
        <v>5764</v>
      </c>
      <c r="D1342" s="1" t="s">
        <v>5765</v>
      </c>
      <c r="E1342">
        <v>2763</v>
      </c>
      <c r="F1342" s="1" t="s">
        <v>4728</v>
      </c>
      <c r="G1342" s="1" t="s">
        <v>4729</v>
      </c>
      <c r="H1342">
        <v>2.4</v>
      </c>
    </row>
    <row r="1343" spans="1:8" x14ac:dyDescent="0.25">
      <c r="A1343" s="1" t="s">
        <v>4385</v>
      </c>
      <c r="B1343">
        <v>1972</v>
      </c>
      <c r="C1343" s="1" t="s">
        <v>5764</v>
      </c>
      <c r="D1343" s="1" t="s">
        <v>5765</v>
      </c>
      <c r="E1343">
        <v>2761</v>
      </c>
      <c r="F1343" s="1" t="s">
        <v>4679</v>
      </c>
      <c r="G1343" s="1" t="s">
        <v>4680</v>
      </c>
      <c r="H1343">
        <v>18.100000000000001</v>
      </c>
    </row>
    <row r="1344" spans="1:8" x14ac:dyDescent="0.25">
      <c r="A1344" s="1" t="s">
        <v>4385</v>
      </c>
      <c r="B1344">
        <v>1991</v>
      </c>
      <c r="C1344" s="1" t="s">
        <v>5766</v>
      </c>
      <c r="D1344" s="1" t="s">
        <v>5767</v>
      </c>
      <c r="E1344">
        <v>443</v>
      </c>
      <c r="F1344" s="1" t="s">
        <v>4893</v>
      </c>
      <c r="G1344" s="1" t="s">
        <v>4894</v>
      </c>
      <c r="H1344">
        <v>5</v>
      </c>
    </row>
    <row r="1345" spans="1:8" x14ac:dyDescent="0.25">
      <c r="A1345" s="1" t="s">
        <v>4385</v>
      </c>
      <c r="B1345">
        <v>1991</v>
      </c>
      <c r="C1345" s="1" t="s">
        <v>5766</v>
      </c>
      <c r="D1345" s="1" t="s">
        <v>5767</v>
      </c>
      <c r="E1345">
        <v>222</v>
      </c>
      <c r="F1345" s="1" t="s">
        <v>5768</v>
      </c>
      <c r="G1345" s="1" t="s">
        <v>5769</v>
      </c>
      <c r="H1345">
        <v>42</v>
      </c>
    </row>
    <row r="1346" spans="1:8" x14ac:dyDescent="0.25">
      <c r="A1346" s="1" t="s">
        <v>4385</v>
      </c>
      <c r="B1346">
        <v>1991</v>
      </c>
      <c r="C1346" s="1" t="s">
        <v>5766</v>
      </c>
      <c r="D1346" s="1" t="s">
        <v>5767</v>
      </c>
      <c r="E1346">
        <v>218</v>
      </c>
      <c r="F1346" s="1" t="s">
        <v>5770</v>
      </c>
      <c r="G1346" s="1" t="s">
        <v>5771</v>
      </c>
      <c r="H1346">
        <v>23</v>
      </c>
    </row>
    <row r="1347" spans="1:8" x14ac:dyDescent="0.25">
      <c r="A1347" s="1" t="s">
        <v>4385</v>
      </c>
      <c r="B1347">
        <v>1991</v>
      </c>
      <c r="C1347" s="1" t="s">
        <v>5766</v>
      </c>
      <c r="D1347" s="1" t="s">
        <v>5767</v>
      </c>
      <c r="E1347">
        <v>220</v>
      </c>
      <c r="F1347" s="1" t="s">
        <v>4625</v>
      </c>
      <c r="G1347" s="1" t="s">
        <v>4626</v>
      </c>
      <c r="H1347">
        <v>20</v>
      </c>
    </row>
    <row r="1348" spans="1:8" x14ac:dyDescent="0.25">
      <c r="A1348" s="1" t="s">
        <v>4385</v>
      </c>
      <c r="B1348">
        <v>1991</v>
      </c>
      <c r="C1348" s="1" t="s">
        <v>5766</v>
      </c>
      <c r="D1348" s="1" t="s">
        <v>5767</v>
      </c>
      <c r="E1348">
        <v>208</v>
      </c>
      <c r="F1348" s="1" t="s">
        <v>5772</v>
      </c>
      <c r="G1348" s="1" t="s">
        <v>5773</v>
      </c>
      <c r="H1348">
        <v>2</v>
      </c>
    </row>
    <row r="1349" spans="1:8" x14ac:dyDescent="0.25">
      <c r="A1349" s="1" t="s">
        <v>4385</v>
      </c>
      <c r="B1349">
        <v>1991</v>
      </c>
      <c r="C1349" s="1" t="s">
        <v>5766</v>
      </c>
      <c r="D1349" s="1" t="s">
        <v>5767</v>
      </c>
      <c r="E1349">
        <v>80</v>
      </c>
      <c r="F1349" s="1" t="s">
        <v>5774</v>
      </c>
      <c r="G1349" s="1" t="s">
        <v>5775</v>
      </c>
      <c r="H1349">
        <v>2</v>
      </c>
    </row>
    <row r="1350" spans="1:8" x14ac:dyDescent="0.25">
      <c r="A1350" s="1" t="s">
        <v>4385</v>
      </c>
      <c r="B1350">
        <v>1991</v>
      </c>
      <c r="C1350" s="1" t="s">
        <v>5766</v>
      </c>
      <c r="D1350" s="1" t="s">
        <v>5767</v>
      </c>
      <c r="E1350">
        <v>847</v>
      </c>
      <c r="F1350" s="1" t="s">
        <v>5776</v>
      </c>
      <c r="G1350" s="1" t="s">
        <v>5777</v>
      </c>
      <c r="H1350">
        <v>2</v>
      </c>
    </row>
    <row r="1351" spans="1:8" x14ac:dyDescent="0.25">
      <c r="A1351" s="1" t="s">
        <v>4385</v>
      </c>
      <c r="B1351">
        <v>1991</v>
      </c>
      <c r="C1351" s="1" t="s">
        <v>5766</v>
      </c>
      <c r="D1351" s="1" t="s">
        <v>5767</v>
      </c>
      <c r="E1351">
        <v>696</v>
      </c>
      <c r="F1351" s="1" t="s">
        <v>5778</v>
      </c>
      <c r="G1351" s="1" t="s">
        <v>5779</v>
      </c>
      <c r="H1351">
        <v>2</v>
      </c>
    </row>
    <row r="1352" spans="1:8" x14ac:dyDescent="0.25">
      <c r="A1352" s="1" t="s">
        <v>4385</v>
      </c>
      <c r="B1352">
        <v>1991</v>
      </c>
      <c r="C1352" s="1" t="s">
        <v>5766</v>
      </c>
      <c r="D1352" s="1" t="s">
        <v>5767</v>
      </c>
      <c r="E1352">
        <v>213</v>
      </c>
      <c r="F1352" s="1" t="s">
        <v>4752</v>
      </c>
      <c r="G1352" s="1" t="s">
        <v>4753</v>
      </c>
      <c r="H1352">
        <v>2</v>
      </c>
    </row>
    <row r="1353" spans="1:8" x14ac:dyDescent="0.25">
      <c r="A1353" s="1" t="s">
        <v>4385</v>
      </c>
      <c r="B1353">
        <v>2009</v>
      </c>
      <c r="C1353" s="1" t="s">
        <v>5780</v>
      </c>
      <c r="D1353" s="1" t="s">
        <v>5781</v>
      </c>
      <c r="E1353">
        <v>375</v>
      </c>
      <c r="F1353" s="1" t="s">
        <v>4661</v>
      </c>
      <c r="G1353" s="1" t="s">
        <v>4662</v>
      </c>
      <c r="H1353">
        <v>8.4</v>
      </c>
    </row>
    <row r="1354" spans="1:8" x14ac:dyDescent="0.25">
      <c r="A1354" s="1" t="s">
        <v>4385</v>
      </c>
      <c r="B1354">
        <v>2009</v>
      </c>
      <c r="C1354" s="1" t="s">
        <v>5780</v>
      </c>
      <c r="D1354" s="1" t="s">
        <v>5781</v>
      </c>
      <c r="E1354">
        <v>148</v>
      </c>
      <c r="F1354" s="1" t="s">
        <v>4527</v>
      </c>
      <c r="G1354" s="1" t="s">
        <v>4528</v>
      </c>
      <c r="H1354">
        <v>8.1999999999999993</v>
      </c>
    </row>
    <row r="1355" spans="1:8" x14ac:dyDescent="0.25">
      <c r="A1355" s="1" t="s">
        <v>4385</v>
      </c>
      <c r="B1355">
        <v>2009</v>
      </c>
      <c r="C1355" s="1" t="s">
        <v>5780</v>
      </c>
      <c r="D1355" s="1" t="s">
        <v>5781</v>
      </c>
      <c r="E1355">
        <v>163</v>
      </c>
      <c r="F1355" s="1" t="s">
        <v>4545</v>
      </c>
      <c r="G1355" s="1" t="s">
        <v>4546</v>
      </c>
      <c r="H1355">
        <v>6.8</v>
      </c>
    </row>
    <row r="1356" spans="1:8" x14ac:dyDescent="0.25">
      <c r="A1356" s="1" t="s">
        <v>4385</v>
      </c>
      <c r="B1356">
        <v>2009</v>
      </c>
      <c r="C1356" s="1" t="s">
        <v>5780</v>
      </c>
      <c r="D1356" s="1" t="s">
        <v>5781</v>
      </c>
      <c r="E1356">
        <v>157</v>
      </c>
      <c r="F1356" s="1" t="s">
        <v>4561</v>
      </c>
      <c r="G1356" s="1" t="s">
        <v>4562</v>
      </c>
      <c r="H1356">
        <v>5.0999999999999996</v>
      </c>
    </row>
    <row r="1357" spans="1:8" x14ac:dyDescent="0.25">
      <c r="A1357" s="1" t="s">
        <v>4385</v>
      </c>
      <c r="B1357">
        <v>2009</v>
      </c>
      <c r="C1357" s="1" t="s">
        <v>5780</v>
      </c>
      <c r="D1357" s="1" t="s">
        <v>5781</v>
      </c>
      <c r="E1357">
        <v>151</v>
      </c>
      <c r="F1357" s="1" t="s">
        <v>4540</v>
      </c>
      <c r="G1357" s="1" t="s">
        <v>4541</v>
      </c>
      <c r="H1357">
        <v>4.4000000000000004</v>
      </c>
    </row>
    <row r="1358" spans="1:8" x14ac:dyDescent="0.25">
      <c r="A1358" s="1" t="s">
        <v>4385</v>
      </c>
      <c r="B1358">
        <v>2009</v>
      </c>
      <c r="C1358" s="1" t="s">
        <v>5780</v>
      </c>
      <c r="D1358" s="1" t="s">
        <v>5781</v>
      </c>
      <c r="E1358">
        <v>177</v>
      </c>
      <c r="F1358" s="1" t="s">
        <v>4581</v>
      </c>
      <c r="G1358" s="1" t="s">
        <v>4582</v>
      </c>
      <c r="H1358">
        <v>4.3</v>
      </c>
    </row>
    <row r="1359" spans="1:8" x14ac:dyDescent="0.25">
      <c r="A1359" s="1" t="s">
        <v>4385</v>
      </c>
      <c r="B1359">
        <v>2009</v>
      </c>
      <c r="C1359" s="1" t="s">
        <v>5780</v>
      </c>
      <c r="D1359" s="1" t="s">
        <v>5781</v>
      </c>
      <c r="E1359">
        <v>160</v>
      </c>
      <c r="F1359" s="1" t="s">
        <v>4510</v>
      </c>
      <c r="G1359" s="1" t="s">
        <v>4511</v>
      </c>
      <c r="H1359">
        <v>4.0999999999999996</v>
      </c>
    </row>
    <row r="1360" spans="1:8" x14ac:dyDescent="0.25">
      <c r="A1360" s="1" t="s">
        <v>4385</v>
      </c>
      <c r="B1360">
        <v>2009</v>
      </c>
      <c r="C1360" s="1" t="s">
        <v>5780</v>
      </c>
      <c r="D1360" s="1" t="s">
        <v>5781</v>
      </c>
      <c r="E1360">
        <v>186</v>
      </c>
      <c r="F1360" s="1" t="s">
        <v>4587</v>
      </c>
      <c r="G1360" s="1" t="s">
        <v>4588</v>
      </c>
      <c r="H1360">
        <v>4.0999999999999996</v>
      </c>
    </row>
    <row r="1361" spans="1:8" x14ac:dyDescent="0.25">
      <c r="A1361" s="1" t="s">
        <v>4385</v>
      </c>
      <c r="B1361">
        <v>2009</v>
      </c>
      <c r="C1361" s="1" t="s">
        <v>5780</v>
      </c>
      <c r="D1361" s="1" t="s">
        <v>5781</v>
      </c>
      <c r="E1361">
        <v>86</v>
      </c>
      <c r="F1361" s="1" t="s">
        <v>4929</v>
      </c>
      <c r="G1361" s="1" t="s">
        <v>4930</v>
      </c>
      <c r="H1361">
        <v>3.6</v>
      </c>
    </row>
    <row r="1362" spans="1:8" x14ac:dyDescent="0.25">
      <c r="A1362" s="1" t="s">
        <v>4385</v>
      </c>
      <c r="B1362">
        <v>2009</v>
      </c>
      <c r="C1362" s="1" t="s">
        <v>5780</v>
      </c>
      <c r="D1362" s="1" t="s">
        <v>5781</v>
      </c>
      <c r="E1362">
        <v>377</v>
      </c>
      <c r="F1362" s="1" t="s">
        <v>4651</v>
      </c>
      <c r="G1362" s="1" t="s">
        <v>4652</v>
      </c>
      <c r="H1362">
        <v>2.5</v>
      </c>
    </row>
    <row r="1363" spans="1:8" x14ac:dyDescent="0.25">
      <c r="A1363" s="1" t="s">
        <v>4385</v>
      </c>
      <c r="B1363">
        <v>2009</v>
      </c>
      <c r="C1363" s="1" t="s">
        <v>5780</v>
      </c>
      <c r="D1363" s="1" t="s">
        <v>5781</v>
      </c>
      <c r="E1363">
        <v>220</v>
      </c>
      <c r="F1363" s="1" t="s">
        <v>4625</v>
      </c>
      <c r="G1363" s="1" t="s">
        <v>4626</v>
      </c>
      <c r="H1363">
        <v>20.399999999999999</v>
      </c>
    </row>
    <row r="1364" spans="1:8" x14ac:dyDescent="0.25">
      <c r="A1364" s="1" t="s">
        <v>4385</v>
      </c>
      <c r="B1364">
        <v>2009</v>
      </c>
      <c r="C1364" s="1" t="s">
        <v>5780</v>
      </c>
      <c r="D1364" s="1" t="s">
        <v>5781</v>
      </c>
      <c r="E1364">
        <v>1056</v>
      </c>
      <c r="F1364" s="1" t="s">
        <v>4529</v>
      </c>
      <c r="G1364" s="1" t="s">
        <v>4530</v>
      </c>
      <c r="H1364">
        <v>15.3</v>
      </c>
    </row>
    <row r="1365" spans="1:8" x14ac:dyDescent="0.25">
      <c r="A1365" s="1" t="s">
        <v>4385</v>
      </c>
      <c r="B1365">
        <v>2009</v>
      </c>
      <c r="C1365" s="1" t="s">
        <v>5780</v>
      </c>
      <c r="D1365" s="1" t="s">
        <v>5781</v>
      </c>
      <c r="E1365">
        <v>2063</v>
      </c>
      <c r="F1365" s="1" t="s">
        <v>4466</v>
      </c>
      <c r="G1365" s="1" t="s">
        <v>4467</v>
      </c>
      <c r="H1365">
        <v>12.7</v>
      </c>
    </row>
    <row r="1366" spans="1:8" x14ac:dyDescent="0.25">
      <c r="A1366" s="1" t="s">
        <v>4385</v>
      </c>
      <c r="B1366">
        <v>2009</v>
      </c>
      <c r="C1366" s="1" t="s">
        <v>5780</v>
      </c>
      <c r="D1366" s="1" t="s">
        <v>5781</v>
      </c>
      <c r="E1366">
        <v>841</v>
      </c>
      <c r="F1366" s="1" t="s">
        <v>4657</v>
      </c>
      <c r="G1366" s="1" t="s">
        <v>4658</v>
      </c>
      <c r="H1366">
        <v>0.2</v>
      </c>
    </row>
    <row r="1367" spans="1:8" x14ac:dyDescent="0.25">
      <c r="A1367" s="1" t="s">
        <v>4385</v>
      </c>
      <c r="B1367">
        <v>2010</v>
      </c>
      <c r="C1367" s="1" t="s">
        <v>5782</v>
      </c>
      <c r="D1367" s="1" t="s">
        <v>5783</v>
      </c>
      <c r="E1367">
        <v>375</v>
      </c>
      <c r="F1367" s="1" t="s">
        <v>4661</v>
      </c>
      <c r="G1367" s="1" t="s">
        <v>4662</v>
      </c>
      <c r="H1367">
        <v>7.4</v>
      </c>
    </row>
    <row r="1368" spans="1:8" x14ac:dyDescent="0.25">
      <c r="A1368" s="1" t="s">
        <v>4385</v>
      </c>
      <c r="B1368">
        <v>2010</v>
      </c>
      <c r="C1368" s="1" t="s">
        <v>5782</v>
      </c>
      <c r="D1368" s="1" t="s">
        <v>5783</v>
      </c>
      <c r="E1368">
        <v>84</v>
      </c>
      <c r="F1368" s="1" t="s">
        <v>4418</v>
      </c>
      <c r="G1368" s="1" t="s">
        <v>4419</v>
      </c>
      <c r="H1368">
        <v>7.4</v>
      </c>
    </row>
    <row r="1369" spans="1:8" x14ac:dyDescent="0.25">
      <c r="A1369" s="1" t="s">
        <v>4385</v>
      </c>
      <c r="B1369">
        <v>2010</v>
      </c>
      <c r="C1369" s="1" t="s">
        <v>5782</v>
      </c>
      <c r="D1369" s="1" t="s">
        <v>5783</v>
      </c>
      <c r="E1369">
        <v>147</v>
      </c>
      <c r="F1369" s="1" t="s">
        <v>4504</v>
      </c>
      <c r="G1369" s="1" t="s">
        <v>4505</v>
      </c>
      <c r="H1369">
        <v>59.9</v>
      </c>
    </row>
    <row r="1370" spans="1:8" x14ac:dyDescent="0.25">
      <c r="A1370" s="1" t="s">
        <v>4385</v>
      </c>
      <c r="B1370">
        <v>2010</v>
      </c>
      <c r="C1370" s="1" t="s">
        <v>5782</v>
      </c>
      <c r="D1370" s="1" t="s">
        <v>5783</v>
      </c>
      <c r="E1370">
        <v>220</v>
      </c>
      <c r="F1370" s="1" t="s">
        <v>4625</v>
      </c>
      <c r="G1370" s="1" t="s">
        <v>4626</v>
      </c>
      <c r="H1370">
        <v>14.8</v>
      </c>
    </row>
    <row r="1371" spans="1:8" x14ac:dyDescent="0.25">
      <c r="A1371" s="1" t="s">
        <v>4385</v>
      </c>
      <c r="B1371">
        <v>2010</v>
      </c>
      <c r="C1371" s="1" t="s">
        <v>5782</v>
      </c>
      <c r="D1371" s="1" t="s">
        <v>5783</v>
      </c>
      <c r="E1371">
        <v>2063</v>
      </c>
      <c r="F1371" s="1" t="s">
        <v>4466</v>
      </c>
      <c r="G1371" s="1" t="s">
        <v>4467</v>
      </c>
      <c r="H1371">
        <v>10.4</v>
      </c>
    </row>
    <row r="1372" spans="1:8" x14ac:dyDescent="0.25">
      <c r="A1372" s="1" t="s">
        <v>4385</v>
      </c>
      <c r="B1372">
        <v>2010</v>
      </c>
      <c r="C1372" s="1" t="s">
        <v>5782</v>
      </c>
      <c r="D1372" s="1" t="s">
        <v>5783</v>
      </c>
      <c r="E1372">
        <v>841</v>
      </c>
      <c r="F1372" s="1" t="s">
        <v>4657</v>
      </c>
      <c r="G1372" s="1" t="s">
        <v>4658</v>
      </c>
      <c r="H1372">
        <v>0.1</v>
      </c>
    </row>
    <row r="1373" spans="1:8" x14ac:dyDescent="0.25">
      <c r="A1373" s="1" t="s">
        <v>4385</v>
      </c>
      <c r="B1373">
        <v>2046</v>
      </c>
      <c r="C1373" s="1" t="s">
        <v>5784</v>
      </c>
      <c r="D1373" s="1" t="s">
        <v>5785</v>
      </c>
      <c r="E1373">
        <v>1885</v>
      </c>
      <c r="F1373" s="1" t="s">
        <v>4655</v>
      </c>
      <c r="G1373" s="1" t="s">
        <v>4656</v>
      </c>
      <c r="H1373">
        <v>30.3</v>
      </c>
    </row>
    <row r="1374" spans="1:8" x14ac:dyDescent="0.25">
      <c r="A1374" s="1" t="s">
        <v>4385</v>
      </c>
      <c r="B1374">
        <v>2046</v>
      </c>
      <c r="C1374" s="1" t="s">
        <v>5784</v>
      </c>
      <c r="D1374" s="1" t="s">
        <v>5785</v>
      </c>
      <c r="E1374">
        <v>358</v>
      </c>
      <c r="F1374" s="1" t="s">
        <v>5274</v>
      </c>
      <c r="G1374" s="1" t="s">
        <v>5275</v>
      </c>
      <c r="H1374">
        <v>20.2</v>
      </c>
    </row>
    <row r="1375" spans="1:8" x14ac:dyDescent="0.25">
      <c r="A1375" s="1" t="s">
        <v>4385</v>
      </c>
      <c r="B1375">
        <v>2046</v>
      </c>
      <c r="C1375" s="1" t="s">
        <v>5784</v>
      </c>
      <c r="D1375" s="1" t="s">
        <v>5785</v>
      </c>
      <c r="E1375">
        <v>868</v>
      </c>
      <c r="F1375" s="1" t="s">
        <v>5434</v>
      </c>
      <c r="G1375" s="1" t="s">
        <v>5435</v>
      </c>
      <c r="H1375">
        <v>20.2</v>
      </c>
    </row>
    <row r="1376" spans="1:8" x14ac:dyDescent="0.25">
      <c r="A1376" s="1" t="s">
        <v>4385</v>
      </c>
      <c r="B1376">
        <v>2046</v>
      </c>
      <c r="C1376" s="1" t="s">
        <v>5784</v>
      </c>
      <c r="D1376" s="1" t="s">
        <v>5785</v>
      </c>
      <c r="E1376">
        <v>220</v>
      </c>
      <c r="F1376" s="1" t="s">
        <v>4625</v>
      </c>
      <c r="G1376" s="1" t="s">
        <v>4626</v>
      </c>
      <c r="H1376">
        <v>19.2</v>
      </c>
    </row>
    <row r="1377" spans="1:8" x14ac:dyDescent="0.25">
      <c r="A1377" s="1" t="s">
        <v>4385</v>
      </c>
      <c r="B1377">
        <v>2046</v>
      </c>
      <c r="C1377" s="1" t="s">
        <v>5784</v>
      </c>
      <c r="D1377" s="1" t="s">
        <v>5785</v>
      </c>
      <c r="E1377">
        <v>317</v>
      </c>
      <c r="F1377" s="1" t="s">
        <v>4877</v>
      </c>
      <c r="G1377" s="1" t="s">
        <v>4878</v>
      </c>
      <c r="H1377">
        <v>10.1</v>
      </c>
    </row>
    <row r="1378" spans="1:8" x14ac:dyDescent="0.25">
      <c r="A1378" s="1" t="s">
        <v>4385</v>
      </c>
      <c r="B1378">
        <v>2047</v>
      </c>
      <c r="C1378" s="1" t="s">
        <v>5786</v>
      </c>
      <c r="D1378" s="1" t="s">
        <v>5787</v>
      </c>
      <c r="E1378">
        <v>5041</v>
      </c>
      <c r="F1378" s="1" t="s">
        <v>4937</v>
      </c>
      <c r="G1378" s="1" t="s">
        <v>4938</v>
      </c>
      <c r="H1378">
        <v>5.0999999999999996</v>
      </c>
    </row>
    <row r="1379" spans="1:8" x14ac:dyDescent="0.25">
      <c r="A1379" s="1" t="s">
        <v>4385</v>
      </c>
      <c r="B1379">
        <v>2047</v>
      </c>
      <c r="C1379" s="1" t="s">
        <v>5786</v>
      </c>
      <c r="D1379" s="1" t="s">
        <v>5787</v>
      </c>
      <c r="E1379">
        <v>1885</v>
      </c>
      <c r="F1379" s="1" t="s">
        <v>4655</v>
      </c>
      <c r="G1379" s="1" t="s">
        <v>4656</v>
      </c>
      <c r="H1379">
        <v>49.5</v>
      </c>
    </row>
    <row r="1380" spans="1:8" x14ac:dyDescent="0.25">
      <c r="A1380" s="1" t="s">
        <v>4385</v>
      </c>
      <c r="B1380">
        <v>2047</v>
      </c>
      <c r="C1380" s="1" t="s">
        <v>5786</v>
      </c>
      <c r="D1380" s="1" t="s">
        <v>5787</v>
      </c>
      <c r="E1380">
        <v>868</v>
      </c>
      <c r="F1380" s="1" t="s">
        <v>5434</v>
      </c>
      <c r="G1380" s="1" t="s">
        <v>5435</v>
      </c>
      <c r="H1380">
        <v>30.3</v>
      </c>
    </row>
    <row r="1381" spans="1:8" x14ac:dyDescent="0.25">
      <c r="A1381" s="1" t="s">
        <v>4385</v>
      </c>
      <c r="B1381">
        <v>2047</v>
      </c>
      <c r="C1381" s="1" t="s">
        <v>5786</v>
      </c>
      <c r="D1381" s="1" t="s">
        <v>5787</v>
      </c>
      <c r="E1381">
        <v>358</v>
      </c>
      <c r="F1381" s="1" t="s">
        <v>5274</v>
      </c>
      <c r="G1381" s="1" t="s">
        <v>5275</v>
      </c>
      <c r="H1381">
        <v>15.2</v>
      </c>
    </row>
    <row r="1382" spans="1:8" x14ac:dyDescent="0.25">
      <c r="A1382" s="1" t="s">
        <v>4385</v>
      </c>
      <c r="B1382">
        <v>2059</v>
      </c>
      <c r="C1382" s="1" t="s">
        <v>5788</v>
      </c>
      <c r="D1382" s="1" t="s">
        <v>5789</v>
      </c>
      <c r="E1382">
        <v>1842</v>
      </c>
      <c r="F1382" s="1" t="s">
        <v>5790</v>
      </c>
      <c r="G1382" s="1" t="s">
        <v>5791</v>
      </c>
      <c r="H1382">
        <v>16.7</v>
      </c>
    </row>
    <row r="1383" spans="1:8" x14ac:dyDescent="0.25">
      <c r="A1383" s="1" t="s">
        <v>4385</v>
      </c>
      <c r="B1383">
        <v>2059</v>
      </c>
      <c r="C1383" s="1" t="s">
        <v>5788</v>
      </c>
      <c r="D1383" s="1" t="s">
        <v>5789</v>
      </c>
      <c r="E1383">
        <v>1838</v>
      </c>
      <c r="F1383" s="1" t="s">
        <v>5792</v>
      </c>
      <c r="G1383" s="1" t="s">
        <v>5793</v>
      </c>
      <c r="H1383">
        <v>16.7</v>
      </c>
    </row>
    <row r="1384" spans="1:8" x14ac:dyDescent="0.25">
      <c r="A1384" s="1" t="s">
        <v>4385</v>
      </c>
      <c r="B1384">
        <v>2059</v>
      </c>
      <c r="C1384" s="1" t="s">
        <v>5788</v>
      </c>
      <c r="D1384" s="1" t="s">
        <v>5789</v>
      </c>
      <c r="E1384">
        <v>1840</v>
      </c>
      <c r="F1384" s="1" t="s">
        <v>5794</v>
      </c>
      <c r="G1384" s="1" t="s">
        <v>5795</v>
      </c>
      <c r="H1384">
        <v>16.7</v>
      </c>
    </row>
    <row r="1385" spans="1:8" x14ac:dyDescent="0.25">
      <c r="A1385" s="1" t="s">
        <v>4385</v>
      </c>
      <c r="B1385">
        <v>2059</v>
      </c>
      <c r="C1385" s="1" t="s">
        <v>5788</v>
      </c>
      <c r="D1385" s="1" t="s">
        <v>5789</v>
      </c>
      <c r="E1385">
        <v>1841</v>
      </c>
      <c r="F1385" s="1" t="s">
        <v>5796</v>
      </c>
      <c r="G1385" s="1" t="s">
        <v>5797</v>
      </c>
      <c r="H1385">
        <v>16.7</v>
      </c>
    </row>
    <row r="1386" spans="1:8" x14ac:dyDescent="0.25">
      <c r="A1386" s="1" t="s">
        <v>4385</v>
      </c>
      <c r="B1386">
        <v>2059</v>
      </c>
      <c r="C1386" s="1" t="s">
        <v>5788</v>
      </c>
      <c r="D1386" s="1" t="s">
        <v>5789</v>
      </c>
      <c r="E1386">
        <v>1845</v>
      </c>
      <c r="F1386" s="1" t="s">
        <v>5798</v>
      </c>
      <c r="G1386" s="1" t="s">
        <v>5799</v>
      </c>
      <c r="H1386">
        <v>16.7</v>
      </c>
    </row>
    <row r="1387" spans="1:8" x14ac:dyDescent="0.25">
      <c r="A1387" s="1" t="s">
        <v>4385</v>
      </c>
      <c r="B1387">
        <v>2059</v>
      </c>
      <c r="C1387" s="1" t="s">
        <v>5788</v>
      </c>
      <c r="D1387" s="1" t="s">
        <v>5789</v>
      </c>
      <c r="E1387">
        <v>1844</v>
      </c>
      <c r="F1387" s="1" t="s">
        <v>5800</v>
      </c>
      <c r="G1387" s="1" t="s">
        <v>5801</v>
      </c>
      <c r="H1387">
        <v>16.7</v>
      </c>
    </row>
    <row r="1388" spans="1:8" x14ac:dyDescent="0.25">
      <c r="A1388" s="1" t="s">
        <v>4385</v>
      </c>
      <c r="B1388">
        <v>2060</v>
      </c>
      <c r="C1388" s="1" t="s">
        <v>5802</v>
      </c>
      <c r="D1388" s="1" t="s">
        <v>5803</v>
      </c>
      <c r="E1388">
        <v>1839</v>
      </c>
      <c r="F1388" s="1" t="s">
        <v>5804</v>
      </c>
      <c r="G1388" s="1" t="s">
        <v>5805</v>
      </c>
      <c r="H1388">
        <v>50</v>
      </c>
    </row>
    <row r="1389" spans="1:8" x14ac:dyDescent="0.25">
      <c r="A1389" s="1" t="s">
        <v>4385</v>
      </c>
      <c r="B1389">
        <v>2060</v>
      </c>
      <c r="C1389" s="1" t="s">
        <v>5802</v>
      </c>
      <c r="D1389" s="1" t="s">
        <v>5803</v>
      </c>
      <c r="E1389">
        <v>1843</v>
      </c>
      <c r="F1389" s="1" t="s">
        <v>5806</v>
      </c>
      <c r="G1389" s="1" t="s">
        <v>5807</v>
      </c>
      <c r="H1389">
        <v>50</v>
      </c>
    </row>
    <row r="1390" spans="1:8" x14ac:dyDescent="0.25">
      <c r="A1390" s="1" t="s">
        <v>4385</v>
      </c>
      <c r="B1390">
        <v>2063</v>
      </c>
      <c r="C1390" s="1" t="s">
        <v>4466</v>
      </c>
      <c r="D1390" s="1" t="s">
        <v>4467</v>
      </c>
      <c r="E1390">
        <v>1846</v>
      </c>
      <c r="F1390" s="1" t="s">
        <v>5808</v>
      </c>
      <c r="G1390" s="1" t="s">
        <v>5809</v>
      </c>
      <c r="H1390">
        <v>14.3</v>
      </c>
    </row>
    <row r="1391" spans="1:8" x14ac:dyDescent="0.25">
      <c r="A1391" s="1" t="s">
        <v>4385</v>
      </c>
      <c r="B1391">
        <v>2063</v>
      </c>
      <c r="C1391" s="1" t="s">
        <v>4466</v>
      </c>
      <c r="D1391" s="1" t="s">
        <v>4467</v>
      </c>
      <c r="E1391">
        <v>1848</v>
      </c>
      <c r="F1391" s="1" t="s">
        <v>5810</v>
      </c>
      <c r="G1391" s="1" t="s">
        <v>5811</v>
      </c>
      <c r="H1391">
        <v>14.3</v>
      </c>
    </row>
    <row r="1392" spans="1:8" x14ac:dyDescent="0.25">
      <c r="A1392" s="1" t="s">
        <v>4385</v>
      </c>
      <c r="B1392">
        <v>2063</v>
      </c>
      <c r="C1392" s="1" t="s">
        <v>4466</v>
      </c>
      <c r="D1392" s="1" t="s">
        <v>4467</v>
      </c>
      <c r="E1392">
        <v>1850</v>
      </c>
      <c r="F1392" s="1" t="s">
        <v>5812</v>
      </c>
      <c r="G1392" s="1" t="s">
        <v>5813</v>
      </c>
      <c r="H1392">
        <v>14.3</v>
      </c>
    </row>
    <row r="1393" spans="1:8" x14ac:dyDescent="0.25">
      <c r="A1393" s="1" t="s">
        <v>4385</v>
      </c>
      <c r="B1393">
        <v>2063</v>
      </c>
      <c r="C1393" s="1" t="s">
        <v>4466</v>
      </c>
      <c r="D1393" s="1" t="s">
        <v>4467</v>
      </c>
      <c r="E1393">
        <v>1853</v>
      </c>
      <c r="F1393" s="1" t="s">
        <v>5814</v>
      </c>
      <c r="G1393" s="1" t="s">
        <v>5815</v>
      </c>
      <c r="H1393">
        <v>14.3</v>
      </c>
    </row>
    <row r="1394" spans="1:8" x14ac:dyDescent="0.25">
      <c r="A1394" s="1" t="s">
        <v>4385</v>
      </c>
      <c r="B1394">
        <v>2063</v>
      </c>
      <c r="C1394" s="1" t="s">
        <v>4466</v>
      </c>
      <c r="D1394" s="1" t="s">
        <v>4467</v>
      </c>
      <c r="E1394">
        <v>1856</v>
      </c>
      <c r="F1394" s="1" t="s">
        <v>5816</v>
      </c>
      <c r="G1394" s="1" t="s">
        <v>5817</v>
      </c>
      <c r="H1394">
        <v>14.3</v>
      </c>
    </row>
    <row r="1395" spans="1:8" x14ac:dyDescent="0.25">
      <c r="A1395" s="1" t="s">
        <v>4385</v>
      </c>
      <c r="B1395">
        <v>2063</v>
      </c>
      <c r="C1395" s="1" t="s">
        <v>4466</v>
      </c>
      <c r="D1395" s="1" t="s">
        <v>4467</v>
      </c>
      <c r="E1395">
        <v>1859</v>
      </c>
      <c r="F1395" s="1" t="s">
        <v>5818</v>
      </c>
      <c r="G1395" s="1" t="s">
        <v>5819</v>
      </c>
      <c r="H1395">
        <v>14.3</v>
      </c>
    </row>
    <row r="1396" spans="1:8" x14ac:dyDescent="0.25">
      <c r="A1396" s="1" t="s">
        <v>4385</v>
      </c>
      <c r="B1396">
        <v>2063</v>
      </c>
      <c r="C1396" s="1" t="s">
        <v>4466</v>
      </c>
      <c r="D1396" s="1" t="s">
        <v>4467</v>
      </c>
      <c r="E1396">
        <v>1860</v>
      </c>
      <c r="F1396" s="1" t="s">
        <v>5820</v>
      </c>
      <c r="G1396" s="1" t="s">
        <v>5821</v>
      </c>
      <c r="H1396">
        <v>14.3</v>
      </c>
    </row>
    <row r="1397" spans="1:8" x14ac:dyDescent="0.25">
      <c r="A1397" s="1" t="s">
        <v>4385</v>
      </c>
      <c r="B1397">
        <v>2067</v>
      </c>
      <c r="C1397" s="1" t="s">
        <v>5822</v>
      </c>
      <c r="D1397" s="1" t="s">
        <v>5823</v>
      </c>
      <c r="E1397">
        <v>1866</v>
      </c>
      <c r="F1397" s="1" t="s">
        <v>5824</v>
      </c>
      <c r="G1397" s="1" t="s">
        <v>5825</v>
      </c>
      <c r="H1397">
        <v>20</v>
      </c>
    </row>
    <row r="1398" spans="1:8" x14ac:dyDescent="0.25">
      <c r="A1398" s="1" t="s">
        <v>4385</v>
      </c>
      <c r="B1398">
        <v>2067</v>
      </c>
      <c r="C1398" s="1" t="s">
        <v>5822</v>
      </c>
      <c r="D1398" s="1" t="s">
        <v>5823</v>
      </c>
      <c r="E1398">
        <v>1864</v>
      </c>
      <c r="F1398" s="1" t="s">
        <v>5826</v>
      </c>
      <c r="G1398" s="1" t="s">
        <v>5827</v>
      </c>
      <c r="H1398">
        <v>20</v>
      </c>
    </row>
    <row r="1399" spans="1:8" x14ac:dyDescent="0.25">
      <c r="A1399" s="1" t="s">
        <v>4385</v>
      </c>
      <c r="B1399">
        <v>2067</v>
      </c>
      <c r="C1399" s="1" t="s">
        <v>5822</v>
      </c>
      <c r="D1399" s="1" t="s">
        <v>5823</v>
      </c>
      <c r="E1399">
        <v>1862</v>
      </c>
      <c r="F1399" s="1" t="s">
        <v>5828</v>
      </c>
      <c r="G1399" s="1" t="s">
        <v>5829</v>
      </c>
      <c r="H1399">
        <v>20</v>
      </c>
    </row>
    <row r="1400" spans="1:8" x14ac:dyDescent="0.25">
      <c r="A1400" s="1" t="s">
        <v>4385</v>
      </c>
      <c r="B1400">
        <v>2067</v>
      </c>
      <c r="C1400" s="1" t="s">
        <v>5822</v>
      </c>
      <c r="D1400" s="1" t="s">
        <v>5823</v>
      </c>
      <c r="E1400">
        <v>311</v>
      </c>
      <c r="F1400" s="1" t="s">
        <v>5830</v>
      </c>
      <c r="G1400" s="1" t="s">
        <v>5831</v>
      </c>
      <c r="H1400">
        <v>20</v>
      </c>
    </row>
    <row r="1401" spans="1:8" x14ac:dyDescent="0.25">
      <c r="A1401" s="1" t="s">
        <v>4385</v>
      </c>
      <c r="B1401">
        <v>2067</v>
      </c>
      <c r="C1401" s="1" t="s">
        <v>5822</v>
      </c>
      <c r="D1401" s="1" t="s">
        <v>5823</v>
      </c>
      <c r="E1401">
        <v>1865</v>
      </c>
      <c r="F1401" s="1" t="s">
        <v>5832</v>
      </c>
      <c r="G1401" s="1" t="s">
        <v>5833</v>
      </c>
      <c r="H1401">
        <v>20</v>
      </c>
    </row>
    <row r="1402" spans="1:8" x14ac:dyDescent="0.25">
      <c r="A1402" s="1" t="s">
        <v>4385</v>
      </c>
      <c r="B1402">
        <v>2068</v>
      </c>
      <c r="C1402" s="1" t="s">
        <v>5834</v>
      </c>
      <c r="D1402" s="1" t="s">
        <v>5835</v>
      </c>
      <c r="E1402">
        <v>1868</v>
      </c>
      <c r="F1402" s="1" t="s">
        <v>5836</v>
      </c>
      <c r="G1402" s="1" t="s">
        <v>5837</v>
      </c>
      <c r="H1402">
        <v>50</v>
      </c>
    </row>
    <row r="1403" spans="1:8" x14ac:dyDescent="0.25">
      <c r="A1403" s="1" t="s">
        <v>4385</v>
      </c>
      <c r="B1403">
        <v>2068</v>
      </c>
      <c r="C1403" s="1" t="s">
        <v>5834</v>
      </c>
      <c r="D1403" s="1" t="s">
        <v>5835</v>
      </c>
      <c r="E1403">
        <v>1870</v>
      </c>
      <c r="F1403" s="1" t="s">
        <v>5838</v>
      </c>
      <c r="G1403" s="1" t="s">
        <v>5839</v>
      </c>
      <c r="H1403">
        <v>50</v>
      </c>
    </row>
    <row r="1404" spans="1:8" x14ac:dyDescent="0.25">
      <c r="A1404" s="1" t="s">
        <v>4385</v>
      </c>
      <c r="B1404">
        <v>2069</v>
      </c>
      <c r="C1404" s="1" t="s">
        <v>5840</v>
      </c>
      <c r="D1404" s="1" t="s">
        <v>5841</v>
      </c>
      <c r="E1404">
        <v>1867</v>
      </c>
      <c r="F1404" s="1" t="s">
        <v>5842</v>
      </c>
      <c r="G1404" s="1" t="s">
        <v>5843</v>
      </c>
      <c r="H1404">
        <v>14.3</v>
      </c>
    </row>
    <row r="1405" spans="1:8" x14ac:dyDescent="0.25">
      <c r="A1405" s="1" t="s">
        <v>4385</v>
      </c>
      <c r="B1405">
        <v>2069</v>
      </c>
      <c r="C1405" s="1" t="s">
        <v>5840</v>
      </c>
      <c r="D1405" s="1" t="s">
        <v>5841</v>
      </c>
      <c r="E1405">
        <v>1869</v>
      </c>
      <c r="F1405" s="1" t="s">
        <v>5844</v>
      </c>
      <c r="G1405" s="1" t="s">
        <v>5845</v>
      </c>
      <c r="H1405">
        <v>14.3</v>
      </c>
    </row>
    <row r="1406" spans="1:8" x14ac:dyDescent="0.25">
      <c r="A1406" s="1" t="s">
        <v>4385</v>
      </c>
      <c r="B1406">
        <v>2069</v>
      </c>
      <c r="C1406" s="1" t="s">
        <v>5840</v>
      </c>
      <c r="D1406" s="1" t="s">
        <v>5841</v>
      </c>
      <c r="E1406">
        <v>1871</v>
      </c>
      <c r="F1406" s="1" t="s">
        <v>5846</v>
      </c>
      <c r="G1406" s="1" t="s">
        <v>5847</v>
      </c>
      <c r="H1406">
        <v>14.3</v>
      </c>
    </row>
    <row r="1407" spans="1:8" x14ac:dyDescent="0.25">
      <c r="A1407" s="1" t="s">
        <v>4385</v>
      </c>
      <c r="B1407">
        <v>2069</v>
      </c>
      <c r="C1407" s="1" t="s">
        <v>5840</v>
      </c>
      <c r="D1407" s="1" t="s">
        <v>5841</v>
      </c>
      <c r="E1407">
        <v>1872</v>
      </c>
      <c r="F1407" s="1" t="s">
        <v>5848</v>
      </c>
      <c r="G1407" s="1" t="s">
        <v>5849</v>
      </c>
      <c r="H1407">
        <v>14.3</v>
      </c>
    </row>
    <row r="1408" spans="1:8" x14ac:dyDescent="0.25">
      <c r="A1408" s="1" t="s">
        <v>4385</v>
      </c>
      <c r="B1408">
        <v>2069</v>
      </c>
      <c r="C1408" s="1" t="s">
        <v>5840</v>
      </c>
      <c r="D1408" s="1" t="s">
        <v>5841</v>
      </c>
      <c r="E1408">
        <v>1873</v>
      </c>
      <c r="F1408" s="1" t="s">
        <v>5850</v>
      </c>
      <c r="G1408" s="1" t="s">
        <v>5851</v>
      </c>
      <c r="H1408">
        <v>14.3</v>
      </c>
    </row>
    <row r="1409" spans="1:8" x14ac:dyDescent="0.25">
      <c r="A1409" s="1" t="s">
        <v>4385</v>
      </c>
      <c r="B1409">
        <v>2069</v>
      </c>
      <c r="C1409" s="1" t="s">
        <v>5840</v>
      </c>
      <c r="D1409" s="1" t="s">
        <v>5841</v>
      </c>
      <c r="E1409">
        <v>1874</v>
      </c>
      <c r="F1409" s="1" t="s">
        <v>5852</v>
      </c>
      <c r="G1409" s="1" t="s">
        <v>5853</v>
      </c>
      <c r="H1409">
        <v>14.3</v>
      </c>
    </row>
    <row r="1410" spans="1:8" x14ac:dyDescent="0.25">
      <c r="A1410" s="1" t="s">
        <v>4385</v>
      </c>
      <c r="B1410">
        <v>2069</v>
      </c>
      <c r="C1410" s="1" t="s">
        <v>5840</v>
      </c>
      <c r="D1410" s="1" t="s">
        <v>5841</v>
      </c>
      <c r="E1410">
        <v>1875</v>
      </c>
      <c r="F1410" s="1" t="s">
        <v>5854</v>
      </c>
      <c r="G1410" s="1" t="s">
        <v>5855</v>
      </c>
      <c r="H1410">
        <v>14.3</v>
      </c>
    </row>
    <row r="1411" spans="1:8" x14ac:dyDescent="0.25">
      <c r="A1411" s="1" t="s">
        <v>4385</v>
      </c>
      <c r="B1411">
        <v>2108</v>
      </c>
      <c r="C1411" s="1" t="s">
        <v>5856</v>
      </c>
      <c r="D1411" s="1" t="s">
        <v>5857</v>
      </c>
      <c r="E1411">
        <v>2107</v>
      </c>
      <c r="F1411" s="1" t="s">
        <v>5858</v>
      </c>
      <c r="G1411" s="1" t="s">
        <v>5859</v>
      </c>
      <c r="H1411">
        <v>85</v>
      </c>
    </row>
    <row r="1412" spans="1:8" x14ac:dyDescent="0.25">
      <c r="A1412" s="1" t="s">
        <v>4385</v>
      </c>
      <c r="B1412">
        <v>2108</v>
      </c>
      <c r="C1412" s="1" t="s">
        <v>5856</v>
      </c>
      <c r="D1412" s="1" t="s">
        <v>5857</v>
      </c>
      <c r="E1412">
        <v>2106</v>
      </c>
      <c r="F1412" s="1" t="s">
        <v>5860</v>
      </c>
      <c r="G1412" s="1" t="s">
        <v>5861</v>
      </c>
      <c r="H1412">
        <v>15</v>
      </c>
    </row>
    <row r="1413" spans="1:8" x14ac:dyDescent="0.25">
      <c r="A1413" s="1" t="s">
        <v>4385</v>
      </c>
      <c r="B1413">
        <v>2157</v>
      </c>
      <c r="C1413" s="1" t="s">
        <v>5862</v>
      </c>
      <c r="D1413" s="1" t="s">
        <v>5863</v>
      </c>
      <c r="E1413">
        <v>1885</v>
      </c>
      <c r="F1413" s="1" t="s">
        <v>4655</v>
      </c>
      <c r="G1413" s="1" t="s">
        <v>4656</v>
      </c>
      <c r="H1413">
        <v>60</v>
      </c>
    </row>
    <row r="1414" spans="1:8" x14ac:dyDescent="0.25">
      <c r="A1414" s="1" t="s">
        <v>4385</v>
      </c>
      <c r="B1414">
        <v>2157</v>
      </c>
      <c r="C1414" s="1" t="s">
        <v>5862</v>
      </c>
      <c r="D1414" s="1" t="s">
        <v>5863</v>
      </c>
      <c r="E1414">
        <v>811</v>
      </c>
      <c r="F1414" s="1" t="s">
        <v>5864</v>
      </c>
      <c r="G1414" s="1" t="s">
        <v>5865</v>
      </c>
      <c r="H1414">
        <v>40</v>
      </c>
    </row>
    <row r="1415" spans="1:8" x14ac:dyDescent="0.25">
      <c r="A1415" s="1" t="s">
        <v>4385</v>
      </c>
      <c r="B1415">
        <v>2158</v>
      </c>
      <c r="C1415" s="1" t="s">
        <v>5866</v>
      </c>
      <c r="D1415" s="1" t="s">
        <v>5867</v>
      </c>
      <c r="E1415">
        <v>1885</v>
      </c>
      <c r="F1415" s="1" t="s">
        <v>4655</v>
      </c>
      <c r="G1415" s="1" t="s">
        <v>4656</v>
      </c>
      <c r="H1415">
        <v>66.7</v>
      </c>
    </row>
    <row r="1416" spans="1:8" x14ac:dyDescent="0.25">
      <c r="A1416" s="1" t="s">
        <v>4385</v>
      </c>
      <c r="B1416">
        <v>2158</v>
      </c>
      <c r="C1416" s="1" t="s">
        <v>5866</v>
      </c>
      <c r="D1416" s="1" t="s">
        <v>5867</v>
      </c>
      <c r="E1416">
        <v>1889</v>
      </c>
      <c r="F1416" s="1" t="s">
        <v>5868</v>
      </c>
      <c r="G1416" s="1" t="s">
        <v>5869</v>
      </c>
      <c r="H1416">
        <v>33.299999999999997</v>
      </c>
    </row>
    <row r="1417" spans="1:8" x14ac:dyDescent="0.25">
      <c r="A1417" s="1" t="s">
        <v>4385</v>
      </c>
      <c r="B1417">
        <v>2159</v>
      </c>
      <c r="C1417" s="1" t="s">
        <v>5870</v>
      </c>
      <c r="D1417" s="1" t="s">
        <v>5871</v>
      </c>
      <c r="E1417">
        <v>1885</v>
      </c>
      <c r="F1417" s="1" t="s">
        <v>4655</v>
      </c>
      <c r="G1417" s="1" t="s">
        <v>4656</v>
      </c>
      <c r="H1417">
        <v>66.7</v>
      </c>
    </row>
    <row r="1418" spans="1:8" x14ac:dyDescent="0.25">
      <c r="A1418" s="1" t="s">
        <v>4385</v>
      </c>
      <c r="B1418">
        <v>2159</v>
      </c>
      <c r="C1418" s="1" t="s">
        <v>5870</v>
      </c>
      <c r="D1418" s="1" t="s">
        <v>5871</v>
      </c>
      <c r="E1418">
        <v>847</v>
      </c>
      <c r="F1418" s="1" t="s">
        <v>5776</v>
      </c>
      <c r="G1418" s="1" t="s">
        <v>5777</v>
      </c>
      <c r="H1418">
        <v>33.299999999999997</v>
      </c>
    </row>
    <row r="1419" spans="1:8" x14ac:dyDescent="0.25">
      <c r="A1419" s="1" t="s">
        <v>4385</v>
      </c>
      <c r="B1419">
        <v>2162</v>
      </c>
      <c r="C1419" s="1" t="s">
        <v>4708</v>
      </c>
      <c r="D1419" s="1" t="s">
        <v>4709</v>
      </c>
      <c r="E1419">
        <v>252</v>
      </c>
      <c r="F1419" s="1" t="s">
        <v>4685</v>
      </c>
      <c r="G1419" s="1" t="s">
        <v>4685</v>
      </c>
      <c r="H1419">
        <v>60</v>
      </c>
    </row>
    <row r="1420" spans="1:8" x14ac:dyDescent="0.25">
      <c r="A1420" s="1" t="s">
        <v>4385</v>
      </c>
      <c r="B1420">
        <v>2162</v>
      </c>
      <c r="C1420" s="1" t="s">
        <v>4708</v>
      </c>
      <c r="D1420" s="1" t="s">
        <v>4709</v>
      </c>
      <c r="E1420">
        <v>377</v>
      </c>
      <c r="F1420" s="1" t="s">
        <v>4651</v>
      </c>
      <c r="G1420" s="1" t="s">
        <v>4652</v>
      </c>
      <c r="H1420">
        <v>40</v>
      </c>
    </row>
    <row r="1421" spans="1:8" x14ac:dyDescent="0.25">
      <c r="A1421" s="1" t="s">
        <v>4385</v>
      </c>
      <c r="B1421">
        <v>2178</v>
      </c>
      <c r="C1421" s="1" t="s">
        <v>5872</v>
      </c>
      <c r="D1421" s="1" t="s">
        <v>5873</v>
      </c>
      <c r="E1421">
        <v>2177</v>
      </c>
      <c r="F1421" s="1" t="s">
        <v>5874</v>
      </c>
      <c r="G1421" s="1" t="s">
        <v>5875</v>
      </c>
      <c r="H1421">
        <v>36.1</v>
      </c>
    </row>
    <row r="1422" spans="1:8" x14ac:dyDescent="0.25">
      <c r="A1422" s="1" t="s">
        <v>4385</v>
      </c>
      <c r="B1422">
        <v>2178</v>
      </c>
      <c r="C1422" s="1" t="s">
        <v>5872</v>
      </c>
      <c r="D1422" s="1" t="s">
        <v>5873</v>
      </c>
      <c r="E1422">
        <v>830</v>
      </c>
      <c r="F1422" s="1" t="s">
        <v>5876</v>
      </c>
      <c r="G1422" s="1" t="s">
        <v>5877</v>
      </c>
      <c r="H1422">
        <v>2.9</v>
      </c>
    </row>
    <row r="1423" spans="1:8" x14ac:dyDescent="0.25">
      <c r="A1423" s="1" t="s">
        <v>4385</v>
      </c>
      <c r="B1423">
        <v>2178</v>
      </c>
      <c r="C1423" s="1" t="s">
        <v>5872</v>
      </c>
      <c r="D1423" s="1" t="s">
        <v>5873</v>
      </c>
      <c r="E1423">
        <v>601</v>
      </c>
      <c r="F1423" s="1" t="s">
        <v>5443</v>
      </c>
      <c r="G1423" s="1" t="s">
        <v>5444</v>
      </c>
      <c r="H1423">
        <v>28.8</v>
      </c>
    </row>
    <row r="1424" spans="1:8" x14ac:dyDescent="0.25">
      <c r="A1424" s="1" t="s">
        <v>4385</v>
      </c>
      <c r="B1424">
        <v>2178</v>
      </c>
      <c r="C1424" s="1" t="s">
        <v>5872</v>
      </c>
      <c r="D1424" s="1" t="s">
        <v>5873</v>
      </c>
      <c r="E1424">
        <v>128</v>
      </c>
      <c r="F1424" s="1" t="s">
        <v>4400</v>
      </c>
      <c r="G1424" s="1" t="s">
        <v>4401</v>
      </c>
      <c r="H1424">
        <v>2.4</v>
      </c>
    </row>
    <row r="1425" spans="1:8" x14ac:dyDescent="0.25">
      <c r="A1425" s="1" t="s">
        <v>4385</v>
      </c>
      <c r="B1425">
        <v>2178</v>
      </c>
      <c r="C1425" s="1" t="s">
        <v>5872</v>
      </c>
      <c r="D1425" s="1" t="s">
        <v>5873</v>
      </c>
      <c r="E1425">
        <v>2176</v>
      </c>
      <c r="F1425" s="1" t="s">
        <v>5878</v>
      </c>
      <c r="G1425" s="1" t="s">
        <v>5879</v>
      </c>
      <c r="H1425">
        <v>16.8</v>
      </c>
    </row>
    <row r="1426" spans="1:8" x14ac:dyDescent="0.25">
      <c r="A1426" s="1" t="s">
        <v>4385</v>
      </c>
      <c r="B1426">
        <v>2178</v>
      </c>
      <c r="C1426" s="1" t="s">
        <v>5872</v>
      </c>
      <c r="D1426" s="1" t="s">
        <v>5873</v>
      </c>
      <c r="E1426">
        <v>718</v>
      </c>
      <c r="F1426" s="1" t="s">
        <v>5880</v>
      </c>
      <c r="G1426" s="1" t="s">
        <v>5881</v>
      </c>
      <c r="H1426">
        <v>12</v>
      </c>
    </row>
    <row r="1427" spans="1:8" x14ac:dyDescent="0.25">
      <c r="A1427" s="1" t="s">
        <v>4385</v>
      </c>
      <c r="B1427">
        <v>2178</v>
      </c>
      <c r="C1427" s="1" t="s">
        <v>5872</v>
      </c>
      <c r="D1427" s="1" t="s">
        <v>5873</v>
      </c>
      <c r="E1427">
        <v>2819</v>
      </c>
      <c r="F1427" s="1" t="s">
        <v>4669</v>
      </c>
      <c r="G1427" s="1" t="s">
        <v>4670</v>
      </c>
      <c r="H1427">
        <v>1</v>
      </c>
    </row>
    <row r="1428" spans="1:8" x14ac:dyDescent="0.25">
      <c r="A1428" s="1" t="s">
        <v>4385</v>
      </c>
      <c r="B1428">
        <v>2190</v>
      </c>
      <c r="C1428" s="1" t="s">
        <v>5882</v>
      </c>
      <c r="D1428" s="1" t="s">
        <v>5883</v>
      </c>
      <c r="E1428">
        <v>1895</v>
      </c>
      <c r="F1428" s="1" t="s">
        <v>4621</v>
      </c>
      <c r="G1428" s="1" t="s">
        <v>4622</v>
      </c>
      <c r="H1428">
        <v>4.4000000000000004</v>
      </c>
    </row>
    <row r="1429" spans="1:8" x14ac:dyDescent="0.25">
      <c r="A1429" s="1" t="s">
        <v>4385</v>
      </c>
      <c r="B1429">
        <v>2190</v>
      </c>
      <c r="C1429" s="1" t="s">
        <v>5882</v>
      </c>
      <c r="D1429" s="1" t="s">
        <v>5883</v>
      </c>
      <c r="E1429">
        <v>206</v>
      </c>
      <c r="F1429" s="1" t="s">
        <v>4605</v>
      </c>
      <c r="G1429" s="1" t="s">
        <v>4606</v>
      </c>
      <c r="H1429">
        <v>4.4000000000000004</v>
      </c>
    </row>
    <row r="1430" spans="1:8" x14ac:dyDescent="0.25">
      <c r="A1430" s="1" t="s">
        <v>4385</v>
      </c>
      <c r="B1430">
        <v>2190</v>
      </c>
      <c r="C1430" s="1" t="s">
        <v>5882</v>
      </c>
      <c r="D1430" s="1" t="s">
        <v>5883</v>
      </c>
      <c r="E1430">
        <v>377</v>
      </c>
      <c r="F1430" s="1" t="s">
        <v>4651</v>
      </c>
      <c r="G1430" s="1" t="s">
        <v>4652</v>
      </c>
      <c r="H1430">
        <v>35.299999999999997</v>
      </c>
    </row>
    <row r="1431" spans="1:8" x14ac:dyDescent="0.25">
      <c r="A1431" s="1" t="s">
        <v>4385</v>
      </c>
      <c r="B1431">
        <v>2190</v>
      </c>
      <c r="C1431" s="1" t="s">
        <v>5882</v>
      </c>
      <c r="D1431" s="1" t="s">
        <v>5883</v>
      </c>
      <c r="E1431">
        <v>2063</v>
      </c>
      <c r="F1431" s="1" t="s">
        <v>4466</v>
      </c>
      <c r="G1431" s="1" t="s">
        <v>4467</v>
      </c>
      <c r="H1431">
        <v>14.7</v>
      </c>
    </row>
    <row r="1432" spans="1:8" x14ac:dyDescent="0.25">
      <c r="A1432" s="1" t="s">
        <v>4385</v>
      </c>
      <c r="B1432">
        <v>2190</v>
      </c>
      <c r="C1432" s="1" t="s">
        <v>5882</v>
      </c>
      <c r="D1432" s="1" t="s">
        <v>5883</v>
      </c>
      <c r="E1432">
        <v>84</v>
      </c>
      <c r="F1432" s="1" t="s">
        <v>4418</v>
      </c>
      <c r="G1432" s="1" t="s">
        <v>4419</v>
      </c>
      <c r="H1432">
        <v>14.7</v>
      </c>
    </row>
    <row r="1433" spans="1:8" x14ac:dyDescent="0.25">
      <c r="A1433" s="1" t="s">
        <v>4385</v>
      </c>
      <c r="B1433">
        <v>2190</v>
      </c>
      <c r="C1433" s="1" t="s">
        <v>5882</v>
      </c>
      <c r="D1433" s="1" t="s">
        <v>5883</v>
      </c>
      <c r="E1433">
        <v>432</v>
      </c>
      <c r="F1433" s="1" t="s">
        <v>5071</v>
      </c>
      <c r="G1433" s="1" t="s">
        <v>5072</v>
      </c>
      <c r="H1433">
        <v>14.7</v>
      </c>
    </row>
    <row r="1434" spans="1:8" x14ac:dyDescent="0.25">
      <c r="A1434" s="1" t="s">
        <v>4385</v>
      </c>
      <c r="B1434">
        <v>2190</v>
      </c>
      <c r="C1434" s="1" t="s">
        <v>5882</v>
      </c>
      <c r="D1434" s="1" t="s">
        <v>5883</v>
      </c>
      <c r="E1434">
        <v>220</v>
      </c>
      <c r="F1434" s="1" t="s">
        <v>4625</v>
      </c>
      <c r="G1434" s="1" t="s">
        <v>4626</v>
      </c>
      <c r="H1434">
        <v>11.8</v>
      </c>
    </row>
    <row r="1435" spans="1:8" x14ac:dyDescent="0.25">
      <c r="A1435" s="1" t="s">
        <v>4385</v>
      </c>
      <c r="B1435">
        <v>2190</v>
      </c>
      <c r="C1435" s="1" t="s">
        <v>5882</v>
      </c>
      <c r="D1435" s="1" t="s">
        <v>5883</v>
      </c>
      <c r="E1435">
        <v>841</v>
      </c>
      <c r="F1435" s="1" t="s">
        <v>4657</v>
      </c>
      <c r="G1435" s="1" t="s">
        <v>4658</v>
      </c>
      <c r="H1435">
        <v>0.1</v>
      </c>
    </row>
    <row r="1436" spans="1:8" x14ac:dyDescent="0.25">
      <c r="A1436" s="1" t="s">
        <v>4385</v>
      </c>
      <c r="B1436">
        <v>2228</v>
      </c>
      <c r="C1436" s="1" t="s">
        <v>4714</v>
      </c>
      <c r="D1436" s="1" t="s">
        <v>4715</v>
      </c>
      <c r="E1436">
        <v>252</v>
      </c>
      <c r="F1436" s="1" t="s">
        <v>4685</v>
      </c>
      <c r="G1436" s="1" t="s">
        <v>4685</v>
      </c>
      <c r="H1436">
        <v>52</v>
      </c>
    </row>
    <row r="1437" spans="1:8" x14ac:dyDescent="0.25">
      <c r="A1437" s="1" t="s">
        <v>4385</v>
      </c>
      <c r="B1437">
        <v>2228</v>
      </c>
      <c r="C1437" s="1" t="s">
        <v>4714</v>
      </c>
      <c r="D1437" s="1" t="s">
        <v>4715</v>
      </c>
      <c r="E1437">
        <v>432</v>
      </c>
      <c r="F1437" s="1" t="s">
        <v>5071</v>
      </c>
      <c r="G1437" s="1" t="s">
        <v>5072</v>
      </c>
      <c r="H1437">
        <v>24</v>
      </c>
    </row>
    <row r="1438" spans="1:8" x14ac:dyDescent="0.25">
      <c r="A1438" s="1" t="s">
        <v>4385</v>
      </c>
      <c r="B1438">
        <v>2228</v>
      </c>
      <c r="C1438" s="1" t="s">
        <v>4714</v>
      </c>
      <c r="D1438" s="1" t="s">
        <v>4715</v>
      </c>
      <c r="E1438">
        <v>431</v>
      </c>
      <c r="F1438" s="1" t="s">
        <v>5067</v>
      </c>
      <c r="G1438" s="1" t="s">
        <v>5068</v>
      </c>
      <c r="H1438">
        <v>24</v>
      </c>
    </row>
    <row r="1439" spans="1:8" x14ac:dyDescent="0.25">
      <c r="A1439" s="1" t="s">
        <v>4385</v>
      </c>
      <c r="B1439">
        <v>2231</v>
      </c>
      <c r="C1439" s="1" t="s">
        <v>5884</v>
      </c>
      <c r="D1439" s="1" t="s">
        <v>5885</v>
      </c>
      <c r="E1439">
        <v>1481</v>
      </c>
      <c r="F1439" s="1" t="s">
        <v>5886</v>
      </c>
      <c r="G1439" s="1" t="s">
        <v>5887</v>
      </c>
      <c r="H1439">
        <v>40</v>
      </c>
    </row>
    <row r="1440" spans="1:8" x14ac:dyDescent="0.25">
      <c r="A1440" s="1" t="s">
        <v>4385</v>
      </c>
      <c r="B1440">
        <v>2231</v>
      </c>
      <c r="C1440" s="1" t="s">
        <v>5884</v>
      </c>
      <c r="D1440" s="1" t="s">
        <v>5885</v>
      </c>
      <c r="E1440">
        <v>431</v>
      </c>
      <c r="F1440" s="1" t="s">
        <v>5067</v>
      </c>
      <c r="G1440" s="1" t="s">
        <v>5068</v>
      </c>
      <c r="H1440">
        <v>30</v>
      </c>
    </row>
    <row r="1441" spans="1:8" x14ac:dyDescent="0.25">
      <c r="A1441" s="1" t="s">
        <v>4385</v>
      </c>
      <c r="B1441">
        <v>2231</v>
      </c>
      <c r="C1441" s="1" t="s">
        <v>5884</v>
      </c>
      <c r="D1441" s="1" t="s">
        <v>5885</v>
      </c>
      <c r="E1441">
        <v>432</v>
      </c>
      <c r="F1441" s="1" t="s">
        <v>5071</v>
      </c>
      <c r="G1441" s="1" t="s">
        <v>5072</v>
      </c>
      <c r="H1441">
        <v>30</v>
      </c>
    </row>
    <row r="1442" spans="1:8" x14ac:dyDescent="0.25">
      <c r="A1442" s="1" t="s">
        <v>4385</v>
      </c>
      <c r="B1442">
        <v>2233</v>
      </c>
      <c r="C1442" s="1" t="s">
        <v>5888</v>
      </c>
      <c r="D1442" s="1" t="s">
        <v>5889</v>
      </c>
      <c r="E1442">
        <v>240</v>
      </c>
      <c r="F1442" s="1" t="s">
        <v>5332</v>
      </c>
      <c r="G1442" s="1" t="s">
        <v>5333</v>
      </c>
      <c r="H1442">
        <v>90</v>
      </c>
    </row>
    <row r="1443" spans="1:8" x14ac:dyDescent="0.25">
      <c r="A1443" s="1" t="s">
        <v>4385</v>
      </c>
      <c r="B1443">
        <v>2233</v>
      </c>
      <c r="C1443" s="1" t="s">
        <v>5888</v>
      </c>
      <c r="D1443" s="1" t="s">
        <v>5889</v>
      </c>
      <c r="E1443">
        <v>33</v>
      </c>
      <c r="F1443" s="1" t="s">
        <v>4603</v>
      </c>
      <c r="G1443" s="1" t="s">
        <v>4604</v>
      </c>
      <c r="H1443">
        <v>10</v>
      </c>
    </row>
    <row r="1444" spans="1:8" x14ac:dyDescent="0.25">
      <c r="A1444" s="1" t="s">
        <v>4385</v>
      </c>
      <c r="B1444">
        <v>2251</v>
      </c>
      <c r="C1444" s="1" t="s">
        <v>5890</v>
      </c>
      <c r="D1444" s="1" t="s">
        <v>5891</v>
      </c>
      <c r="E1444">
        <v>303</v>
      </c>
      <c r="F1444" s="1" t="s">
        <v>4758</v>
      </c>
      <c r="G1444" s="1" t="s">
        <v>4759</v>
      </c>
      <c r="H1444">
        <v>68</v>
      </c>
    </row>
    <row r="1445" spans="1:8" x14ac:dyDescent="0.25">
      <c r="A1445" s="1" t="s">
        <v>4385</v>
      </c>
      <c r="B1445">
        <v>2251</v>
      </c>
      <c r="C1445" s="1" t="s">
        <v>5890</v>
      </c>
      <c r="D1445" s="1" t="s">
        <v>5891</v>
      </c>
      <c r="E1445">
        <v>431</v>
      </c>
      <c r="F1445" s="1" t="s">
        <v>5067</v>
      </c>
      <c r="G1445" s="1" t="s">
        <v>5068</v>
      </c>
      <c r="H1445">
        <v>21</v>
      </c>
    </row>
    <row r="1446" spans="1:8" x14ac:dyDescent="0.25">
      <c r="A1446" s="1" t="s">
        <v>4385</v>
      </c>
      <c r="B1446">
        <v>2251</v>
      </c>
      <c r="C1446" s="1" t="s">
        <v>5890</v>
      </c>
      <c r="D1446" s="1" t="s">
        <v>5891</v>
      </c>
      <c r="E1446">
        <v>2266</v>
      </c>
      <c r="F1446" s="1" t="s">
        <v>5892</v>
      </c>
      <c r="G1446" s="1" t="s">
        <v>5893</v>
      </c>
      <c r="H1446">
        <v>10</v>
      </c>
    </row>
    <row r="1447" spans="1:8" x14ac:dyDescent="0.25">
      <c r="A1447" s="1" t="s">
        <v>4385</v>
      </c>
      <c r="B1447">
        <v>2251</v>
      </c>
      <c r="C1447" s="1" t="s">
        <v>5890</v>
      </c>
      <c r="D1447" s="1" t="s">
        <v>5891</v>
      </c>
      <c r="E1447">
        <v>198</v>
      </c>
      <c r="F1447" s="1" t="s">
        <v>4611</v>
      </c>
      <c r="G1447" s="1" t="s">
        <v>4612</v>
      </c>
      <c r="H1447">
        <v>1</v>
      </c>
    </row>
    <row r="1448" spans="1:8" x14ac:dyDescent="0.25">
      <c r="A1448" s="1" t="s">
        <v>4385</v>
      </c>
      <c r="B1448">
        <v>2252</v>
      </c>
      <c r="C1448" s="1" t="s">
        <v>5894</v>
      </c>
      <c r="D1448" s="1" t="s">
        <v>5895</v>
      </c>
      <c r="E1448">
        <v>303</v>
      </c>
      <c r="F1448" s="1" t="s">
        <v>4758</v>
      </c>
      <c r="G1448" s="1" t="s">
        <v>4759</v>
      </c>
      <c r="H1448">
        <v>59</v>
      </c>
    </row>
    <row r="1449" spans="1:8" x14ac:dyDescent="0.25">
      <c r="A1449" s="1" t="s">
        <v>4385</v>
      </c>
      <c r="B1449">
        <v>2252</v>
      </c>
      <c r="C1449" s="1" t="s">
        <v>5894</v>
      </c>
      <c r="D1449" s="1" t="s">
        <v>5895</v>
      </c>
      <c r="E1449">
        <v>1474</v>
      </c>
      <c r="F1449" s="1" t="s">
        <v>5350</v>
      </c>
      <c r="G1449" s="1" t="s">
        <v>5351</v>
      </c>
      <c r="H1449">
        <v>41</v>
      </c>
    </row>
    <row r="1450" spans="1:8" x14ac:dyDescent="0.25">
      <c r="A1450" s="1" t="s">
        <v>4385</v>
      </c>
      <c r="B1450">
        <v>2272</v>
      </c>
      <c r="C1450" s="1" t="s">
        <v>4675</v>
      </c>
      <c r="D1450" s="1" t="s">
        <v>4676</v>
      </c>
      <c r="E1450">
        <v>215</v>
      </c>
      <c r="F1450" s="1" t="s">
        <v>4627</v>
      </c>
      <c r="G1450" s="1" t="s">
        <v>4628</v>
      </c>
      <c r="H1450">
        <v>6</v>
      </c>
    </row>
    <row r="1451" spans="1:8" x14ac:dyDescent="0.25">
      <c r="A1451" s="1" t="s">
        <v>4385</v>
      </c>
      <c r="B1451">
        <v>2272</v>
      </c>
      <c r="C1451" s="1" t="s">
        <v>4675</v>
      </c>
      <c r="D1451" s="1" t="s">
        <v>4676</v>
      </c>
      <c r="E1451">
        <v>84</v>
      </c>
      <c r="F1451" s="1" t="s">
        <v>4418</v>
      </c>
      <c r="G1451" s="1" t="s">
        <v>4419</v>
      </c>
      <c r="H1451">
        <v>45.3</v>
      </c>
    </row>
    <row r="1452" spans="1:8" x14ac:dyDescent="0.25">
      <c r="A1452" s="1" t="s">
        <v>4385</v>
      </c>
      <c r="B1452">
        <v>2272</v>
      </c>
      <c r="C1452" s="1" t="s">
        <v>4675</v>
      </c>
      <c r="D1452" s="1" t="s">
        <v>4676</v>
      </c>
      <c r="E1452">
        <v>377</v>
      </c>
      <c r="F1452" s="1" t="s">
        <v>4651</v>
      </c>
      <c r="G1452" s="1" t="s">
        <v>4652</v>
      </c>
      <c r="H1452">
        <v>30.2</v>
      </c>
    </row>
    <row r="1453" spans="1:8" x14ac:dyDescent="0.25">
      <c r="A1453" s="1" t="s">
        <v>4385</v>
      </c>
      <c r="B1453">
        <v>2272</v>
      </c>
      <c r="C1453" s="1" t="s">
        <v>4675</v>
      </c>
      <c r="D1453" s="1" t="s">
        <v>4676</v>
      </c>
      <c r="E1453">
        <v>220</v>
      </c>
      <c r="F1453" s="1" t="s">
        <v>4625</v>
      </c>
      <c r="G1453" s="1" t="s">
        <v>4626</v>
      </c>
      <c r="H1453">
        <v>18.100000000000001</v>
      </c>
    </row>
    <row r="1454" spans="1:8" x14ac:dyDescent="0.25">
      <c r="A1454" s="1" t="s">
        <v>4385</v>
      </c>
      <c r="B1454">
        <v>2272</v>
      </c>
      <c r="C1454" s="1" t="s">
        <v>4675</v>
      </c>
      <c r="D1454" s="1" t="s">
        <v>4676</v>
      </c>
      <c r="E1454">
        <v>841</v>
      </c>
      <c r="F1454" s="1" t="s">
        <v>4657</v>
      </c>
      <c r="G1454" s="1" t="s">
        <v>4658</v>
      </c>
      <c r="H1454">
        <v>0.3</v>
      </c>
    </row>
    <row r="1455" spans="1:8" x14ac:dyDescent="0.25">
      <c r="A1455" s="1" t="s">
        <v>4385</v>
      </c>
      <c r="B1455">
        <v>2293</v>
      </c>
      <c r="C1455" s="1" t="s">
        <v>5441</v>
      </c>
      <c r="D1455" s="1" t="s">
        <v>5442</v>
      </c>
      <c r="E1455">
        <v>61</v>
      </c>
      <c r="F1455" s="1" t="s">
        <v>5103</v>
      </c>
      <c r="G1455" s="1" t="s">
        <v>5104</v>
      </c>
      <c r="H1455">
        <v>60</v>
      </c>
    </row>
    <row r="1456" spans="1:8" x14ac:dyDescent="0.25">
      <c r="A1456" s="1" t="s">
        <v>4385</v>
      </c>
      <c r="B1456">
        <v>2293</v>
      </c>
      <c r="C1456" s="1" t="s">
        <v>5441</v>
      </c>
      <c r="D1456" s="1" t="s">
        <v>5442</v>
      </c>
      <c r="E1456">
        <v>413</v>
      </c>
      <c r="F1456" s="1" t="s">
        <v>5896</v>
      </c>
      <c r="G1456" s="1" t="s">
        <v>5897</v>
      </c>
      <c r="H1456">
        <v>40</v>
      </c>
    </row>
    <row r="1457" spans="1:8" x14ac:dyDescent="0.25">
      <c r="A1457" s="1" t="s">
        <v>4385</v>
      </c>
      <c r="B1457">
        <v>2311</v>
      </c>
      <c r="C1457" s="1" t="s">
        <v>5898</v>
      </c>
      <c r="D1457" s="1" t="s">
        <v>5898</v>
      </c>
      <c r="E1457">
        <v>377</v>
      </c>
      <c r="F1457" s="1" t="s">
        <v>4651</v>
      </c>
      <c r="G1457" s="1" t="s">
        <v>4652</v>
      </c>
      <c r="H1457">
        <v>9.3000000000000007</v>
      </c>
    </row>
    <row r="1458" spans="1:8" x14ac:dyDescent="0.25">
      <c r="A1458" s="1" t="s">
        <v>4385</v>
      </c>
      <c r="B1458">
        <v>2311</v>
      </c>
      <c r="C1458" s="1" t="s">
        <v>5898</v>
      </c>
      <c r="D1458" s="1" t="s">
        <v>5898</v>
      </c>
      <c r="E1458">
        <v>1885</v>
      </c>
      <c r="F1458" s="1" t="s">
        <v>4655</v>
      </c>
      <c r="G1458" s="1" t="s">
        <v>4656</v>
      </c>
      <c r="H1458">
        <v>85.8</v>
      </c>
    </row>
    <row r="1459" spans="1:8" x14ac:dyDescent="0.25">
      <c r="A1459" s="1" t="s">
        <v>4385</v>
      </c>
      <c r="B1459">
        <v>2311</v>
      </c>
      <c r="C1459" s="1" t="s">
        <v>5898</v>
      </c>
      <c r="D1459" s="1" t="s">
        <v>5898</v>
      </c>
      <c r="E1459">
        <v>383</v>
      </c>
      <c r="F1459" s="1" t="s">
        <v>5899</v>
      </c>
      <c r="G1459" s="1" t="s">
        <v>5900</v>
      </c>
      <c r="H1459">
        <v>4.9000000000000004</v>
      </c>
    </row>
    <row r="1460" spans="1:8" x14ac:dyDescent="0.25">
      <c r="A1460" s="1" t="s">
        <v>4385</v>
      </c>
      <c r="B1460">
        <v>2312</v>
      </c>
      <c r="C1460" s="1" t="s">
        <v>5901</v>
      </c>
      <c r="D1460" s="1" t="s">
        <v>5902</v>
      </c>
      <c r="E1460">
        <v>317</v>
      </c>
      <c r="F1460" s="1" t="s">
        <v>4877</v>
      </c>
      <c r="G1460" s="1" t="s">
        <v>4878</v>
      </c>
      <c r="H1460">
        <v>8</v>
      </c>
    </row>
    <row r="1461" spans="1:8" x14ac:dyDescent="0.25">
      <c r="A1461" s="1" t="s">
        <v>4385</v>
      </c>
      <c r="B1461">
        <v>2312</v>
      </c>
      <c r="C1461" s="1" t="s">
        <v>5901</v>
      </c>
      <c r="D1461" s="1" t="s">
        <v>5902</v>
      </c>
      <c r="E1461">
        <v>1020</v>
      </c>
      <c r="F1461" s="1" t="s">
        <v>4925</v>
      </c>
      <c r="G1461" s="1" t="s">
        <v>4926</v>
      </c>
      <c r="H1461">
        <v>70.599999999999994</v>
      </c>
    </row>
    <row r="1462" spans="1:8" x14ac:dyDescent="0.25">
      <c r="A1462" s="1" t="s">
        <v>4385</v>
      </c>
      <c r="B1462">
        <v>2312</v>
      </c>
      <c r="C1462" s="1" t="s">
        <v>5901</v>
      </c>
      <c r="D1462" s="1" t="s">
        <v>5902</v>
      </c>
      <c r="E1462">
        <v>1885</v>
      </c>
      <c r="F1462" s="1" t="s">
        <v>4655</v>
      </c>
      <c r="G1462" s="1" t="s">
        <v>4656</v>
      </c>
      <c r="H1462">
        <v>21.5</v>
      </c>
    </row>
    <row r="1463" spans="1:8" x14ac:dyDescent="0.25">
      <c r="A1463" s="1" t="s">
        <v>4385</v>
      </c>
      <c r="B1463">
        <v>2317</v>
      </c>
      <c r="C1463" s="1" t="s">
        <v>5903</v>
      </c>
      <c r="D1463" s="1" t="s">
        <v>5904</v>
      </c>
      <c r="E1463">
        <v>1634</v>
      </c>
      <c r="F1463" s="1" t="s">
        <v>4969</v>
      </c>
      <c r="G1463" s="1" t="s">
        <v>4970</v>
      </c>
      <c r="H1463">
        <v>6.4</v>
      </c>
    </row>
    <row r="1464" spans="1:8" x14ac:dyDescent="0.25">
      <c r="A1464" s="1" t="s">
        <v>4385</v>
      </c>
      <c r="B1464">
        <v>2317</v>
      </c>
      <c r="C1464" s="1" t="s">
        <v>5903</v>
      </c>
      <c r="D1464" s="1" t="s">
        <v>5904</v>
      </c>
      <c r="E1464">
        <v>61</v>
      </c>
      <c r="F1464" s="1" t="s">
        <v>5103</v>
      </c>
      <c r="G1464" s="1" t="s">
        <v>5104</v>
      </c>
      <c r="H1464">
        <v>4</v>
      </c>
    </row>
    <row r="1465" spans="1:8" x14ac:dyDescent="0.25">
      <c r="A1465" s="1" t="s">
        <v>4385</v>
      </c>
      <c r="B1465">
        <v>2317</v>
      </c>
      <c r="C1465" s="1" t="s">
        <v>5903</v>
      </c>
      <c r="D1465" s="1" t="s">
        <v>5904</v>
      </c>
      <c r="E1465">
        <v>1528</v>
      </c>
      <c r="F1465" s="1" t="s">
        <v>5445</v>
      </c>
      <c r="G1465" s="1" t="s">
        <v>5446</v>
      </c>
      <c r="H1465">
        <v>3.9</v>
      </c>
    </row>
    <row r="1466" spans="1:8" x14ac:dyDescent="0.25">
      <c r="A1466" s="1" t="s">
        <v>4385</v>
      </c>
      <c r="B1466">
        <v>2317</v>
      </c>
      <c r="C1466" s="1" t="s">
        <v>5903</v>
      </c>
      <c r="D1466" s="1" t="s">
        <v>5904</v>
      </c>
      <c r="E1466">
        <v>660</v>
      </c>
      <c r="F1466" s="1" t="s">
        <v>5456</v>
      </c>
      <c r="G1466" s="1" t="s">
        <v>5457</v>
      </c>
      <c r="H1466">
        <v>37.1</v>
      </c>
    </row>
    <row r="1467" spans="1:8" x14ac:dyDescent="0.25">
      <c r="A1467" s="1" t="s">
        <v>4385</v>
      </c>
      <c r="B1467">
        <v>2317</v>
      </c>
      <c r="C1467" s="1" t="s">
        <v>5903</v>
      </c>
      <c r="D1467" s="1" t="s">
        <v>5904</v>
      </c>
      <c r="E1467">
        <v>2313</v>
      </c>
      <c r="F1467" s="1" t="s">
        <v>5905</v>
      </c>
      <c r="G1467" s="1" t="s">
        <v>5906</v>
      </c>
      <c r="H1467">
        <v>3.2</v>
      </c>
    </row>
    <row r="1468" spans="1:8" x14ac:dyDescent="0.25">
      <c r="A1468" s="1" t="s">
        <v>4385</v>
      </c>
      <c r="B1468">
        <v>2317</v>
      </c>
      <c r="C1468" s="1" t="s">
        <v>5903</v>
      </c>
      <c r="D1468" s="1" t="s">
        <v>5904</v>
      </c>
      <c r="E1468">
        <v>64</v>
      </c>
      <c r="F1468" s="1" t="s">
        <v>4959</v>
      </c>
      <c r="G1468" s="1" t="s">
        <v>4960</v>
      </c>
      <c r="H1468">
        <v>3.2</v>
      </c>
    </row>
    <row r="1469" spans="1:8" x14ac:dyDescent="0.25">
      <c r="A1469" s="1" t="s">
        <v>4385</v>
      </c>
      <c r="B1469">
        <v>2317</v>
      </c>
      <c r="C1469" s="1" t="s">
        <v>5903</v>
      </c>
      <c r="D1469" s="1" t="s">
        <v>5904</v>
      </c>
      <c r="E1469">
        <v>658</v>
      </c>
      <c r="F1469" s="1" t="s">
        <v>5907</v>
      </c>
      <c r="G1469" s="1" t="s">
        <v>5908</v>
      </c>
      <c r="H1469">
        <v>28.4</v>
      </c>
    </row>
    <row r="1470" spans="1:8" x14ac:dyDescent="0.25">
      <c r="A1470" s="1" t="s">
        <v>4385</v>
      </c>
      <c r="B1470">
        <v>2317</v>
      </c>
      <c r="C1470" s="1" t="s">
        <v>5903</v>
      </c>
      <c r="D1470" s="1" t="s">
        <v>5904</v>
      </c>
      <c r="E1470">
        <v>601</v>
      </c>
      <c r="F1470" s="1" t="s">
        <v>5443</v>
      </c>
      <c r="G1470" s="1" t="s">
        <v>5444</v>
      </c>
      <c r="H1470">
        <v>2.1</v>
      </c>
    </row>
    <row r="1471" spans="1:8" x14ac:dyDescent="0.25">
      <c r="A1471" s="1" t="s">
        <v>4385</v>
      </c>
      <c r="B1471">
        <v>2317</v>
      </c>
      <c r="C1471" s="1" t="s">
        <v>5903</v>
      </c>
      <c r="D1471" s="1" t="s">
        <v>5904</v>
      </c>
      <c r="E1471">
        <v>108</v>
      </c>
      <c r="F1471" s="1" t="s">
        <v>5416</v>
      </c>
      <c r="G1471" s="1" t="s">
        <v>5417</v>
      </c>
      <c r="H1471">
        <v>10.3</v>
      </c>
    </row>
    <row r="1472" spans="1:8" x14ac:dyDescent="0.25">
      <c r="A1472" s="1" t="s">
        <v>4385</v>
      </c>
      <c r="B1472">
        <v>2317</v>
      </c>
      <c r="C1472" s="1" t="s">
        <v>5903</v>
      </c>
      <c r="D1472" s="1" t="s">
        <v>5904</v>
      </c>
      <c r="E1472">
        <v>141</v>
      </c>
      <c r="F1472" s="1" t="s">
        <v>5134</v>
      </c>
      <c r="G1472" s="1" t="s">
        <v>5135</v>
      </c>
      <c r="H1472">
        <v>0.9</v>
      </c>
    </row>
    <row r="1473" spans="1:8" x14ac:dyDescent="0.25">
      <c r="A1473" s="1" t="s">
        <v>4385</v>
      </c>
      <c r="B1473">
        <v>2317</v>
      </c>
      <c r="C1473" s="1" t="s">
        <v>5903</v>
      </c>
      <c r="D1473" s="1" t="s">
        <v>5904</v>
      </c>
      <c r="E1473">
        <v>377</v>
      </c>
      <c r="F1473" s="1" t="s">
        <v>4651</v>
      </c>
      <c r="G1473" s="1" t="s">
        <v>4652</v>
      </c>
      <c r="H1473">
        <v>0.3</v>
      </c>
    </row>
    <row r="1474" spans="1:8" x14ac:dyDescent="0.25">
      <c r="A1474" s="1" t="s">
        <v>4385</v>
      </c>
      <c r="B1474">
        <v>2317</v>
      </c>
      <c r="C1474" s="1" t="s">
        <v>5903</v>
      </c>
      <c r="D1474" s="1" t="s">
        <v>5904</v>
      </c>
      <c r="E1474">
        <v>830</v>
      </c>
      <c r="F1474" s="1" t="s">
        <v>5876</v>
      </c>
      <c r="G1474" s="1" t="s">
        <v>5877</v>
      </c>
      <c r="H1474">
        <v>0.2</v>
      </c>
    </row>
    <row r="1475" spans="1:8" x14ac:dyDescent="0.25">
      <c r="A1475" s="1" t="s">
        <v>4385</v>
      </c>
      <c r="B1475">
        <v>2317</v>
      </c>
      <c r="C1475" s="1" t="s">
        <v>5903</v>
      </c>
      <c r="D1475" s="1" t="s">
        <v>5904</v>
      </c>
      <c r="E1475">
        <v>1235</v>
      </c>
      <c r="F1475" s="1" t="s">
        <v>4402</v>
      </c>
      <c r="G1475" s="1" t="s">
        <v>4403</v>
      </c>
      <c r="H1475">
        <v>0.1</v>
      </c>
    </row>
    <row r="1476" spans="1:8" x14ac:dyDescent="0.25">
      <c r="A1476" s="1" t="s">
        <v>4385</v>
      </c>
      <c r="B1476">
        <v>2318</v>
      </c>
      <c r="C1476" s="1" t="s">
        <v>5909</v>
      </c>
      <c r="D1476" s="1" t="s">
        <v>5910</v>
      </c>
      <c r="E1476">
        <v>2312</v>
      </c>
      <c r="F1476" s="1" t="s">
        <v>5901</v>
      </c>
      <c r="G1476" s="1" t="s">
        <v>5902</v>
      </c>
      <c r="H1476">
        <v>59.6</v>
      </c>
    </row>
    <row r="1477" spans="1:8" x14ac:dyDescent="0.25">
      <c r="A1477" s="1" t="s">
        <v>4385</v>
      </c>
      <c r="B1477">
        <v>2318</v>
      </c>
      <c r="C1477" s="1" t="s">
        <v>5909</v>
      </c>
      <c r="D1477" s="1" t="s">
        <v>5910</v>
      </c>
      <c r="E1477">
        <v>982</v>
      </c>
      <c r="F1477" s="1" t="s">
        <v>4462</v>
      </c>
      <c r="G1477" s="1" t="s">
        <v>4463</v>
      </c>
      <c r="H1477">
        <v>37.799999999999997</v>
      </c>
    </row>
    <row r="1478" spans="1:8" x14ac:dyDescent="0.25">
      <c r="A1478" s="1" t="s">
        <v>4385</v>
      </c>
      <c r="B1478">
        <v>2318</v>
      </c>
      <c r="C1478" s="1" t="s">
        <v>5909</v>
      </c>
      <c r="D1478" s="1" t="s">
        <v>5910</v>
      </c>
      <c r="E1478">
        <v>64</v>
      </c>
      <c r="F1478" s="1" t="s">
        <v>4959</v>
      </c>
      <c r="G1478" s="1" t="s">
        <v>4960</v>
      </c>
      <c r="H1478">
        <v>2</v>
      </c>
    </row>
    <row r="1479" spans="1:8" x14ac:dyDescent="0.25">
      <c r="A1479" s="1" t="s">
        <v>4385</v>
      </c>
      <c r="B1479">
        <v>2318</v>
      </c>
      <c r="C1479" s="1" t="s">
        <v>5909</v>
      </c>
      <c r="D1479" s="1" t="s">
        <v>5910</v>
      </c>
      <c r="E1479">
        <v>830</v>
      </c>
      <c r="F1479" s="1" t="s">
        <v>5876</v>
      </c>
      <c r="G1479" s="1" t="s">
        <v>5877</v>
      </c>
      <c r="H1479">
        <v>0.3</v>
      </c>
    </row>
    <row r="1480" spans="1:8" x14ac:dyDescent="0.25">
      <c r="A1480" s="1" t="s">
        <v>4385</v>
      </c>
      <c r="B1480">
        <v>2318</v>
      </c>
      <c r="C1480" s="1" t="s">
        <v>5909</v>
      </c>
      <c r="D1480" s="1" t="s">
        <v>5910</v>
      </c>
      <c r="E1480">
        <v>5041</v>
      </c>
      <c r="F1480" s="1" t="s">
        <v>4937</v>
      </c>
      <c r="G1480" s="1" t="s">
        <v>4938</v>
      </c>
      <c r="H1480">
        <v>0.3</v>
      </c>
    </row>
    <row r="1481" spans="1:8" x14ac:dyDescent="0.25">
      <c r="A1481" s="1" t="s">
        <v>4385</v>
      </c>
      <c r="B1481">
        <v>2319</v>
      </c>
      <c r="C1481" s="1" t="s">
        <v>5911</v>
      </c>
      <c r="D1481" s="1" t="s">
        <v>5912</v>
      </c>
      <c r="E1481">
        <v>2314</v>
      </c>
      <c r="F1481" s="1" t="s">
        <v>5913</v>
      </c>
      <c r="G1481" s="1" t="s">
        <v>5914</v>
      </c>
      <c r="H1481">
        <v>88</v>
      </c>
    </row>
    <row r="1482" spans="1:8" x14ac:dyDescent="0.25">
      <c r="A1482" s="1" t="s">
        <v>4385</v>
      </c>
      <c r="B1482">
        <v>2319</v>
      </c>
      <c r="C1482" s="1" t="s">
        <v>5911</v>
      </c>
      <c r="D1482" s="1" t="s">
        <v>5912</v>
      </c>
      <c r="E1482">
        <v>64</v>
      </c>
      <c r="F1482" s="1" t="s">
        <v>4959</v>
      </c>
      <c r="G1482" s="1" t="s">
        <v>4960</v>
      </c>
      <c r="H1482">
        <v>6.2</v>
      </c>
    </row>
    <row r="1483" spans="1:8" x14ac:dyDescent="0.25">
      <c r="A1483" s="1" t="s">
        <v>4385</v>
      </c>
      <c r="B1483">
        <v>2319</v>
      </c>
      <c r="C1483" s="1" t="s">
        <v>5911</v>
      </c>
      <c r="D1483" s="1" t="s">
        <v>5912</v>
      </c>
      <c r="E1483">
        <v>601</v>
      </c>
      <c r="F1483" s="1" t="s">
        <v>5443</v>
      </c>
      <c r="G1483" s="1" t="s">
        <v>5444</v>
      </c>
      <c r="H1483">
        <v>3.5</v>
      </c>
    </row>
    <row r="1484" spans="1:8" x14ac:dyDescent="0.25">
      <c r="A1484" s="1" t="s">
        <v>4385</v>
      </c>
      <c r="B1484">
        <v>2319</v>
      </c>
      <c r="C1484" s="1" t="s">
        <v>5911</v>
      </c>
      <c r="D1484" s="1" t="s">
        <v>5912</v>
      </c>
      <c r="E1484">
        <v>1223</v>
      </c>
      <c r="F1484" s="1" t="s">
        <v>5915</v>
      </c>
      <c r="G1484" s="1" t="s">
        <v>5916</v>
      </c>
      <c r="H1484">
        <v>1.3</v>
      </c>
    </row>
    <row r="1485" spans="1:8" x14ac:dyDescent="0.25">
      <c r="A1485" s="1" t="s">
        <v>4385</v>
      </c>
      <c r="B1485">
        <v>2319</v>
      </c>
      <c r="C1485" s="1" t="s">
        <v>5911</v>
      </c>
      <c r="D1485" s="1" t="s">
        <v>5912</v>
      </c>
      <c r="E1485">
        <v>830</v>
      </c>
      <c r="F1485" s="1" t="s">
        <v>5876</v>
      </c>
      <c r="G1485" s="1" t="s">
        <v>5877</v>
      </c>
      <c r="H1485">
        <v>0.7</v>
      </c>
    </row>
    <row r="1486" spans="1:8" x14ac:dyDescent="0.25">
      <c r="A1486" s="1" t="s">
        <v>4385</v>
      </c>
      <c r="B1486">
        <v>2319</v>
      </c>
      <c r="C1486" s="1" t="s">
        <v>5911</v>
      </c>
      <c r="D1486" s="1" t="s">
        <v>5912</v>
      </c>
      <c r="E1486">
        <v>823</v>
      </c>
      <c r="F1486" s="1" t="s">
        <v>5917</v>
      </c>
      <c r="G1486" s="1" t="s">
        <v>5918</v>
      </c>
      <c r="H1486">
        <v>0.2</v>
      </c>
    </row>
    <row r="1487" spans="1:8" x14ac:dyDescent="0.25">
      <c r="A1487" s="1" t="s">
        <v>4385</v>
      </c>
      <c r="B1487">
        <v>2319</v>
      </c>
      <c r="C1487" s="1" t="s">
        <v>5911</v>
      </c>
      <c r="D1487" s="1" t="s">
        <v>5912</v>
      </c>
      <c r="E1487">
        <v>2819</v>
      </c>
      <c r="F1487" s="1" t="s">
        <v>4669</v>
      </c>
      <c r="G1487" s="1" t="s">
        <v>4670</v>
      </c>
      <c r="H1487">
        <v>0.2</v>
      </c>
    </row>
    <row r="1488" spans="1:8" x14ac:dyDescent="0.25">
      <c r="A1488" s="1" t="s">
        <v>4385</v>
      </c>
      <c r="B1488">
        <v>2320</v>
      </c>
      <c r="C1488" s="1" t="s">
        <v>5919</v>
      </c>
      <c r="D1488" s="1" t="s">
        <v>5920</v>
      </c>
      <c r="E1488">
        <v>1528</v>
      </c>
      <c r="F1488" s="1" t="s">
        <v>5445</v>
      </c>
      <c r="G1488" s="1" t="s">
        <v>5446</v>
      </c>
      <c r="H1488">
        <v>9.6999999999999993</v>
      </c>
    </row>
    <row r="1489" spans="1:8" x14ac:dyDescent="0.25">
      <c r="A1489" s="1" t="s">
        <v>4385</v>
      </c>
      <c r="B1489">
        <v>2320</v>
      </c>
      <c r="C1489" s="1" t="s">
        <v>5919</v>
      </c>
      <c r="D1489" s="1" t="s">
        <v>5920</v>
      </c>
      <c r="E1489">
        <v>61</v>
      </c>
      <c r="F1489" s="1" t="s">
        <v>5103</v>
      </c>
      <c r="G1489" s="1" t="s">
        <v>5104</v>
      </c>
      <c r="H1489">
        <v>9.6999999999999993</v>
      </c>
    </row>
    <row r="1490" spans="1:8" x14ac:dyDescent="0.25">
      <c r="A1490" s="1" t="s">
        <v>4385</v>
      </c>
      <c r="B1490">
        <v>2320</v>
      </c>
      <c r="C1490" s="1" t="s">
        <v>5919</v>
      </c>
      <c r="D1490" s="1" t="s">
        <v>5920</v>
      </c>
      <c r="E1490">
        <v>410</v>
      </c>
      <c r="F1490" s="1" t="s">
        <v>5921</v>
      </c>
      <c r="G1490" s="1" t="s">
        <v>5922</v>
      </c>
      <c r="H1490">
        <v>5.8</v>
      </c>
    </row>
    <row r="1491" spans="1:8" x14ac:dyDescent="0.25">
      <c r="A1491" s="1" t="s">
        <v>4385</v>
      </c>
      <c r="B1491">
        <v>2320</v>
      </c>
      <c r="C1491" s="1" t="s">
        <v>5919</v>
      </c>
      <c r="D1491" s="1" t="s">
        <v>5920</v>
      </c>
      <c r="E1491">
        <v>2313</v>
      </c>
      <c r="F1491" s="1" t="s">
        <v>5905</v>
      </c>
      <c r="G1491" s="1" t="s">
        <v>5906</v>
      </c>
      <c r="H1491">
        <v>4.8</v>
      </c>
    </row>
    <row r="1492" spans="1:8" x14ac:dyDescent="0.25">
      <c r="A1492" s="1" t="s">
        <v>4385</v>
      </c>
      <c r="B1492">
        <v>2320</v>
      </c>
      <c r="C1492" s="1" t="s">
        <v>5919</v>
      </c>
      <c r="D1492" s="1" t="s">
        <v>5920</v>
      </c>
      <c r="E1492">
        <v>64</v>
      </c>
      <c r="F1492" s="1" t="s">
        <v>4959</v>
      </c>
      <c r="G1492" s="1" t="s">
        <v>4960</v>
      </c>
      <c r="H1492">
        <v>4.5</v>
      </c>
    </row>
    <row r="1493" spans="1:8" x14ac:dyDescent="0.25">
      <c r="A1493" s="1" t="s">
        <v>4385</v>
      </c>
      <c r="B1493">
        <v>2320</v>
      </c>
      <c r="C1493" s="1" t="s">
        <v>5919</v>
      </c>
      <c r="D1493" s="1" t="s">
        <v>5920</v>
      </c>
      <c r="E1493">
        <v>2090</v>
      </c>
      <c r="F1493" s="1" t="s">
        <v>5923</v>
      </c>
      <c r="G1493" s="1" t="s">
        <v>5924</v>
      </c>
      <c r="H1493">
        <v>31</v>
      </c>
    </row>
    <row r="1494" spans="1:8" x14ac:dyDescent="0.25">
      <c r="A1494" s="1" t="s">
        <v>4385</v>
      </c>
      <c r="B1494">
        <v>2320</v>
      </c>
      <c r="C1494" s="1" t="s">
        <v>5919</v>
      </c>
      <c r="D1494" s="1" t="s">
        <v>5920</v>
      </c>
      <c r="E1494">
        <v>2315</v>
      </c>
      <c r="F1494" s="1" t="s">
        <v>5925</v>
      </c>
      <c r="G1494" s="1" t="s">
        <v>5926</v>
      </c>
      <c r="H1494">
        <v>29.1</v>
      </c>
    </row>
    <row r="1495" spans="1:8" x14ac:dyDescent="0.25">
      <c r="A1495" s="1" t="s">
        <v>4385</v>
      </c>
      <c r="B1495">
        <v>2320</v>
      </c>
      <c r="C1495" s="1" t="s">
        <v>5919</v>
      </c>
      <c r="D1495" s="1" t="s">
        <v>5920</v>
      </c>
      <c r="E1495">
        <v>310</v>
      </c>
      <c r="F1495" s="1" t="s">
        <v>4732</v>
      </c>
      <c r="G1495" s="1" t="s">
        <v>4733</v>
      </c>
      <c r="H1495">
        <v>2.9</v>
      </c>
    </row>
    <row r="1496" spans="1:8" x14ac:dyDescent="0.25">
      <c r="A1496" s="1" t="s">
        <v>4385</v>
      </c>
      <c r="B1496">
        <v>2320</v>
      </c>
      <c r="C1496" s="1" t="s">
        <v>5919</v>
      </c>
      <c r="D1496" s="1" t="s">
        <v>5920</v>
      </c>
      <c r="E1496">
        <v>1127</v>
      </c>
      <c r="F1496" s="1" t="s">
        <v>4961</v>
      </c>
      <c r="G1496" s="1" t="s">
        <v>4962</v>
      </c>
      <c r="H1496">
        <v>1.5</v>
      </c>
    </row>
    <row r="1497" spans="1:8" x14ac:dyDescent="0.25">
      <c r="A1497" s="1" t="s">
        <v>4385</v>
      </c>
      <c r="B1497">
        <v>2320</v>
      </c>
      <c r="C1497" s="1" t="s">
        <v>5919</v>
      </c>
      <c r="D1497" s="1" t="s">
        <v>5920</v>
      </c>
      <c r="E1497">
        <v>377</v>
      </c>
      <c r="F1497" s="1" t="s">
        <v>4651</v>
      </c>
      <c r="G1497" s="1" t="s">
        <v>4652</v>
      </c>
      <c r="H1497">
        <v>0.5</v>
      </c>
    </row>
    <row r="1498" spans="1:8" x14ac:dyDescent="0.25">
      <c r="A1498" s="1" t="s">
        <v>4385</v>
      </c>
      <c r="B1498">
        <v>2320</v>
      </c>
      <c r="C1498" s="1" t="s">
        <v>5919</v>
      </c>
      <c r="D1498" s="1" t="s">
        <v>5920</v>
      </c>
      <c r="E1498">
        <v>128</v>
      </c>
      <c r="F1498" s="1" t="s">
        <v>4400</v>
      </c>
      <c r="G1498" s="1" t="s">
        <v>4401</v>
      </c>
      <c r="H1498">
        <v>0.2</v>
      </c>
    </row>
    <row r="1499" spans="1:8" x14ac:dyDescent="0.25">
      <c r="A1499" s="1" t="s">
        <v>4385</v>
      </c>
      <c r="B1499">
        <v>2320</v>
      </c>
      <c r="C1499" s="1" t="s">
        <v>5919</v>
      </c>
      <c r="D1499" s="1" t="s">
        <v>5920</v>
      </c>
      <c r="E1499">
        <v>1235</v>
      </c>
      <c r="F1499" s="1" t="s">
        <v>4402</v>
      </c>
      <c r="G1499" s="1" t="s">
        <v>4403</v>
      </c>
      <c r="H1499">
        <v>0.2</v>
      </c>
    </row>
    <row r="1500" spans="1:8" x14ac:dyDescent="0.25">
      <c r="A1500" s="1" t="s">
        <v>4385</v>
      </c>
      <c r="B1500">
        <v>2320</v>
      </c>
      <c r="C1500" s="1" t="s">
        <v>5919</v>
      </c>
      <c r="D1500" s="1" t="s">
        <v>5920</v>
      </c>
      <c r="E1500">
        <v>823</v>
      </c>
      <c r="F1500" s="1" t="s">
        <v>5917</v>
      </c>
      <c r="G1500" s="1" t="s">
        <v>5918</v>
      </c>
      <c r="H1500">
        <v>0</v>
      </c>
    </row>
    <row r="1501" spans="1:8" x14ac:dyDescent="0.25">
      <c r="A1501" s="1" t="s">
        <v>4385</v>
      </c>
      <c r="B1501">
        <v>2320</v>
      </c>
      <c r="C1501" s="1" t="s">
        <v>5919</v>
      </c>
      <c r="D1501" s="1" t="s">
        <v>5920</v>
      </c>
      <c r="E1501">
        <v>2819</v>
      </c>
      <c r="F1501" s="1" t="s">
        <v>4669</v>
      </c>
      <c r="G1501" s="1" t="s">
        <v>4670</v>
      </c>
      <c r="H1501">
        <v>0</v>
      </c>
    </row>
    <row r="1502" spans="1:8" x14ac:dyDescent="0.25">
      <c r="A1502" s="1" t="s">
        <v>4385</v>
      </c>
      <c r="B1502">
        <v>2320</v>
      </c>
      <c r="C1502" s="1" t="s">
        <v>5919</v>
      </c>
      <c r="D1502" s="1" t="s">
        <v>5920</v>
      </c>
      <c r="E1502">
        <v>825</v>
      </c>
      <c r="F1502" s="1" t="s">
        <v>5927</v>
      </c>
      <c r="G1502" s="1" t="s">
        <v>5928</v>
      </c>
      <c r="H1502">
        <v>0</v>
      </c>
    </row>
    <row r="1503" spans="1:8" x14ac:dyDescent="0.25">
      <c r="A1503" s="1" t="s">
        <v>4385</v>
      </c>
      <c r="B1503">
        <v>2321</v>
      </c>
      <c r="C1503" s="1" t="s">
        <v>5929</v>
      </c>
      <c r="D1503" s="1" t="s">
        <v>5930</v>
      </c>
      <c r="E1503">
        <v>660</v>
      </c>
      <c r="F1503" s="1" t="s">
        <v>5456</v>
      </c>
      <c r="G1503" s="1" t="s">
        <v>5457</v>
      </c>
      <c r="H1503">
        <v>8.3000000000000007</v>
      </c>
    </row>
    <row r="1504" spans="1:8" x14ac:dyDescent="0.25">
      <c r="A1504" s="1" t="s">
        <v>4385</v>
      </c>
      <c r="B1504">
        <v>2321</v>
      </c>
      <c r="C1504" s="1" t="s">
        <v>5929</v>
      </c>
      <c r="D1504" s="1" t="s">
        <v>5930</v>
      </c>
      <c r="E1504">
        <v>2313</v>
      </c>
      <c r="F1504" s="1" t="s">
        <v>5905</v>
      </c>
      <c r="G1504" s="1" t="s">
        <v>5906</v>
      </c>
      <c r="H1504">
        <v>8.3000000000000007</v>
      </c>
    </row>
    <row r="1505" spans="1:8" x14ac:dyDescent="0.25">
      <c r="A1505" s="1" t="s">
        <v>4385</v>
      </c>
      <c r="B1505">
        <v>2321</v>
      </c>
      <c r="C1505" s="1" t="s">
        <v>5929</v>
      </c>
      <c r="D1505" s="1" t="s">
        <v>5930</v>
      </c>
      <c r="E1505">
        <v>64</v>
      </c>
      <c r="F1505" s="1" t="s">
        <v>4959</v>
      </c>
      <c r="G1505" s="1" t="s">
        <v>4960</v>
      </c>
      <c r="H1505">
        <v>6.1</v>
      </c>
    </row>
    <row r="1506" spans="1:8" x14ac:dyDescent="0.25">
      <c r="A1506" s="1" t="s">
        <v>4385</v>
      </c>
      <c r="B1506">
        <v>2321</v>
      </c>
      <c r="C1506" s="1" t="s">
        <v>5929</v>
      </c>
      <c r="D1506" s="1" t="s">
        <v>5930</v>
      </c>
      <c r="E1506">
        <v>141</v>
      </c>
      <c r="F1506" s="1" t="s">
        <v>5134</v>
      </c>
      <c r="G1506" s="1" t="s">
        <v>5135</v>
      </c>
      <c r="H1506">
        <v>4.5999999999999996</v>
      </c>
    </row>
    <row r="1507" spans="1:8" x14ac:dyDescent="0.25">
      <c r="A1507" s="1" t="s">
        <v>4385</v>
      </c>
      <c r="B1507">
        <v>2321</v>
      </c>
      <c r="C1507" s="1" t="s">
        <v>5929</v>
      </c>
      <c r="D1507" s="1" t="s">
        <v>5930</v>
      </c>
      <c r="E1507">
        <v>658</v>
      </c>
      <c r="F1507" s="1" t="s">
        <v>5907</v>
      </c>
      <c r="G1507" s="1" t="s">
        <v>5908</v>
      </c>
      <c r="H1507">
        <v>33</v>
      </c>
    </row>
    <row r="1508" spans="1:8" x14ac:dyDescent="0.25">
      <c r="A1508" s="1" t="s">
        <v>4385</v>
      </c>
      <c r="B1508">
        <v>2321</v>
      </c>
      <c r="C1508" s="1" t="s">
        <v>5929</v>
      </c>
      <c r="D1508" s="1" t="s">
        <v>5930</v>
      </c>
      <c r="E1508">
        <v>22</v>
      </c>
      <c r="F1508" s="1" t="s">
        <v>4951</v>
      </c>
      <c r="G1508" s="1" t="s">
        <v>4952</v>
      </c>
      <c r="H1508">
        <v>19.7</v>
      </c>
    </row>
    <row r="1509" spans="1:8" x14ac:dyDescent="0.25">
      <c r="A1509" s="1" t="s">
        <v>4385</v>
      </c>
      <c r="B1509">
        <v>2321</v>
      </c>
      <c r="C1509" s="1" t="s">
        <v>5929</v>
      </c>
      <c r="D1509" s="1" t="s">
        <v>5930</v>
      </c>
      <c r="E1509">
        <v>348</v>
      </c>
      <c r="F1509" s="1" t="s">
        <v>5931</v>
      </c>
      <c r="G1509" s="1" t="s">
        <v>5932</v>
      </c>
      <c r="H1509">
        <v>16.5</v>
      </c>
    </row>
    <row r="1510" spans="1:8" x14ac:dyDescent="0.25">
      <c r="A1510" s="1" t="s">
        <v>4385</v>
      </c>
      <c r="B1510">
        <v>2321</v>
      </c>
      <c r="C1510" s="1" t="s">
        <v>5929</v>
      </c>
      <c r="D1510" s="1" t="s">
        <v>5930</v>
      </c>
      <c r="E1510">
        <v>317</v>
      </c>
      <c r="F1510" s="1" t="s">
        <v>4877</v>
      </c>
      <c r="G1510" s="1" t="s">
        <v>4878</v>
      </c>
      <c r="H1510">
        <v>1.3</v>
      </c>
    </row>
    <row r="1511" spans="1:8" x14ac:dyDescent="0.25">
      <c r="A1511" s="1" t="s">
        <v>4385</v>
      </c>
      <c r="B1511">
        <v>2321</v>
      </c>
      <c r="C1511" s="1" t="s">
        <v>5929</v>
      </c>
      <c r="D1511" s="1" t="s">
        <v>5930</v>
      </c>
      <c r="E1511">
        <v>832</v>
      </c>
      <c r="F1511" s="1" t="s">
        <v>5933</v>
      </c>
      <c r="G1511" s="1" t="s">
        <v>5934</v>
      </c>
      <c r="H1511">
        <v>0.8</v>
      </c>
    </row>
    <row r="1512" spans="1:8" x14ac:dyDescent="0.25">
      <c r="A1512" s="1" t="s">
        <v>4385</v>
      </c>
      <c r="B1512">
        <v>2321</v>
      </c>
      <c r="C1512" s="1" t="s">
        <v>5929</v>
      </c>
      <c r="D1512" s="1" t="s">
        <v>5930</v>
      </c>
      <c r="E1512">
        <v>1225</v>
      </c>
      <c r="F1512" s="1" t="s">
        <v>5935</v>
      </c>
      <c r="G1512" s="1" t="s">
        <v>5936</v>
      </c>
      <c r="H1512">
        <v>0.5</v>
      </c>
    </row>
    <row r="1513" spans="1:8" x14ac:dyDescent="0.25">
      <c r="A1513" s="1" t="s">
        <v>4385</v>
      </c>
      <c r="B1513">
        <v>2321</v>
      </c>
      <c r="C1513" s="1" t="s">
        <v>5929</v>
      </c>
      <c r="D1513" s="1" t="s">
        <v>5930</v>
      </c>
      <c r="E1513">
        <v>429</v>
      </c>
      <c r="F1513" s="1" t="s">
        <v>5033</v>
      </c>
      <c r="G1513" s="1" t="s">
        <v>5034</v>
      </c>
      <c r="H1513">
        <v>0.4</v>
      </c>
    </row>
    <row r="1514" spans="1:8" x14ac:dyDescent="0.25">
      <c r="A1514" s="1" t="s">
        <v>4385</v>
      </c>
      <c r="B1514">
        <v>2321</v>
      </c>
      <c r="C1514" s="1" t="s">
        <v>5929</v>
      </c>
      <c r="D1514" s="1" t="s">
        <v>5930</v>
      </c>
      <c r="E1514">
        <v>1223</v>
      </c>
      <c r="F1514" s="1" t="s">
        <v>5915</v>
      </c>
      <c r="G1514" s="1" t="s">
        <v>5916</v>
      </c>
      <c r="H1514">
        <v>0.3</v>
      </c>
    </row>
    <row r="1515" spans="1:8" x14ac:dyDescent="0.25">
      <c r="A1515" s="1" t="s">
        <v>4385</v>
      </c>
      <c r="B1515">
        <v>2321</v>
      </c>
      <c r="C1515" s="1" t="s">
        <v>5929</v>
      </c>
      <c r="D1515" s="1" t="s">
        <v>5930</v>
      </c>
      <c r="E1515">
        <v>830</v>
      </c>
      <c r="F1515" s="1" t="s">
        <v>5876</v>
      </c>
      <c r="G1515" s="1" t="s">
        <v>5877</v>
      </c>
      <c r="H1515">
        <v>0.3</v>
      </c>
    </row>
    <row r="1516" spans="1:8" x14ac:dyDescent="0.25">
      <c r="A1516" s="1" t="s">
        <v>4385</v>
      </c>
      <c r="B1516">
        <v>2322</v>
      </c>
      <c r="C1516" s="1" t="s">
        <v>5937</v>
      </c>
      <c r="D1516" s="1" t="s">
        <v>5938</v>
      </c>
      <c r="E1516">
        <v>286</v>
      </c>
      <c r="F1516" s="1" t="s">
        <v>4464</v>
      </c>
      <c r="G1516" s="1" t="s">
        <v>4465</v>
      </c>
      <c r="H1516">
        <v>84</v>
      </c>
    </row>
    <row r="1517" spans="1:8" x14ac:dyDescent="0.25">
      <c r="A1517" s="1" t="s">
        <v>4385</v>
      </c>
      <c r="B1517">
        <v>2322</v>
      </c>
      <c r="C1517" s="1" t="s">
        <v>5937</v>
      </c>
      <c r="D1517" s="1" t="s">
        <v>5938</v>
      </c>
      <c r="E1517">
        <v>2493</v>
      </c>
      <c r="F1517" s="1" t="s">
        <v>5320</v>
      </c>
      <c r="G1517" s="1" t="s">
        <v>5321</v>
      </c>
      <c r="H1517">
        <v>16</v>
      </c>
    </row>
    <row r="1518" spans="1:8" x14ac:dyDescent="0.25">
      <c r="A1518" s="1" t="s">
        <v>4385</v>
      </c>
      <c r="B1518">
        <v>2323</v>
      </c>
      <c r="C1518" s="1" t="s">
        <v>5939</v>
      </c>
      <c r="D1518" s="1" t="s">
        <v>5940</v>
      </c>
      <c r="E1518">
        <v>1885</v>
      </c>
      <c r="F1518" s="1" t="s">
        <v>4655</v>
      </c>
      <c r="G1518" s="1" t="s">
        <v>4656</v>
      </c>
      <c r="H1518">
        <v>81</v>
      </c>
    </row>
    <row r="1519" spans="1:8" x14ac:dyDescent="0.25">
      <c r="A1519" s="1" t="s">
        <v>4385</v>
      </c>
      <c r="B1519">
        <v>2323</v>
      </c>
      <c r="C1519" s="1" t="s">
        <v>5939</v>
      </c>
      <c r="D1519" s="1" t="s">
        <v>5940</v>
      </c>
      <c r="E1519">
        <v>2499</v>
      </c>
      <c r="F1519" s="1" t="s">
        <v>5318</v>
      </c>
      <c r="G1519" s="1" t="s">
        <v>5319</v>
      </c>
      <c r="H1519">
        <v>19</v>
      </c>
    </row>
    <row r="1520" spans="1:8" x14ac:dyDescent="0.25">
      <c r="A1520" s="1" t="s">
        <v>4385</v>
      </c>
      <c r="B1520">
        <v>2324</v>
      </c>
      <c r="C1520" s="1" t="s">
        <v>5941</v>
      </c>
      <c r="D1520" s="1" t="s">
        <v>5942</v>
      </c>
      <c r="E1520">
        <v>982</v>
      </c>
      <c r="F1520" s="1" t="s">
        <v>4462</v>
      </c>
      <c r="G1520" s="1" t="s">
        <v>4463</v>
      </c>
      <c r="H1520">
        <v>74.099999999999994</v>
      </c>
    </row>
    <row r="1521" spans="1:8" x14ac:dyDescent="0.25">
      <c r="A1521" s="1" t="s">
        <v>4385</v>
      </c>
      <c r="B1521">
        <v>2324</v>
      </c>
      <c r="C1521" s="1" t="s">
        <v>5941</v>
      </c>
      <c r="D1521" s="1" t="s">
        <v>5942</v>
      </c>
      <c r="E1521">
        <v>286</v>
      </c>
      <c r="F1521" s="1" t="s">
        <v>4464</v>
      </c>
      <c r="G1521" s="1" t="s">
        <v>4465</v>
      </c>
      <c r="H1521">
        <v>25.9</v>
      </c>
    </row>
    <row r="1522" spans="1:8" x14ac:dyDescent="0.25">
      <c r="A1522" s="1" t="s">
        <v>4385</v>
      </c>
      <c r="B1522">
        <v>2326</v>
      </c>
      <c r="C1522" s="1" t="s">
        <v>5943</v>
      </c>
      <c r="D1522" s="1" t="s">
        <v>5944</v>
      </c>
      <c r="E1522">
        <v>2324</v>
      </c>
      <c r="F1522" s="1" t="s">
        <v>5941</v>
      </c>
      <c r="G1522" s="1" t="s">
        <v>5942</v>
      </c>
      <c r="H1522">
        <v>80.5</v>
      </c>
    </row>
    <row r="1523" spans="1:8" x14ac:dyDescent="0.25">
      <c r="A1523" s="1" t="s">
        <v>4385</v>
      </c>
      <c r="B1523">
        <v>2326</v>
      </c>
      <c r="C1523" s="1" t="s">
        <v>5943</v>
      </c>
      <c r="D1523" s="1" t="s">
        <v>5944</v>
      </c>
      <c r="E1523">
        <v>317</v>
      </c>
      <c r="F1523" s="1" t="s">
        <v>4877</v>
      </c>
      <c r="G1523" s="1" t="s">
        <v>4878</v>
      </c>
      <c r="H1523">
        <v>4</v>
      </c>
    </row>
    <row r="1524" spans="1:8" x14ac:dyDescent="0.25">
      <c r="A1524" s="1" t="s">
        <v>4385</v>
      </c>
      <c r="B1524">
        <v>2326</v>
      </c>
      <c r="C1524" s="1" t="s">
        <v>5943</v>
      </c>
      <c r="D1524" s="1" t="s">
        <v>5944</v>
      </c>
      <c r="E1524">
        <v>1013</v>
      </c>
      <c r="F1524" s="1" t="s">
        <v>5174</v>
      </c>
      <c r="G1524" s="1" t="s">
        <v>5175</v>
      </c>
      <c r="H1524">
        <v>14.9</v>
      </c>
    </row>
    <row r="1525" spans="1:8" x14ac:dyDescent="0.25">
      <c r="A1525" s="1" t="s">
        <v>4385</v>
      </c>
      <c r="B1525">
        <v>2326</v>
      </c>
      <c r="C1525" s="1" t="s">
        <v>5943</v>
      </c>
      <c r="D1525" s="1" t="s">
        <v>5944</v>
      </c>
      <c r="E1525">
        <v>2819</v>
      </c>
      <c r="F1525" s="1" t="s">
        <v>4669</v>
      </c>
      <c r="G1525" s="1" t="s">
        <v>4670</v>
      </c>
      <c r="H1525">
        <v>0.6</v>
      </c>
    </row>
    <row r="1526" spans="1:8" x14ac:dyDescent="0.25">
      <c r="A1526" s="1" t="s">
        <v>4385</v>
      </c>
      <c r="B1526">
        <v>2331</v>
      </c>
      <c r="C1526" s="1" t="s">
        <v>5945</v>
      </c>
      <c r="D1526" s="1" t="s">
        <v>5946</v>
      </c>
      <c r="E1526">
        <v>61</v>
      </c>
      <c r="F1526" s="1" t="s">
        <v>5103</v>
      </c>
      <c r="G1526" s="1" t="s">
        <v>5104</v>
      </c>
      <c r="H1526">
        <v>9</v>
      </c>
    </row>
    <row r="1527" spans="1:8" x14ac:dyDescent="0.25">
      <c r="A1527" s="1" t="s">
        <v>4385</v>
      </c>
      <c r="B1527">
        <v>2331</v>
      </c>
      <c r="C1527" s="1" t="s">
        <v>5945</v>
      </c>
      <c r="D1527" s="1" t="s">
        <v>5946</v>
      </c>
      <c r="E1527">
        <v>70</v>
      </c>
      <c r="F1527" s="1" t="s">
        <v>4947</v>
      </c>
      <c r="G1527" s="1" t="s">
        <v>4948</v>
      </c>
      <c r="H1527">
        <v>33</v>
      </c>
    </row>
    <row r="1528" spans="1:8" x14ac:dyDescent="0.25">
      <c r="A1528" s="1" t="s">
        <v>4385</v>
      </c>
      <c r="B1528">
        <v>2331</v>
      </c>
      <c r="C1528" s="1" t="s">
        <v>5945</v>
      </c>
      <c r="D1528" s="1" t="s">
        <v>5946</v>
      </c>
      <c r="E1528">
        <v>37</v>
      </c>
      <c r="F1528" s="1" t="s">
        <v>4941</v>
      </c>
      <c r="G1528" s="1" t="s">
        <v>4942</v>
      </c>
      <c r="H1528">
        <v>29</v>
      </c>
    </row>
    <row r="1529" spans="1:8" x14ac:dyDescent="0.25">
      <c r="A1529" s="1" t="s">
        <v>4385</v>
      </c>
      <c r="B1529">
        <v>2331</v>
      </c>
      <c r="C1529" s="1" t="s">
        <v>5945</v>
      </c>
      <c r="D1529" s="1" t="s">
        <v>5946</v>
      </c>
      <c r="E1529">
        <v>59</v>
      </c>
      <c r="F1529" s="1" t="s">
        <v>4945</v>
      </c>
      <c r="G1529" s="1" t="s">
        <v>4946</v>
      </c>
      <c r="H1529">
        <v>29</v>
      </c>
    </row>
    <row r="1530" spans="1:8" x14ac:dyDescent="0.25">
      <c r="A1530" s="1" t="s">
        <v>4385</v>
      </c>
      <c r="B1530">
        <v>2339</v>
      </c>
      <c r="C1530" s="1" t="s">
        <v>5468</v>
      </c>
      <c r="D1530" s="1" t="s">
        <v>5469</v>
      </c>
      <c r="E1530">
        <v>1405</v>
      </c>
      <c r="F1530" s="1" t="s">
        <v>5306</v>
      </c>
      <c r="G1530" s="1" t="s">
        <v>5307</v>
      </c>
      <c r="H1530">
        <v>60</v>
      </c>
    </row>
    <row r="1531" spans="1:8" x14ac:dyDescent="0.25">
      <c r="A1531" s="1" t="s">
        <v>4385</v>
      </c>
      <c r="B1531">
        <v>2339</v>
      </c>
      <c r="C1531" s="1" t="s">
        <v>5468</v>
      </c>
      <c r="D1531" s="1" t="s">
        <v>5469</v>
      </c>
      <c r="E1531">
        <v>1404</v>
      </c>
      <c r="F1531" s="1" t="s">
        <v>5160</v>
      </c>
      <c r="G1531" s="1" t="s">
        <v>5161</v>
      </c>
      <c r="H1531">
        <v>40</v>
      </c>
    </row>
    <row r="1532" spans="1:8" x14ac:dyDescent="0.25">
      <c r="A1532" s="1" t="s">
        <v>4385</v>
      </c>
      <c r="B1532">
        <v>2340</v>
      </c>
      <c r="C1532" s="1" t="s">
        <v>5520</v>
      </c>
      <c r="D1532" s="1" t="s">
        <v>5521</v>
      </c>
      <c r="E1532">
        <v>1790</v>
      </c>
      <c r="F1532" s="1" t="s">
        <v>5526</v>
      </c>
      <c r="G1532" s="1" t="s">
        <v>5527</v>
      </c>
      <c r="H1532">
        <v>84</v>
      </c>
    </row>
    <row r="1533" spans="1:8" x14ac:dyDescent="0.25">
      <c r="A1533" s="1" t="s">
        <v>4385</v>
      </c>
      <c r="B1533">
        <v>2340</v>
      </c>
      <c r="C1533" s="1" t="s">
        <v>5520</v>
      </c>
      <c r="D1533" s="1" t="s">
        <v>5521</v>
      </c>
      <c r="E1533">
        <v>84</v>
      </c>
      <c r="F1533" s="1" t="s">
        <v>4418</v>
      </c>
      <c r="G1533" s="1" t="s">
        <v>4419</v>
      </c>
      <c r="H1533">
        <v>8</v>
      </c>
    </row>
    <row r="1534" spans="1:8" x14ac:dyDescent="0.25">
      <c r="A1534" s="1" t="s">
        <v>4385</v>
      </c>
      <c r="B1534">
        <v>2340</v>
      </c>
      <c r="C1534" s="1" t="s">
        <v>5520</v>
      </c>
      <c r="D1534" s="1" t="s">
        <v>5521</v>
      </c>
      <c r="E1534">
        <v>1013</v>
      </c>
      <c r="F1534" s="1" t="s">
        <v>5174</v>
      </c>
      <c r="G1534" s="1" t="s">
        <v>5175</v>
      </c>
      <c r="H1534">
        <v>8</v>
      </c>
    </row>
    <row r="1535" spans="1:8" x14ac:dyDescent="0.25">
      <c r="A1535" s="1" t="s">
        <v>4385</v>
      </c>
      <c r="B1535">
        <v>2343</v>
      </c>
      <c r="C1535" s="1" t="s">
        <v>5947</v>
      </c>
      <c r="D1535" s="1" t="s">
        <v>5948</v>
      </c>
      <c r="E1535">
        <v>1885</v>
      </c>
      <c r="F1535" s="1" t="s">
        <v>4655</v>
      </c>
      <c r="G1535" s="1" t="s">
        <v>4656</v>
      </c>
      <c r="H1535">
        <v>85</v>
      </c>
    </row>
    <row r="1536" spans="1:8" x14ac:dyDescent="0.25">
      <c r="A1536" s="1" t="s">
        <v>4385</v>
      </c>
      <c r="B1536">
        <v>2343</v>
      </c>
      <c r="C1536" s="1" t="s">
        <v>5947</v>
      </c>
      <c r="D1536" s="1" t="s">
        <v>5948</v>
      </c>
      <c r="E1536">
        <v>439</v>
      </c>
      <c r="F1536" s="1" t="s">
        <v>5949</v>
      </c>
      <c r="G1536" s="1" t="s">
        <v>5950</v>
      </c>
      <c r="H1536">
        <v>2</v>
      </c>
    </row>
    <row r="1537" spans="1:8" x14ac:dyDescent="0.25">
      <c r="A1537" s="1" t="s">
        <v>4385</v>
      </c>
      <c r="B1537">
        <v>2343</v>
      </c>
      <c r="C1537" s="1" t="s">
        <v>5947</v>
      </c>
      <c r="D1537" s="1" t="s">
        <v>5948</v>
      </c>
      <c r="E1537">
        <v>377</v>
      </c>
      <c r="F1537" s="1" t="s">
        <v>4651</v>
      </c>
      <c r="G1537" s="1" t="s">
        <v>4652</v>
      </c>
      <c r="H1537">
        <v>13</v>
      </c>
    </row>
    <row r="1538" spans="1:8" x14ac:dyDescent="0.25">
      <c r="A1538" s="1" t="s">
        <v>4385</v>
      </c>
      <c r="B1538">
        <v>2344</v>
      </c>
      <c r="C1538" s="1" t="s">
        <v>5951</v>
      </c>
      <c r="D1538" s="1" t="s">
        <v>5952</v>
      </c>
      <c r="E1538">
        <v>785</v>
      </c>
      <c r="F1538" s="1" t="s">
        <v>4814</v>
      </c>
      <c r="G1538" s="1" t="s">
        <v>4815</v>
      </c>
      <c r="H1538">
        <v>8</v>
      </c>
    </row>
    <row r="1539" spans="1:8" x14ac:dyDescent="0.25">
      <c r="A1539" s="1" t="s">
        <v>4385</v>
      </c>
      <c r="B1539">
        <v>2344</v>
      </c>
      <c r="C1539" s="1" t="s">
        <v>5951</v>
      </c>
      <c r="D1539" s="1" t="s">
        <v>5952</v>
      </c>
      <c r="E1539">
        <v>513</v>
      </c>
      <c r="F1539" s="1" t="s">
        <v>5001</v>
      </c>
      <c r="G1539" s="1" t="s">
        <v>5002</v>
      </c>
      <c r="H1539">
        <v>8</v>
      </c>
    </row>
    <row r="1540" spans="1:8" x14ac:dyDescent="0.25">
      <c r="A1540" s="1" t="s">
        <v>4385</v>
      </c>
      <c r="B1540">
        <v>2344</v>
      </c>
      <c r="C1540" s="1" t="s">
        <v>5951</v>
      </c>
      <c r="D1540" s="1" t="s">
        <v>5952</v>
      </c>
      <c r="E1540">
        <v>84</v>
      </c>
      <c r="F1540" s="1" t="s">
        <v>4418</v>
      </c>
      <c r="G1540" s="1" t="s">
        <v>4419</v>
      </c>
      <c r="H1540">
        <v>8</v>
      </c>
    </row>
    <row r="1541" spans="1:8" x14ac:dyDescent="0.25">
      <c r="A1541" s="1" t="s">
        <v>4385</v>
      </c>
      <c r="B1541">
        <v>2344</v>
      </c>
      <c r="C1541" s="1" t="s">
        <v>5951</v>
      </c>
      <c r="D1541" s="1" t="s">
        <v>5952</v>
      </c>
      <c r="E1541">
        <v>1013</v>
      </c>
      <c r="F1541" s="1" t="s">
        <v>5174</v>
      </c>
      <c r="G1541" s="1" t="s">
        <v>5175</v>
      </c>
      <c r="H1541">
        <v>8</v>
      </c>
    </row>
    <row r="1542" spans="1:8" x14ac:dyDescent="0.25">
      <c r="A1542" s="1" t="s">
        <v>4385</v>
      </c>
      <c r="B1542">
        <v>2344</v>
      </c>
      <c r="C1542" s="1" t="s">
        <v>5951</v>
      </c>
      <c r="D1542" s="1" t="s">
        <v>5952</v>
      </c>
      <c r="E1542">
        <v>1790</v>
      </c>
      <c r="F1542" s="1" t="s">
        <v>5526</v>
      </c>
      <c r="G1542" s="1" t="s">
        <v>5527</v>
      </c>
      <c r="H1542">
        <v>68</v>
      </c>
    </row>
    <row r="1543" spans="1:8" x14ac:dyDescent="0.25">
      <c r="A1543" s="1" t="s">
        <v>4385</v>
      </c>
      <c r="B1543">
        <v>2345</v>
      </c>
      <c r="C1543" s="1" t="s">
        <v>5953</v>
      </c>
      <c r="D1543" s="1" t="s">
        <v>5954</v>
      </c>
      <c r="E1543">
        <v>204</v>
      </c>
      <c r="F1543" s="1" t="s">
        <v>4615</v>
      </c>
      <c r="G1543" s="1" t="s">
        <v>4616</v>
      </c>
      <c r="H1543">
        <v>60</v>
      </c>
    </row>
    <row r="1544" spans="1:8" x14ac:dyDescent="0.25">
      <c r="A1544" s="1" t="s">
        <v>4385</v>
      </c>
      <c r="B1544">
        <v>2345</v>
      </c>
      <c r="C1544" s="1" t="s">
        <v>5953</v>
      </c>
      <c r="D1544" s="1" t="s">
        <v>5954</v>
      </c>
      <c r="E1544">
        <v>377</v>
      </c>
      <c r="F1544" s="1" t="s">
        <v>4651</v>
      </c>
      <c r="G1544" s="1" t="s">
        <v>4652</v>
      </c>
      <c r="H1544">
        <v>40</v>
      </c>
    </row>
    <row r="1545" spans="1:8" x14ac:dyDescent="0.25">
      <c r="A1545" s="1" t="s">
        <v>4385</v>
      </c>
      <c r="B1545">
        <v>2346</v>
      </c>
      <c r="C1545" s="1" t="s">
        <v>5955</v>
      </c>
      <c r="D1545" s="1" t="s">
        <v>5956</v>
      </c>
      <c r="E1545">
        <v>2736</v>
      </c>
      <c r="F1545" s="1" t="s">
        <v>4484</v>
      </c>
      <c r="G1545" s="1" t="s">
        <v>4485</v>
      </c>
      <c r="H1545">
        <v>8.3000000000000007</v>
      </c>
    </row>
    <row r="1546" spans="1:8" x14ac:dyDescent="0.25">
      <c r="A1546" s="1" t="s">
        <v>4385</v>
      </c>
      <c r="B1546">
        <v>2346</v>
      </c>
      <c r="C1546" s="1" t="s">
        <v>5955</v>
      </c>
      <c r="D1546" s="1" t="s">
        <v>5956</v>
      </c>
      <c r="E1546">
        <v>1399</v>
      </c>
      <c r="F1546" s="1" t="s">
        <v>4492</v>
      </c>
      <c r="G1546" s="1" t="s">
        <v>4493</v>
      </c>
      <c r="H1546">
        <v>54.3</v>
      </c>
    </row>
    <row r="1547" spans="1:8" x14ac:dyDescent="0.25">
      <c r="A1547" s="1" t="s">
        <v>4385</v>
      </c>
      <c r="B1547">
        <v>2346</v>
      </c>
      <c r="C1547" s="1" t="s">
        <v>5955</v>
      </c>
      <c r="D1547" s="1" t="s">
        <v>5956</v>
      </c>
      <c r="E1547">
        <v>65</v>
      </c>
      <c r="F1547" s="1" t="s">
        <v>4494</v>
      </c>
      <c r="G1547" s="1" t="s">
        <v>4495</v>
      </c>
      <c r="H1547">
        <v>4.5999999999999996</v>
      </c>
    </row>
    <row r="1548" spans="1:8" x14ac:dyDescent="0.25">
      <c r="A1548" s="1" t="s">
        <v>4385</v>
      </c>
      <c r="B1548">
        <v>2346</v>
      </c>
      <c r="C1548" s="1" t="s">
        <v>5955</v>
      </c>
      <c r="D1548" s="1" t="s">
        <v>5956</v>
      </c>
      <c r="E1548">
        <v>2708</v>
      </c>
      <c r="F1548" s="1" t="s">
        <v>4496</v>
      </c>
      <c r="G1548" s="1" t="s">
        <v>4497</v>
      </c>
      <c r="H1548">
        <v>4</v>
      </c>
    </row>
    <row r="1549" spans="1:8" x14ac:dyDescent="0.25">
      <c r="A1549" s="1" t="s">
        <v>4385</v>
      </c>
      <c r="B1549">
        <v>2346</v>
      </c>
      <c r="C1549" s="1" t="s">
        <v>5955</v>
      </c>
      <c r="D1549" s="1" t="s">
        <v>5956</v>
      </c>
      <c r="E1549">
        <v>46</v>
      </c>
      <c r="F1549" s="1" t="s">
        <v>4476</v>
      </c>
      <c r="G1549" s="1" t="s">
        <v>4477</v>
      </c>
      <c r="H1549">
        <v>28.8</v>
      </c>
    </row>
    <row r="1550" spans="1:8" x14ac:dyDescent="0.25">
      <c r="A1550" s="1" t="s">
        <v>4385</v>
      </c>
      <c r="B1550">
        <v>2347</v>
      </c>
      <c r="C1550" s="1" t="s">
        <v>5957</v>
      </c>
      <c r="D1550" s="1" t="s">
        <v>5958</v>
      </c>
      <c r="E1550">
        <v>659</v>
      </c>
      <c r="F1550" s="1" t="s">
        <v>4949</v>
      </c>
      <c r="G1550" s="1" t="s">
        <v>4950</v>
      </c>
      <c r="H1550">
        <v>83</v>
      </c>
    </row>
    <row r="1551" spans="1:8" x14ac:dyDescent="0.25">
      <c r="A1551" s="1" t="s">
        <v>4385</v>
      </c>
      <c r="B1551">
        <v>2347</v>
      </c>
      <c r="C1551" s="1" t="s">
        <v>5957</v>
      </c>
      <c r="D1551" s="1" t="s">
        <v>5958</v>
      </c>
      <c r="E1551">
        <v>20</v>
      </c>
      <c r="F1551" s="1" t="s">
        <v>4965</v>
      </c>
      <c r="G1551" s="1" t="s">
        <v>4966</v>
      </c>
      <c r="H1551">
        <v>6</v>
      </c>
    </row>
    <row r="1552" spans="1:8" x14ac:dyDescent="0.25">
      <c r="A1552" s="1" t="s">
        <v>4385</v>
      </c>
      <c r="B1552">
        <v>2347</v>
      </c>
      <c r="C1552" s="1" t="s">
        <v>5957</v>
      </c>
      <c r="D1552" s="1" t="s">
        <v>5958</v>
      </c>
      <c r="E1552">
        <v>1568</v>
      </c>
      <c r="F1552" s="1" t="s">
        <v>5451</v>
      </c>
      <c r="G1552" s="1" t="s">
        <v>5451</v>
      </c>
      <c r="H1552">
        <v>6</v>
      </c>
    </row>
    <row r="1553" spans="1:8" x14ac:dyDescent="0.25">
      <c r="A1553" s="1" t="s">
        <v>4385</v>
      </c>
      <c r="B1553">
        <v>2347</v>
      </c>
      <c r="C1553" s="1" t="s">
        <v>5957</v>
      </c>
      <c r="D1553" s="1" t="s">
        <v>5958</v>
      </c>
      <c r="E1553">
        <v>718</v>
      </c>
      <c r="F1553" s="1" t="s">
        <v>5880</v>
      </c>
      <c r="G1553" s="1" t="s">
        <v>5881</v>
      </c>
      <c r="H1553">
        <v>5</v>
      </c>
    </row>
    <row r="1554" spans="1:8" x14ac:dyDescent="0.25">
      <c r="A1554" s="1" t="s">
        <v>4385</v>
      </c>
      <c r="B1554">
        <v>2348</v>
      </c>
      <c r="C1554" s="1" t="s">
        <v>5959</v>
      </c>
      <c r="D1554" s="1" t="s">
        <v>5960</v>
      </c>
      <c r="E1554">
        <v>246</v>
      </c>
      <c r="F1554" s="1" t="s">
        <v>4643</v>
      </c>
      <c r="G1554" s="1" t="s">
        <v>4644</v>
      </c>
      <c r="H1554">
        <v>88.1</v>
      </c>
    </row>
    <row r="1555" spans="1:8" x14ac:dyDescent="0.25">
      <c r="A1555" s="1" t="s">
        <v>4385</v>
      </c>
      <c r="B1555">
        <v>2348</v>
      </c>
      <c r="C1555" s="1" t="s">
        <v>5959</v>
      </c>
      <c r="D1555" s="1" t="s">
        <v>5960</v>
      </c>
      <c r="E1555">
        <v>2806</v>
      </c>
      <c r="F1555" s="1" t="s">
        <v>5961</v>
      </c>
      <c r="G1555" s="1" t="s">
        <v>5962</v>
      </c>
      <c r="H1555">
        <v>11.9</v>
      </c>
    </row>
    <row r="1556" spans="1:8" x14ac:dyDescent="0.25">
      <c r="A1556" s="1" t="s">
        <v>4385</v>
      </c>
      <c r="B1556">
        <v>2349</v>
      </c>
      <c r="C1556" s="1" t="s">
        <v>5963</v>
      </c>
      <c r="D1556" s="1" t="s">
        <v>5964</v>
      </c>
      <c r="E1556">
        <v>2350</v>
      </c>
      <c r="F1556" s="1" t="s">
        <v>5965</v>
      </c>
      <c r="G1556" s="1" t="s">
        <v>5966</v>
      </c>
      <c r="H1556">
        <v>88.1</v>
      </c>
    </row>
    <row r="1557" spans="1:8" x14ac:dyDescent="0.25">
      <c r="A1557" s="1" t="s">
        <v>4385</v>
      </c>
      <c r="B1557">
        <v>2349</v>
      </c>
      <c r="C1557" s="1" t="s">
        <v>5963</v>
      </c>
      <c r="D1557" s="1" t="s">
        <v>5964</v>
      </c>
      <c r="E1557">
        <v>867</v>
      </c>
      <c r="F1557" s="1" t="s">
        <v>5967</v>
      </c>
      <c r="G1557" s="1" t="s">
        <v>5968</v>
      </c>
      <c r="H1557">
        <v>11.9</v>
      </c>
    </row>
    <row r="1558" spans="1:8" x14ac:dyDescent="0.25">
      <c r="A1558" s="1" t="s">
        <v>4385</v>
      </c>
      <c r="B1558">
        <v>2350</v>
      </c>
      <c r="C1558" s="1" t="s">
        <v>5965</v>
      </c>
      <c r="D1558" s="1" t="s">
        <v>5966</v>
      </c>
      <c r="E1558">
        <v>2783</v>
      </c>
      <c r="F1558" s="1" t="s">
        <v>5969</v>
      </c>
      <c r="G1558" s="1" t="s">
        <v>5970</v>
      </c>
      <c r="H1558">
        <v>50</v>
      </c>
    </row>
    <row r="1559" spans="1:8" x14ac:dyDescent="0.25">
      <c r="A1559" s="1" t="s">
        <v>4385</v>
      </c>
      <c r="B1559">
        <v>2350</v>
      </c>
      <c r="C1559" s="1" t="s">
        <v>5965</v>
      </c>
      <c r="D1559" s="1" t="s">
        <v>5966</v>
      </c>
      <c r="E1559">
        <v>2784</v>
      </c>
      <c r="F1559" s="1" t="s">
        <v>5971</v>
      </c>
      <c r="G1559" s="1" t="s">
        <v>5972</v>
      </c>
      <c r="H1559">
        <v>50</v>
      </c>
    </row>
    <row r="1560" spans="1:8" x14ac:dyDescent="0.25">
      <c r="A1560" s="1" t="s">
        <v>4385</v>
      </c>
      <c r="B1560">
        <v>2351</v>
      </c>
      <c r="C1560" s="1" t="s">
        <v>5973</v>
      </c>
      <c r="D1560" s="1" t="s">
        <v>5974</v>
      </c>
      <c r="E1560">
        <v>248</v>
      </c>
      <c r="F1560" s="1" t="s">
        <v>5975</v>
      </c>
      <c r="G1560" s="1" t="s">
        <v>5976</v>
      </c>
      <c r="H1560">
        <v>68.400000000000006</v>
      </c>
    </row>
    <row r="1561" spans="1:8" x14ac:dyDescent="0.25">
      <c r="A1561" s="1" t="s">
        <v>4385</v>
      </c>
      <c r="B1561">
        <v>2351</v>
      </c>
      <c r="C1561" s="1" t="s">
        <v>5973</v>
      </c>
      <c r="D1561" s="1" t="s">
        <v>5974</v>
      </c>
      <c r="E1561">
        <v>241</v>
      </c>
      <c r="F1561" s="1" t="s">
        <v>5977</v>
      </c>
      <c r="G1561" s="1" t="s">
        <v>5978</v>
      </c>
      <c r="H1561">
        <v>31.6</v>
      </c>
    </row>
    <row r="1562" spans="1:8" x14ac:dyDescent="0.25">
      <c r="A1562" s="1" t="s">
        <v>4385</v>
      </c>
      <c r="B1562">
        <v>2352</v>
      </c>
      <c r="C1562" s="1" t="s">
        <v>5979</v>
      </c>
      <c r="D1562" s="1" t="s">
        <v>5980</v>
      </c>
      <c r="E1562">
        <v>233</v>
      </c>
      <c r="F1562" s="1" t="s">
        <v>5981</v>
      </c>
      <c r="G1562" s="1" t="s">
        <v>5982</v>
      </c>
      <c r="H1562">
        <v>81.3</v>
      </c>
    </row>
    <row r="1563" spans="1:8" x14ac:dyDescent="0.25">
      <c r="A1563" s="1" t="s">
        <v>4385</v>
      </c>
      <c r="B1563">
        <v>2352</v>
      </c>
      <c r="C1563" s="1" t="s">
        <v>5979</v>
      </c>
      <c r="D1563" s="1" t="s">
        <v>5980</v>
      </c>
      <c r="E1563">
        <v>2807</v>
      </c>
      <c r="F1563" s="1" t="s">
        <v>5983</v>
      </c>
      <c r="G1563" s="1" t="s">
        <v>5984</v>
      </c>
      <c r="H1563">
        <v>18.8</v>
      </c>
    </row>
    <row r="1564" spans="1:8" x14ac:dyDescent="0.25">
      <c r="A1564" s="1" t="s">
        <v>4385</v>
      </c>
      <c r="B1564">
        <v>2353</v>
      </c>
      <c r="C1564" s="1" t="s">
        <v>5985</v>
      </c>
      <c r="D1564" s="1" t="s">
        <v>5986</v>
      </c>
      <c r="E1564">
        <v>207</v>
      </c>
      <c r="F1564" s="1" t="s">
        <v>4613</v>
      </c>
      <c r="G1564" s="1" t="s">
        <v>4614</v>
      </c>
      <c r="H1564">
        <v>8</v>
      </c>
    </row>
    <row r="1565" spans="1:8" x14ac:dyDescent="0.25">
      <c r="A1565" s="1" t="s">
        <v>4385</v>
      </c>
      <c r="B1565">
        <v>2353</v>
      </c>
      <c r="C1565" s="1" t="s">
        <v>5985</v>
      </c>
      <c r="D1565" s="1" t="s">
        <v>5986</v>
      </c>
      <c r="E1565">
        <v>185</v>
      </c>
      <c r="F1565" s="1" t="s">
        <v>4987</v>
      </c>
      <c r="G1565" s="1" t="s">
        <v>4988</v>
      </c>
      <c r="H1565">
        <v>5</v>
      </c>
    </row>
    <row r="1566" spans="1:8" x14ac:dyDescent="0.25">
      <c r="A1566" s="1" t="s">
        <v>4385</v>
      </c>
      <c r="B1566">
        <v>2353</v>
      </c>
      <c r="C1566" s="1" t="s">
        <v>5985</v>
      </c>
      <c r="D1566" s="1" t="s">
        <v>5986</v>
      </c>
      <c r="E1566">
        <v>236</v>
      </c>
      <c r="F1566" s="1" t="s">
        <v>5300</v>
      </c>
      <c r="G1566" s="1" t="s">
        <v>5301</v>
      </c>
      <c r="H1566">
        <v>34</v>
      </c>
    </row>
    <row r="1567" spans="1:8" x14ac:dyDescent="0.25">
      <c r="A1567" s="1" t="s">
        <v>4385</v>
      </c>
      <c r="B1567">
        <v>2353</v>
      </c>
      <c r="C1567" s="1" t="s">
        <v>5985</v>
      </c>
      <c r="D1567" s="1" t="s">
        <v>5986</v>
      </c>
      <c r="E1567">
        <v>2782</v>
      </c>
      <c r="F1567" s="1" t="s">
        <v>4647</v>
      </c>
      <c r="G1567" s="1" t="s">
        <v>4648</v>
      </c>
      <c r="H1567">
        <v>17</v>
      </c>
    </row>
    <row r="1568" spans="1:8" x14ac:dyDescent="0.25">
      <c r="A1568" s="1" t="s">
        <v>4385</v>
      </c>
      <c r="B1568">
        <v>2353</v>
      </c>
      <c r="C1568" s="1" t="s">
        <v>5985</v>
      </c>
      <c r="D1568" s="1" t="s">
        <v>5986</v>
      </c>
      <c r="E1568">
        <v>2811</v>
      </c>
      <c r="F1568" s="1" t="s">
        <v>4645</v>
      </c>
      <c r="G1568" s="1" t="s">
        <v>4646</v>
      </c>
      <c r="H1568">
        <v>17</v>
      </c>
    </row>
    <row r="1569" spans="1:8" x14ac:dyDescent="0.25">
      <c r="A1569" s="1" t="s">
        <v>4385</v>
      </c>
      <c r="B1569">
        <v>2353</v>
      </c>
      <c r="C1569" s="1" t="s">
        <v>5985</v>
      </c>
      <c r="D1569" s="1" t="s">
        <v>5986</v>
      </c>
      <c r="E1569">
        <v>33</v>
      </c>
      <c r="F1569" s="1" t="s">
        <v>4603</v>
      </c>
      <c r="G1569" s="1" t="s">
        <v>4604</v>
      </c>
      <c r="H1569">
        <v>15</v>
      </c>
    </row>
    <row r="1570" spans="1:8" x14ac:dyDescent="0.25">
      <c r="A1570" s="1" t="s">
        <v>4385</v>
      </c>
      <c r="B1570">
        <v>2353</v>
      </c>
      <c r="C1570" s="1" t="s">
        <v>5985</v>
      </c>
      <c r="D1570" s="1" t="s">
        <v>5986</v>
      </c>
      <c r="E1570">
        <v>313</v>
      </c>
      <c r="F1570" s="1" t="s">
        <v>4953</v>
      </c>
      <c r="G1570" s="1" t="s">
        <v>4954</v>
      </c>
      <c r="H1570">
        <v>1</v>
      </c>
    </row>
    <row r="1571" spans="1:8" x14ac:dyDescent="0.25">
      <c r="A1571" s="1" t="s">
        <v>4385</v>
      </c>
      <c r="B1571">
        <v>2353</v>
      </c>
      <c r="C1571" s="1" t="s">
        <v>5985</v>
      </c>
      <c r="D1571" s="1" t="s">
        <v>5986</v>
      </c>
      <c r="E1571">
        <v>80</v>
      </c>
      <c r="F1571" s="1" t="s">
        <v>5774</v>
      </c>
      <c r="G1571" s="1" t="s">
        <v>5775</v>
      </c>
      <c r="H1571">
        <v>1</v>
      </c>
    </row>
    <row r="1572" spans="1:8" x14ac:dyDescent="0.25">
      <c r="A1572" s="1" t="s">
        <v>4385</v>
      </c>
      <c r="B1572">
        <v>2353</v>
      </c>
      <c r="C1572" s="1" t="s">
        <v>5985</v>
      </c>
      <c r="D1572" s="1" t="s">
        <v>5986</v>
      </c>
      <c r="E1572">
        <v>213</v>
      </c>
      <c r="F1572" s="1" t="s">
        <v>4752</v>
      </c>
      <c r="G1572" s="1" t="s">
        <v>4753</v>
      </c>
      <c r="H1572">
        <v>1</v>
      </c>
    </row>
    <row r="1573" spans="1:8" x14ac:dyDescent="0.25">
      <c r="A1573" s="1" t="s">
        <v>4385</v>
      </c>
      <c r="B1573">
        <v>2353</v>
      </c>
      <c r="C1573" s="1" t="s">
        <v>5985</v>
      </c>
      <c r="D1573" s="1" t="s">
        <v>5986</v>
      </c>
      <c r="E1573">
        <v>872</v>
      </c>
      <c r="F1573" s="1" t="s">
        <v>5987</v>
      </c>
      <c r="G1573" s="1" t="s">
        <v>5988</v>
      </c>
      <c r="H1573">
        <v>1</v>
      </c>
    </row>
    <row r="1574" spans="1:8" x14ac:dyDescent="0.25">
      <c r="A1574" s="1" t="s">
        <v>4385</v>
      </c>
      <c r="B1574">
        <v>2354</v>
      </c>
      <c r="C1574" s="1" t="s">
        <v>5989</v>
      </c>
      <c r="D1574" s="1" t="s">
        <v>5990</v>
      </c>
      <c r="E1574">
        <v>246</v>
      </c>
      <c r="F1574" s="1" t="s">
        <v>4643</v>
      </c>
      <c r="G1574" s="1" t="s">
        <v>4644</v>
      </c>
      <c r="H1574">
        <v>85</v>
      </c>
    </row>
    <row r="1575" spans="1:8" x14ac:dyDescent="0.25">
      <c r="A1575" s="1" t="s">
        <v>4385</v>
      </c>
      <c r="B1575">
        <v>2354</v>
      </c>
      <c r="C1575" s="1" t="s">
        <v>5989</v>
      </c>
      <c r="D1575" s="1" t="s">
        <v>5990</v>
      </c>
      <c r="E1575">
        <v>207</v>
      </c>
      <c r="F1575" s="1" t="s">
        <v>4613</v>
      </c>
      <c r="G1575" s="1" t="s">
        <v>4614</v>
      </c>
      <c r="H1575">
        <v>15</v>
      </c>
    </row>
    <row r="1576" spans="1:8" x14ac:dyDescent="0.25">
      <c r="A1576" s="1" t="s">
        <v>4385</v>
      </c>
      <c r="B1576">
        <v>2355</v>
      </c>
      <c r="C1576" s="1" t="s">
        <v>5991</v>
      </c>
      <c r="D1576" s="1" t="s">
        <v>5992</v>
      </c>
      <c r="E1576">
        <v>241</v>
      </c>
      <c r="F1576" s="1" t="s">
        <v>5977</v>
      </c>
      <c r="G1576" s="1" t="s">
        <v>5978</v>
      </c>
      <c r="H1576">
        <v>74</v>
      </c>
    </row>
    <row r="1577" spans="1:8" x14ac:dyDescent="0.25">
      <c r="A1577" s="1" t="s">
        <v>4385</v>
      </c>
      <c r="B1577">
        <v>2355</v>
      </c>
      <c r="C1577" s="1" t="s">
        <v>5991</v>
      </c>
      <c r="D1577" s="1" t="s">
        <v>5992</v>
      </c>
      <c r="E1577">
        <v>377</v>
      </c>
      <c r="F1577" s="1" t="s">
        <v>4651</v>
      </c>
      <c r="G1577" s="1" t="s">
        <v>4652</v>
      </c>
      <c r="H1577">
        <v>26</v>
      </c>
    </row>
    <row r="1578" spans="1:8" x14ac:dyDescent="0.25">
      <c r="A1578" s="1" t="s">
        <v>4385</v>
      </c>
      <c r="B1578">
        <v>2356</v>
      </c>
      <c r="C1578" s="1" t="s">
        <v>5993</v>
      </c>
      <c r="D1578" s="1" t="s">
        <v>5994</v>
      </c>
      <c r="E1578">
        <v>2793</v>
      </c>
      <c r="F1578" s="1" t="s">
        <v>5995</v>
      </c>
      <c r="G1578" s="1" t="s">
        <v>5996</v>
      </c>
      <c r="H1578">
        <v>65</v>
      </c>
    </row>
    <row r="1579" spans="1:8" x14ac:dyDescent="0.25">
      <c r="A1579" s="1" t="s">
        <v>4385</v>
      </c>
      <c r="B1579">
        <v>2356</v>
      </c>
      <c r="C1579" s="1" t="s">
        <v>5993</v>
      </c>
      <c r="D1579" s="1" t="s">
        <v>5994</v>
      </c>
      <c r="E1579">
        <v>1393</v>
      </c>
      <c r="F1579" s="1" t="s">
        <v>5997</v>
      </c>
      <c r="G1579" s="1" t="s">
        <v>5998</v>
      </c>
      <c r="H1579">
        <v>20</v>
      </c>
    </row>
    <row r="1580" spans="1:8" x14ac:dyDescent="0.25">
      <c r="A1580" s="1" t="s">
        <v>4385</v>
      </c>
      <c r="B1580">
        <v>2356</v>
      </c>
      <c r="C1580" s="1" t="s">
        <v>5993</v>
      </c>
      <c r="D1580" s="1" t="s">
        <v>5994</v>
      </c>
      <c r="E1580">
        <v>513</v>
      </c>
      <c r="F1580" s="1" t="s">
        <v>5001</v>
      </c>
      <c r="G1580" s="1" t="s">
        <v>5002</v>
      </c>
      <c r="H1580">
        <v>15</v>
      </c>
    </row>
    <row r="1581" spans="1:8" x14ac:dyDescent="0.25">
      <c r="A1581" s="1" t="s">
        <v>4385</v>
      </c>
      <c r="B1581">
        <v>2357</v>
      </c>
      <c r="C1581" s="1" t="s">
        <v>5999</v>
      </c>
      <c r="D1581" s="1" t="s">
        <v>6000</v>
      </c>
      <c r="E1581">
        <v>246</v>
      </c>
      <c r="F1581" s="1" t="s">
        <v>4643</v>
      </c>
      <c r="G1581" s="1" t="s">
        <v>4644</v>
      </c>
      <c r="H1581">
        <v>88.1</v>
      </c>
    </row>
    <row r="1582" spans="1:8" x14ac:dyDescent="0.25">
      <c r="A1582" s="1" t="s">
        <v>4385</v>
      </c>
      <c r="B1582">
        <v>2357</v>
      </c>
      <c r="C1582" s="1" t="s">
        <v>5999</v>
      </c>
      <c r="D1582" s="1" t="s">
        <v>6000</v>
      </c>
      <c r="E1582">
        <v>872</v>
      </c>
      <c r="F1582" s="1" t="s">
        <v>5987</v>
      </c>
      <c r="G1582" s="1" t="s">
        <v>5988</v>
      </c>
      <c r="H1582">
        <v>11.9</v>
      </c>
    </row>
    <row r="1583" spans="1:8" x14ac:dyDescent="0.25">
      <c r="A1583" s="1" t="s">
        <v>4385</v>
      </c>
      <c r="B1583">
        <v>2358</v>
      </c>
      <c r="C1583" s="1" t="s">
        <v>6001</v>
      </c>
      <c r="D1583" s="1" t="s">
        <v>6002</v>
      </c>
      <c r="E1583">
        <v>2351</v>
      </c>
      <c r="F1583" s="1" t="s">
        <v>5973</v>
      </c>
      <c r="G1583" s="1" t="s">
        <v>5974</v>
      </c>
      <c r="H1583">
        <v>88.1</v>
      </c>
    </row>
    <row r="1584" spans="1:8" x14ac:dyDescent="0.25">
      <c r="A1584" s="1" t="s">
        <v>4385</v>
      </c>
      <c r="B1584">
        <v>2358</v>
      </c>
      <c r="C1584" s="1" t="s">
        <v>6001</v>
      </c>
      <c r="D1584" s="1" t="s">
        <v>6002</v>
      </c>
      <c r="E1584">
        <v>872</v>
      </c>
      <c r="F1584" s="1" t="s">
        <v>5987</v>
      </c>
      <c r="G1584" s="1" t="s">
        <v>5988</v>
      </c>
      <c r="H1584">
        <v>11.9</v>
      </c>
    </row>
    <row r="1585" spans="1:8" x14ac:dyDescent="0.25">
      <c r="A1585" s="1" t="s">
        <v>4385</v>
      </c>
      <c r="B1585">
        <v>2359</v>
      </c>
      <c r="C1585" s="1" t="s">
        <v>6003</v>
      </c>
      <c r="D1585" s="1" t="s">
        <v>6003</v>
      </c>
      <c r="E1585">
        <v>696</v>
      </c>
      <c r="F1585" s="1" t="s">
        <v>5778</v>
      </c>
      <c r="G1585" s="1" t="s">
        <v>5779</v>
      </c>
      <c r="H1585">
        <v>70</v>
      </c>
    </row>
    <row r="1586" spans="1:8" x14ac:dyDescent="0.25">
      <c r="A1586" s="1" t="s">
        <v>4385</v>
      </c>
      <c r="B1586">
        <v>2359</v>
      </c>
      <c r="C1586" s="1" t="s">
        <v>6003</v>
      </c>
      <c r="D1586" s="1" t="s">
        <v>6003</v>
      </c>
      <c r="E1586">
        <v>313</v>
      </c>
      <c r="F1586" s="1" t="s">
        <v>4953</v>
      </c>
      <c r="G1586" s="1" t="s">
        <v>4954</v>
      </c>
      <c r="H1586">
        <v>6</v>
      </c>
    </row>
    <row r="1587" spans="1:8" x14ac:dyDescent="0.25">
      <c r="A1587" s="1" t="s">
        <v>4385</v>
      </c>
      <c r="B1587">
        <v>2359</v>
      </c>
      <c r="C1587" s="1" t="s">
        <v>6003</v>
      </c>
      <c r="D1587" s="1" t="s">
        <v>6003</v>
      </c>
      <c r="E1587">
        <v>1885</v>
      </c>
      <c r="F1587" s="1" t="s">
        <v>4655</v>
      </c>
      <c r="G1587" s="1" t="s">
        <v>4656</v>
      </c>
      <c r="H1587">
        <v>24</v>
      </c>
    </row>
    <row r="1588" spans="1:8" x14ac:dyDescent="0.25">
      <c r="A1588" s="1" t="s">
        <v>4385</v>
      </c>
      <c r="B1588">
        <v>2360</v>
      </c>
      <c r="C1588" s="1" t="s">
        <v>6004</v>
      </c>
      <c r="D1588" s="1" t="s">
        <v>6005</v>
      </c>
      <c r="E1588">
        <v>1481</v>
      </c>
      <c r="F1588" s="1" t="s">
        <v>5886</v>
      </c>
      <c r="G1588" s="1" t="s">
        <v>5887</v>
      </c>
      <c r="H1588">
        <v>75</v>
      </c>
    </row>
    <row r="1589" spans="1:8" x14ac:dyDescent="0.25">
      <c r="A1589" s="1" t="s">
        <v>4385</v>
      </c>
      <c r="B1589">
        <v>2360</v>
      </c>
      <c r="C1589" s="1" t="s">
        <v>6004</v>
      </c>
      <c r="D1589" s="1" t="s">
        <v>6005</v>
      </c>
      <c r="E1589">
        <v>377</v>
      </c>
      <c r="F1589" s="1" t="s">
        <v>4651</v>
      </c>
      <c r="G1589" s="1" t="s">
        <v>4652</v>
      </c>
      <c r="H1589">
        <v>25</v>
      </c>
    </row>
    <row r="1590" spans="1:8" x14ac:dyDescent="0.25">
      <c r="A1590" s="1" t="s">
        <v>4385</v>
      </c>
      <c r="B1590">
        <v>2364</v>
      </c>
      <c r="C1590" s="1" t="s">
        <v>6006</v>
      </c>
      <c r="D1590" s="1" t="s">
        <v>6007</v>
      </c>
      <c r="E1590">
        <v>1305</v>
      </c>
      <c r="F1590" s="1" t="s">
        <v>5618</v>
      </c>
      <c r="G1590" s="1" t="s">
        <v>5619</v>
      </c>
      <c r="H1590">
        <v>84</v>
      </c>
    </row>
    <row r="1591" spans="1:8" x14ac:dyDescent="0.25">
      <c r="A1591" s="1" t="s">
        <v>4385</v>
      </c>
      <c r="B1591">
        <v>2364</v>
      </c>
      <c r="C1591" s="1" t="s">
        <v>6006</v>
      </c>
      <c r="D1591" s="1" t="s">
        <v>6007</v>
      </c>
      <c r="E1591">
        <v>84</v>
      </c>
      <c r="F1591" s="1" t="s">
        <v>4418</v>
      </c>
      <c r="G1591" s="1" t="s">
        <v>4419</v>
      </c>
      <c r="H1591">
        <v>8</v>
      </c>
    </row>
    <row r="1592" spans="1:8" x14ac:dyDescent="0.25">
      <c r="A1592" s="1" t="s">
        <v>4385</v>
      </c>
      <c r="B1592">
        <v>2364</v>
      </c>
      <c r="C1592" s="1" t="s">
        <v>6006</v>
      </c>
      <c r="D1592" s="1" t="s">
        <v>6007</v>
      </c>
      <c r="E1592">
        <v>1013</v>
      </c>
      <c r="F1592" s="1" t="s">
        <v>5174</v>
      </c>
      <c r="G1592" s="1" t="s">
        <v>5175</v>
      </c>
      <c r="H1592">
        <v>8</v>
      </c>
    </row>
    <row r="1593" spans="1:8" x14ac:dyDescent="0.25">
      <c r="A1593" s="1" t="s">
        <v>4385</v>
      </c>
      <c r="B1593">
        <v>2365</v>
      </c>
      <c r="C1593" s="1" t="s">
        <v>6008</v>
      </c>
      <c r="D1593" s="1" t="s">
        <v>6009</v>
      </c>
      <c r="E1593">
        <v>513</v>
      </c>
      <c r="F1593" s="1" t="s">
        <v>5001</v>
      </c>
      <c r="G1593" s="1" t="s">
        <v>5002</v>
      </c>
      <c r="H1593">
        <v>9</v>
      </c>
    </row>
    <row r="1594" spans="1:8" x14ac:dyDescent="0.25">
      <c r="A1594" s="1" t="s">
        <v>4385</v>
      </c>
      <c r="B1594">
        <v>2365</v>
      </c>
      <c r="C1594" s="1" t="s">
        <v>6008</v>
      </c>
      <c r="D1594" s="1" t="s">
        <v>6009</v>
      </c>
      <c r="E1594">
        <v>785</v>
      </c>
      <c r="F1594" s="1" t="s">
        <v>4814</v>
      </c>
      <c r="G1594" s="1" t="s">
        <v>4815</v>
      </c>
      <c r="H1594">
        <v>9</v>
      </c>
    </row>
    <row r="1595" spans="1:8" x14ac:dyDescent="0.25">
      <c r="A1595" s="1" t="s">
        <v>4385</v>
      </c>
      <c r="B1595">
        <v>2365</v>
      </c>
      <c r="C1595" s="1" t="s">
        <v>6008</v>
      </c>
      <c r="D1595" s="1" t="s">
        <v>6009</v>
      </c>
      <c r="E1595">
        <v>1634</v>
      </c>
      <c r="F1595" s="1" t="s">
        <v>4969</v>
      </c>
      <c r="G1595" s="1" t="s">
        <v>4970</v>
      </c>
      <c r="H1595">
        <v>76</v>
      </c>
    </row>
    <row r="1596" spans="1:8" x14ac:dyDescent="0.25">
      <c r="A1596" s="1" t="s">
        <v>4385</v>
      </c>
      <c r="B1596">
        <v>2365</v>
      </c>
      <c r="C1596" s="1" t="s">
        <v>6008</v>
      </c>
      <c r="D1596" s="1" t="s">
        <v>6009</v>
      </c>
      <c r="E1596">
        <v>1013</v>
      </c>
      <c r="F1596" s="1" t="s">
        <v>5174</v>
      </c>
      <c r="G1596" s="1" t="s">
        <v>5175</v>
      </c>
      <c r="H1596">
        <v>6</v>
      </c>
    </row>
    <row r="1597" spans="1:8" x14ac:dyDescent="0.25">
      <c r="A1597" s="1" t="s">
        <v>4385</v>
      </c>
      <c r="B1597">
        <v>2371</v>
      </c>
      <c r="C1597" s="1" t="s">
        <v>6010</v>
      </c>
      <c r="D1597" s="1" t="s">
        <v>6010</v>
      </c>
      <c r="E1597">
        <v>253</v>
      </c>
      <c r="F1597" s="1" t="s">
        <v>4663</v>
      </c>
      <c r="G1597" s="1" t="s">
        <v>4664</v>
      </c>
      <c r="H1597">
        <v>8</v>
      </c>
    </row>
    <row r="1598" spans="1:8" x14ac:dyDescent="0.25">
      <c r="A1598" s="1" t="s">
        <v>4385</v>
      </c>
      <c r="B1598">
        <v>2371</v>
      </c>
      <c r="C1598" s="1" t="s">
        <v>6010</v>
      </c>
      <c r="D1598" s="1" t="s">
        <v>6010</v>
      </c>
      <c r="E1598">
        <v>294</v>
      </c>
      <c r="F1598" s="1" t="s">
        <v>6011</v>
      </c>
      <c r="G1598" s="1" t="s">
        <v>6012</v>
      </c>
      <c r="H1598">
        <v>29</v>
      </c>
    </row>
    <row r="1599" spans="1:8" x14ac:dyDescent="0.25">
      <c r="A1599" s="1" t="s">
        <v>4385</v>
      </c>
      <c r="B1599">
        <v>2371</v>
      </c>
      <c r="C1599" s="1" t="s">
        <v>6010</v>
      </c>
      <c r="D1599" s="1" t="s">
        <v>6010</v>
      </c>
      <c r="E1599">
        <v>2142</v>
      </c>
      <c r="F1599" s="1" t="s">
        <v>6013</v>
      </c>
      <c r="G1599" s="1" t="s">
        <v>6014</v>
      </c>
      <c r="H1599">
        <v>2</v>
      </c>
    </row>
    <row r="1600" spans="1:8" x14ac:dyDescent="0.25">
      <c r="A1600" s="1" t="s">
        <v>4385</v>
      </c>
      <c r="B1600">
        <v>2371</v>
      </c>
      <c r="C1600" s="1" t="s">
        <v>6010</v>
      </c>
      <c r="D1600" s="1" t="s">
        <v>6010</v>
      </c>
      <c r="E1600">
        <v>430</v>
      </c>
      <c r="F1600" s="1" t="s">
        <v>4875</v>
      </c>
      <c r="G1600" s="1" t="s">
        <v>4876</v>
      </c>
      <c r="H1600">
        <v>2</v>
      </c>
    </row>
    <row r="1601" spans="1:8" x14ac:dyDescent="0.25">
      <c r="A1601" s="1" t="s">
        <v>4385</v>
      </c>
      <c r="B1601">
        <v>2371</v>
      </c>
      <c r="C1601" s="1" t="s">
        <v>6010</v>
      </c>
      <c r="D1601" s="1" t="s">
        <v>6010</v>
      </c>
      <c r="E1601">
        <v>85</v>
      </c>
      <c r="F1601" s="1" t="s">
        <v>4734</v>
      </c>
      <c r="G1601" s="1" t="s">
        <v>4735</v>
      </c>
      <c r="H1601">
        <v>2</v>
      </c>
    </row>
    <row r="1602" spans="1:8" x14ac:dyDescent="0.25">
      <c r="A1602" s="1" t="s">
        <v>4385</v>
      </c>
      <c r="B1602">
        <v>2371</v>
      </c>
      <c r="C1602" s="1" t="s">
        <v>6010</v>
      </c>
      <c r="D1602" s="1" t="s">
        <v>6010</v>
      </c>
      <c r="E1602">
        <v>377</v>
      </c>
      <c r="F1602" s="1" t="s">
        <v>4651</v>
      </c>
      <c r="G1602" s="1" t="s">
        <v>4652</v>
      </c>
      <c r="H1602">
        <v>17</v>
      </c>
    </row>
    <row r="1603" spans="1:8" x14ac:dyDescent="0.25">
      <c r="A1603" s="1" t="s">
        <v>4385</v>
      </c>
      <c r="B1603">
        <v>2371</v>
      </c>
      <c r="C1603" s="1" t="s">
        <v>6010</v>
      </c>
      <c r="D1603" s="1" t="s">
        <v>6010</v>
      </c>
      <c r="E1603">
        <v>1885</v>
      </c>
      <c r="F1603" s="1" t="s">
        <v>4655</v>
      </c>
      <c r="G1603" s="1" t="s">
        <v>4656</v>
      </c>
      <c r="H1603">
        <v>17</v>
      </c>
    </row>
    <row r="1604" spans="1:8" x14ac:dyDescent="0.25">
      <c r="A1604" s="1" t="s">
        <v>4385</v>
      </c>
      <c r="B1604">
        <v>2371</v>
      </c>
      <c r="C1604" s="1" t="s">
        <v>6010</v>
      </c>
      <c r="D1604" s="1" t="s">
        <v>6010</v>
      </c>
      <c r="E1604">
        <v>2925</v>
      </c>
      <c r="F1604" s="1" t="s">
        <v>6015</v>
      </c>
      <c r="G1604" s="1" t="s">
        <v>6016</v>
      </c>
      <c r="H1604">
        <v>12</v>
      </c>
    </row>
    <row r="1605" spans="1:8" x14ac:dyDescent="0.25">
      <c r="A1605" s="1" t="s">
        <v>4385</v>
      </c>
      <c r="B1605">
        <v>2371</v>
      </c>
      <c r="C1605" s="1" t="s">
        <v>6010</v>
      </c>
      <c r="D1605" s="1" t="s">
        <v>6010</v>
      </c>
      <c r="E1605">
        <v>252</v>
      </c>
      <c r="F1605" s="1" t="s">
        <v>4685</v>
      </c>
      <c r="G1605" s="1" t="s">
        <v>4685</v>
      </c>
      <c r="H1605">
        <v>10</v>
      </c>
    </row>
    <row r="1606" spans="1:8" x14ac:dyDescent="0.25">
      <c r="A1606" s="1" t="s">
        <v>4385</v>
      </c>
      <c r="B1606">
        <v>2371</v>
      </c>
      <c r="C1606" s="1" t="s">
        <v>6010</v>
      </c>
      <c r="D1606" s="1" t="s">
        <v>6010</v>
      </c>
      <c r="E1606">
        <v>317</v>
      </c>
      <c r="F1606" s="1" t="s">
        <v>4877</v>
      </c>
      <c r="G1606" s="1" t="s">
        <v>4878</v>
      </c>
      <c r="H1606">
        <v>1</v>
      </c>
    </row>
    <row r="1607" spans="1:8" x14ac:dyDescent="0.25">
      <c r="A1607" s="1" t="s">
        <v>4385</v>
      </c>
      <c r="B1607">
        <v>2372</v>
      </c>
      <c r="C1607" s="1" t="s">
        <v>6017</v>
      </c>
      <c r="D1607" s="1" t="s">
        <v>6018</v>
      </c>
      <c r="E1607">
        <v>431</v>
      </c>
      <c r="F1607" s="1" t="s">
        <v>5067</v>
      </c>
      <c r="G1607" s="1" t="s">
        <v>5068</v>
      </c>
      <c r="H1607">
        <v>50</v>
      </c>
    </row>
    <row r="1608" spans="1:8" x14ac:dyDescent="0.25">
      <c r="A1608" s="1" t="s">
        <v>4385</v>
      </c>
      <c r="B1608">
        <v>2372</v>
      </c>
      <c r="C1608" s="1" t="s">
        <v>6017</v>
      </c>
      <c r="D1608" s="1" t="s">
        <v>6018</v>
      </c>
      <c r="E1608">
        <v>33</v>
      </c>
      <c r="F1608" s="1" t="s">
        <v>4603</v>
      </c>
      <c r="G1608" s="1" t="s">
        <v>4604</v>
      </c>
      <c r="H1608">
        <v>50</v>
      </c>
    </row>
    <row r="1609" spans="1:8" x14ac:dyDescent="0.25">
      <c r="A1609" s="1" t="s">
        <v>4385</v>
      </c>
      <c r="B1609">
        <v>2373</v>
      </c>
      <c r="C1609" s="1" t="s">
        <v>6019</v>
      </c>
      <c r="D1609" s="1" t="s">
        <v>6020</v>
      </c>
      <c r="E1609">
        <v>1885</v>
      </c>
      <c r="F1609" s="1" t="s">
        <v>4655</v>
      </c>
      <c r="G1609" s="1" t="s">
        <v>4656</v>
      </c>
      <c r="H1609">
        <v>8</v>
      </c>
    </row>
    <row r="1610" spans="1:8" x14ac:dyDescent="0.25">
      <c r="A1610" s="1" t="s">
        <v>4385</v>
      </c>
      <c r="B1610">
        <v>2373</v>
      </c>
      <c r="C1610" s="1" t="s">
        <v>6019</v>
      </c>
      <c r="D1610" s="1" t="s">
        <v>6020</v>
      </c>
      <c r="E1610">
        <v>453</v>
      </c>
      <c r="F1610" s="1" t="s">
        <v>6021</v>
      </c>
      <c r="G1610" s="1" t="s">
        <v>6022</v>
      </c>
      <c r="H1610">
        <v>55</v>
      </c>
    </row>
    <row r="1611" spans="1:8" x14ac:dyDescent="0.25">
      <c r="A1611" s="1" t="s">
        <v>4385</v>
      </c>
      <c r="B1611">
        <v>2373</v>
      </c>
      <c r="C1611" s="1" t="s">
        <v>6019</v>
      </c>
      <c r="D1611" s="1" t="s">
        <v>6020</v>
      </c>
      <c r="E1611">
        <v>431</v>
      </c>
      <c r="F1611" s="1" t="s">
        <v>5067</v>
      </c>
      <c r="G1611" s="1" t="s">
        <v>5068</v>
      </c>
      <c r="H1611">
        <v>37</v>
      </c>
    </row>
    <row r="1612" spans="1:8" x14ac:dyDescent="0.25">
      <c r="A1612" s="1" t="s">
        <v>4385</v>
      </c>
      <c r="B1612">
        <v>2374</v>
      </c>
      <c r="C1612" s="1" t="s">
        <v>6023</v>
      </c>
      <c r="D1612" s="1" t="s">
        <v>6024</v>
      </c>
      <c r="E1612">
        <v>431</v>
      </c>
      <c r="F1612" s="1" t="s">
        <v>5067</v>
      </c>
      <c r="G1612" s="1" t="s">
        <v>5068</v>
      </c>
      <c r="H1612">
        <v>80</v>
      </c>
    </row>
    <row r="1613" spans="1:8" x14ac:dyDescent="0.25">
      <c r="A1613" s="1" t="s">
        <v>4385</v>
      </c>
      <c r="B1613">
        <v>2374</v>
      </c>
      <c r="C1613" s="1" t="s">
        <v>6023</v>
      </c>
      <c r="D1613" s="1" t="s">
        <v>6024</v>
      </c>
      <c r="E1613">
        <v>33</v>
      </c>
      <c r="F1613" s="1" t="s">
        <v>4603</v>
      </c>
      <c r="G1613" s="1" t="s">
        <v>4604</v>
      </c>
      <c r="H1613">
        <v>20</v>
      </c>
    </row>
    <row r="1614" spans="1:8" x14ac:dyDescent="0.25">
      <c r="A1614" s="1" t="s">
        <v>4385</v>
      </c>
      <c r="B1614">
        <v>2375</v>
      </c>
      <c r="C1614" s="1" t="s">
        <v>6025</v>
      </c>
      <c r="D1614" s="1" t="s">
        <v>6026</v>
      </c>
      <c r="E1614">
        <v>432</v>
      </c>
      <c r="F1614" s="1" t="s">
        <v>5071</v>
      </c>
      <c r="G1614" s="1" t="s">
        <v>5072</v>
      </c>
      <c r="H1614">
        <v>75</v>
      </c>
    </row>
    <row r="1615" spans="1:8" x14ac:dyDescent="0.25">
      <c r="A1615" s="1" t="s">
        <v>4385</v>
      </c>
      <c r="B1615">
        <v>2375</v>
      </c>
      <c r="C1615" s="1" t="s">
        <v>6025</v>
      </c>
      <c r="D1615" s="1" t="s">
        <v>6026</v>
      </c>
      <c r="E1615">
        <v>200</v>
      </c>
      <c r="F1615" s="1" t="s">
        <v>4609</v>
      </c>
      <c r="G1615" s="1" t="s">
        <v>4610</v>
      </c>
      <c r="H1615">
        <v>25</v>
      </c>
    </row>
    <row r="1616" spans="1:8" x14ac:dyDescent="0.25">
      <c r="A1616" s="1" t="s">
        <v>4385</v>
      </c>
      <c r="B1616">
        <v>2376</v>
      </c>
      <c r="C1616" s="1" t="s">
        <v>6027</v>
      </c>
      <c r="D1616" s="1" t="s">
        <v>6028</v>
      </c>
      <c r="E1616">
        <v>431</v>
      </c>
      <c r="F1616" s="1" t="s">
        <v>5067</v>
      </c>
      <c r="G1616" s="1" t="s">
        <v>5068</v>
      </c>
      <c r="H1616">
        <v>89</v>
      </c>
    </row>
    <row r="1617" spans="1:8" x14ac:dyDescent="0.25">
      <c r="A1617" s="1" t="s">
        <v>4385</v>
      </c>
      <c r="B1617">
        <v>2376</v>
      </c>
      <c r="C1617" s="1" t="s">
        <v>6027</v>
      </c>
      <c r="D1617" s="1" t="s">
        <v>6028</v>
      </c>
      <c r="E1617">
        <v>1481</v>
      </c>
      <c r="F1617" s="1" t="s">
        <v>5886</v>
      </c>
      <c r="G1617" s="1" t="s">
        <v>5887</v>
      </c>
      <c r="H1617">
        <v>11</v>
      </c>
    </row>
    <row r="1618" spans="1:8" x14ac:dyDescent="0.25">
      <c r="A1618" s="1" t="s">
        <v>4385</v>
      </c>
      <c r="B1618">
        <v>2379</v>
      </c>
      <c r="C1618" s="1" t="s">
        <v>6029</v>
      </c>
      <c r="D1618" s="1" t="s">
        <v>6030</v>
      </c>
      <c r="E1618">
        <v>33</v>
      </c>
      <c r="F1618" s="1" t="s">
        <v>4603</v>
      </c>
      <c r="G1618" s="1" t="s">
        <v>4604</v>
      </c>
      <c r="H1618">
        <v>83</v>
      </c>
    </row>
    <row r="1619" spans="1:8" x14ac:dyDescent="0.25">
      <c r="A1619" s="1" t="s">
        <v>4385</v>
      </c>
      <c r="B1619">
        <v>2379</v>
      </c>
      <c r="C1619" s="1" t="s">
        <v>6029</v>
      </c>
      <c r="D1619" s="1" t="s">
        <v>6030</v>
      </c>
      <c r="E1619">
        <v>1885</v>
      </c>
      <c r="F1619" s="1" t="s">
        <v>4655</v>
      </c>
      <c r="G1619" s="1" t="s">
        <v>4656</v>
      </c>
      <c r="H1619">
        <v>17</v>
      </c>
    </row>
    <row r="1620" spans="1:8" x14ac:dyDescent="0.25">
      <c r="A1620" s="1" t="s">
        <v>4385</v>
      </c>
      <c r="B1620">
        <v>2380</v>
      </c>
      <c r="C1620" s="1" t="s">
        <v>6031</v>
      </c>
      <c r="D1620" s="1" t="s">
        <v>6032</v>
      </c>
      <c r="E1620">
        <v>461</v>
      </c>
      <c r="F1620" s="1" t="s">
        <v>6033</v>
      </c>
      <c r="G1620" s="1" t="s">
        <v>6034</v>
      </c>
      <c r="H1620">
        <v>80</v>
      </c>
    </row>
    <row r="1621" spans="1:8" x14ac:dyDescent="0.25">
      <c r="A1621" s="1" t="s">
        <v>4385</v>
      </c>
      <c r="B1621">
        <v>2380</v>
      </c>
      <c r="C1621" s="1" t="s">
        <v>6031</v>
      </c>
      <c r="D1621" s="1" t="s">
        <v>6032</v>
      </c>
      <c r="E1621">
        <v>432</v>
      </c>
      <c r="F1621" s="1" t="s">
        <v>5071</v>
      </c>
      <c r="G1621" s="1" t="s">
        <v>5072</v>
      </c>
      <c r="H1621">
        <v>20</v>
      </c>
    </row>
    <row r="1622" spans="1:8" x14ac:dyDescent="0.25">
      <c r="A1622" s="1" t="s">
        <v>4385</v>
      </c>
      <c r="B1622">
        <v>2381</v>
      </c>
      <c r="C1622" s="1" t="s">
        <v>5266</v>
      </c>
      <c r="D1622" s="1" t="s">
        <v>5267</v>
      </c>
      <c r="E1622">
        <v>5195</v>
      </c>
      <c r="F1622" s="1" t="s">
        <v>6035</v>
      </c>
      <c r="G1622" s="1" t="s">
        <v>6036</v>
      </c>
      <c r="H1622">
        <v>5</v>
      </c>
    </row>
    <row r="1623" spans="1:8" x14ac:dyDescent="0.25">
      <c r="A1623" s="1" t="s">
        <v>4385</v>
      </c>
      <c r="B1623">
        <v>2381</v>
      </c>
      <c r="C1623" s="1" t="s">
        <v>5266</v>
      </c>
      <c r="D1623" s="1" t="s">
        <v>5267</v>
      </c>
      <c r="E1623">
        <v>314</v>
      </c>
      <c r="F1623" s="1" t="s">
        <v>6037</v>
      </c>
      <c r="G1623" s="1" t="s">
        <v>6038</v>
      </c>
      <c r="H1623">
        <v>5</v>
      </c>
    </row>
    <row r="1624" spans="1:8" x14ac:dyDescent="0.25">
      <c r="A1624" s="1" t="s">
        <v>4385</v>
      </c>
      <c r="B1624">
        <v>2381</v>
      </c>
      <c r="C1624" s="1" t="s">
        <v>5266</v>
      </c>
      <c r="D1624" s="1" t="s">
        <v>5267</v>
      </c>
      <c r="E1624">
        <v>334</v>
      </c>
      <c r="F1624" s="1" t="s">
        <v>4839</v>
      </c>
      <c r="G1624" s="1" t="s">
        <v>4840</v>
      </c>
      <c r="H1624">
        <v>31</v>
      </c>
    </row>
    <row r="1625" spans="1:8" x14ac:dyDescent="0.25">
      <c r="A1625" s="1" t="s">
        <v>4385</v>
      </c>
      <c r="B1625">
        <v>2381</v>
      </c>
      <c r="C1625" s="1" t="s">
        <v>5266</v>
      </c>
      <c r="D1625" s="1" t="s">
        <v>5267</v>
      </c>
      <c r="E1625">
        <v>1885</v>
      </c>
      <c r="F1625" s="1" t="s">
        <v>4655</v>
      </c>
      <c r="G1625" s="1" t="s">
        <v>4656</v>
      </c>
      <c r="H1625">
        <v>27</v>
      </c>
    </row>
    <row r="1626" spans="1:8" x14ac:dyDescent="0.25">
      <c r="A1626" s="1" t="s">
        <v>4385</v>
      </c>
      <c r="B1626">
        <v>2381</v>
      </c>
      <c r="C1626" s="1" t="s">
        <v>5266</v>
      </c>
      <c r="D1626" s="1" t="s">
        <v>5267</v>
      </c>
      <c r="E1626">
        <v>1670</v>
      </c>
      <c r="F1626" s="1" t="s">
        <v>5552</v>
      </c>
      <c r="G1626" s="1" t="s">
        <v>5553</v>
      </c>
      <c r="H1626">
        <v>17</v>
      </c>
    </row>
    <row r="1627" spans="1:8" x14ac:dyDescent="0.25">
      <c r="A1627" s="1" t="s">
        <v>4385</v>
      </c>
      <c r="B1627">
        <v>2381</v>
      </c>
      <c r="C1627" s="1" t="s">
        <v>5266</v>
      </c>
      <c r="D1627" s="1" t="s">
        <v>5267</v>
      </c>
      <c r="E1627">
        <v>220</v>
      </c>
      <c r="F1627" s="1" t="s">
        <v>4625</v>
      </c>
      <c r="G1627" s="1" t="s">
        <v>4626</v>
      </c>
      <c r="H1627">
        <v>13</v>
      </c>
    </row>
    <row r="1628" spans="1:8" x14ac:dyDescent="0.25">
      <c r="A1628" s="1" t="s">
        <v>4385</v>
      </c>
      <c r="B1628">
        <v>2381</v>
      </c>
      <c r="C1628" s="1" t="s">
        <v>5266</v>
      </c>
      <c r="D1628" s="1" t="s">
        <v>5267</v>
      </c>
      <c r="E1628">
        <v>1393</v>
      </c>
      <c r="F1628" s="1" t="s">
        <v>5997</v>
      </c>
      <c r="G1628" s="1" t="s">
        <v>5998</v>
      </c>
      <c r="H1628">
        <v>1</v>
      </c>
    </row>
    <row r="1629" spans="1:8" x14ac:dyDescent="0.25">
      <c r="A1629" s="1" t="s">
        <v>4385</v>
      </c>
      <c r="B1629">
        <v>2381</v>
      </c>
      <c r="C1629" s="1" t="s">
        <v>5266</v>
      </c>
      <c r="D1629" s="1" t="s">
        <v>5267</v>
      </c>
      <c r="E1629">
        <v>2819</v>
      </c>
      <c r="F1629" s="1" t="s">
        <v>4669</v>
      </c>
      <c r="G1629" s="1" t="s">
        <v>4670</v>
      </c>
      <c r="H1629">
        <v>1</v>
      </c>
    </row>
    <row r="1630" spans="1:8" x14ac:dyDescent="0.25">
      <c r="A1630" s="1" t="s">
        <v>4385</v>
      </c>
      <c r="B1630">
        <v>2382</v>
      </c>
      <c r="C1630" s="1" t="s">
        <v>6039</v>
      </c>
      <c r="D1630" s="1" t="s">
        <v>6040</v>
      </c>
      <c r="E1630">
        <v>236</v>
      </c>
      <c r="F1630" s="1" t="s">
        <v>5300</v>
      </c>
      <c r="G1630" s="1" t="s">
        <v>5301</v>
      </c>
      <c r="H1630">
        <v>88.1</v>
      </c>
    </row>
    <row r="1631" spans="1:8" x14ac:dyDescent="0.25">
      <c r="A1631" s="1" t="s">
        <v>4385</v>
      </c>
      <c r="B1631">
        <v>2382</v>
      </c>
      <c r="C1631" s="1" t="s">
        <v>6039</v>
      </c>
      <c r="D1631" s="1" t="s">
        <v>6040</v>
      </c>
      <c r="E1631">
        <v>872</v>
      </c>
      <c r="F1631" s="1" t="s">
        <v>5987</v>
      </c>
      <c r="G1631" s="1" t="s">
        <v>5988</v>
      </c>
      <c r="H1631">
        <v>11.9</v>
      </c>
    </row>
    <row r="1632" spans="1:8" x14ac:dyDescent="0.25">
      <c r="A1632" s="1" t="s">
        <v>4385</v>
      </c>
      <c r="B1632">
        <v>2383</v>
      </c>
      <c r="C1632" s="1" t="s">
        <v>6041</v>
      </c>
      <c r="D1632" s="1" t="s">
        <v>6042</v>
      </c>
      <c r="E1632">
        <v>377</v>
      </c>
      <c r="F1632" s="1" t="s">
        <v>4651</v>
      </c>
      <c r="G1632" s="1" t="s">
        <v>4652</v>
      </c>
      <c r="H1632">
        <v>53</v>
      </c>
    </row>
    <row r="1633" spans="1:8" x14ac:dyDescent="0.25">
      <c r="A1633" s="1" t="s">
        <v>4385</v>
      </c>
      <c r="B1633">
        <v>2383</v>
      </c>
      <c r="C1633" s="1" t="s">
        <v>6041</v>
      </c>
      <c r="D1633" s="1" t="s">
        <v>6042</v>
      </c>
      <c r="E1633">
        <v>198</v>
      </c>
      <c r="F1633" s="1" t="s">
        <v>4611</v>
      </c>
      <c r="G1633" s="1" t="s">
        <v>4612</v>
      </c>
      <c r="H1633">
        <v>27</v>
      </c>
    </row>
    <row r="1634" spans="1:8" x14ac:dyDescent="0.25">
      <c r="A1634" s="1" t="s">
        <v>4385</v>
      </c>
      <c r="B1634">
        <v>2383</v>
      </c>
      <c r="C1634" s="1" t="s">
        <v>6041</v>
      </c>
      <c r="D1634" s="1" t="s">
        <v>6042</v>
      </c>
      <c r="E1634">
        <v>432</v>
      </c>
      <c r="F1634" s="1" t="s">
        <v>5071</v>
      </c>
      <c r="G1634" s="1" t="s">
        <v>5072</v>
      </c>
      <c r="H1634">
        <v>20</v>
      </c>
    </row>
    <row r="1635" spans="1:8" x14ac:dyDescent="0.25">
      <c r="A1635" s="1" t="s">
        <v>4385</v>
      </c>
      <c r="B1635">
        <v>2384</v>
      </c>
      <c r="C1635" s="1" t="s">
        <v>6043</v>
      </c>
      <c r="D1635" s="1" t="s">
        <v>6044</v>
      </c>
      <c r="E1635">
        <v>453</v>
      </c>
      <c r="F1635" s="1" t="s">
        <v>6021</v>
      </c>
      <c r="G1635" s="1" t="s">
        <v>6022</v>
      </c>
      <c r="H1635">
        <v>67</v>
      </c>
    </row>
    <row r="1636" spans="1:8" x14ac:dyDescent="0.25">
      <c r="A1636" s="1" t="s">
        <v>4385</v>
      </c>
      <c r="B1636">
        <v>2384</v>
      </c>
      <c r="C1636" s="1" t="s">
        <v>6043</v>
      </c>
      <c r="D1636" s="1" t="s">
        <v>6044</v>
      </c>
      <c r="E1636">
        <v>522</v>
      </c>
      <c r="F1636" s="1" t="s">
        <v>5290</v>
      </c>
      <c r="G1636" s="1" t="s">
        <v>5291</v>
      </c>
      <c r="H1636">
        <v>33</v>
      </c>
    </row>
    <row r="1637" spans="1:8" x14ac:dyDescent="0.25">
      <c r="A1637" s="1" t="s">
        <v>4385</v>
      </c>
      <c r="B1637">
        <v>2385</v>
      </c>
      <c r="C1637" s="1" t="s">
        <v>6045</v>
      </c>
      <c r="D1637" s="1" t="s">
        <v>6046</v>
      </c>
      <c r="E1637">
        <v>450</v>
      </c>
      <c r="F1637" s="1" t="s">
        <v>6047</v>
      </c>
      <c r="G1637" s="1" t="s">
        <v>6048</v>
      </c>
      <c r="H1637">
        <v>90</v>
      </c>
    </row>
    <row r="1638" spans="1:8" x14ac:dyDescent="0.25">
      <c r="A1638" s="1" t="s">
        <v>4385</v>
      </c>
      <c r="B1638">
        <v>2385</v>
      </c>
      <c r="C1638" s="1" t="s">
        <v>6045</v>
      </c>
      <c r="D1638" s="1" t="s">
        <v>6046</v>
      </c>
      <c r="E1638">
        <v>520</v>
      </c>
      <c r="F1638" s="1" t="s">
        <v>5292</v>
      </c>
      <c r="G1638" s="1" t="s">
        <v>5293</v>
      </c>
      <c r="H1638">
        <v>10</v>
      </c>
    </row>
    <row r="1639" spans="1:8" x14ac:dyDescent="0.25">
      <c r="A1639" s="1" t="s">
        <v>4385</v>
      </c>
      <c r="B1639">
        <v>2386</v>
      </c>
      <c r="C1639" s="1" t="s">
        <v>6049</v>
      </c>
      <c r="D1639" s="1" t="s">
        <v>6050</v>
      </c>
      <c r="E1639">
        <v>377</v>
      </c>
      <c r="F1639" s="1" t="s">
        <v>4651</v>
      </c>
      <c r="G1639" s="1" t="s">
        <v>4652</v>
      </c>
      <c r="H1639">
        <v>70</v>
      </c>
    </row>
    <row r="1640" spans="1:8" x14ac:dyDescent="0.25">
      <c r="A1640" s="1" t="s">
        <v>4385</v>
      </c>
      <c r="B1640">
        <v>2386</v>
      </c>
      <c r="C1640" s="1" t="s">
        <v>6049</v>
      </c>
      <c r="D1640" s="1" t="s">
        <v>6050</v>
      </c>
      <c r="E1640">
        <v>198</v>
      </c>
      <c r="F1640" s="1" t="s">
        <v>4611</v>
      </c>
      <c r="G1640" s="1" t="s">
        <v>4612</v>
      </c>
      <c r="H1640">
        <v>30</v>
      </c>
    </row>
    <row r="1641" spans="1:8" x14ac:dyDescent="0.25">
      <c r="A1641" s="1" t="s">
        <v>4385</v>
      </c>
      <c r="B1641">
        <v>2387</v>
      </c>
      <c r="C1641" s="1" t="s">
        <v>6051</v>
      </c>
      <c r="D1641" s="1" t="s">
        <v>6052</v>
      </c>
      <c r="E1641">
        <v>630</v>
      </c>
      <c r="F1641" s="1" t="s">
        <v>6053</v>
      </c>
      <c r="G1641" s="1" t="s">
        <v>6054</v>
      </c>
      <c r="H1641">
        <v>76</v>
      </c>
    </row>
    <row r="1642" spans="1:8" x14ac:dyDescent="0.25">
      <c r="A1642" s="1" t="s">
        <v>4385</v>
      </c>
      <c r="B1642">
        <v>2387</v>
      </c>
      <c r="C1642" s="1" t="s">
        <v>6051</v>
      </c>
      <c r="D1642" s="1" t="s">
        <v>6052</v>
      </c>
      <c r="E1642">
        <v>377</v>
      </c>
      <c r="F1642" s="1" t="s">
        <v>4651</v>
      </c>
      <c r="G1642" s="1" t="s">
        <v>4652</v>
      </c>
      <c r="H1642">
        <v>24</v>
      </c>
    </row>
    <row r="1643" spans="1:8" x14ac:dyDescent="0.25">
      <c r="A1643" s="1" t="s">
        <v>4385</v>
      </c>
      <c r="B1643">
        <v>2391</v>
      </c>
      <c r="C1643" s="1" t="s">
        <v>6055</v>
      </c>
      <c r="D1643" s="1" t="s">
        <v>6056</v>
      </c>
      <c r="E1643">
        <v>253</v>
      </c>
      <c r="F1643" s="1" t="s">
        <v>4663</v>
      </c>
      <c r="G1643" s="1" t="s">
        <v>4664</v>
      </c>
      <c r="H1643">
        <v>93</v>
      </c>
    </row>
    <row r="1644" spans="1:8" x14ac:dyDescent="0.25">
      <c r="A1644" s="1" t="s">
        <v>4385</v>
      </c>
      <c r="B1644">
        <v>2391</v>
      </c>
      <c r="C1644" s="1" t="s">
        <v>6055</v>
      </c>
      <c r="D1644" s="1" t="s">
        <v>6056</v>
      </c>
      <c r="E1644">
        <v>375</v>
      </c>
      <c r="F1644" s="1" t="s">
        <v>4661</v>
      </c>
      <c r="G1644" s="1" t="s">
        <v>4662</v>
      </c>
      <c r="H1644">
        <v>5</v>
      </c>
    </row>
    <row r="1645" spans="1:8" x14ac:dyDescent="0.25">
      <c r="A1645" s="1" t="s">
        <v>4385</v>
      </c>
      <c r="B1645">
        <v>2391</v>
      </c>
      <c r="C1645" s="1" t="s">
        <v>6055</v>
      </c>
      <c r="D1645" s="1" t="s">
        <v>6056</v>
      </c>
      <c r="E1645">
        <v>430</v>
      </c>
      <c r="F1645" s="1" t="s">
        <v>4875</v>
      </c>
      <c r="G1645" s="1" t="s">
        <v>4876</v>
      </c>
      <c r="H1645">
        <v>2</v>
      </c>
    </row>
    <row r="1646" spans="1:8" x14ac:dyDescent="0.25">
      <c r="A1646" s="1" t="s">
        <v>4385</v>
      </c>
      <c r="B1646">
        <v>2392</v>
      </c>
      <c r="C1646" s="1" t="s">
        <v>6057</v>
      </c>
      <c r="D1646" s="1" t="s">
        <v>6058</v>
      </c>
      <c r="E1646">
        <v>253</v>
      </c>
      <c r="F1646" s="1" t="s">
        <v>4663</v>
      </c>
      <c r="G1646" s="1" t="s">
        <v>4664</v>
      </c>
      <c r="H1646">
        <v>60</v>
      </c>
    </row>
    <row r="1647" spans="1:8" x14ac:dyDescent="0.25">
      <c r="A1647" s="1" t="s">
        <v>4385</v>
      </c>
      <c r="B1647">
        <v>2392</v>
      </c>
      <c r="C1647" s="1" t="s">
        <v>6057</v>
      </c>
      <c r="D1647" s="1" t="s">
        <v>6058</v>
      </c>
      <c r="E1647">
        <v>147</v>
      </c>
      <c r="F1647" s="1" t="s">
        <v>4504</v>
      </c>
      <c r="G1647" s="1" t="s">
        <v>4505</v>
      </c>
      <c r="H1647">
        <v>40</v>
      </c>
    </row>
    <row r="1648" spans="1:8" x14ac:dyDescent="0.25">
      <c r="A1648" s="1" t="s">
        <v>4385</v>
      </c>
      <c r="B1648">
        <v>2393</v>
      </c>
      <c r="C1648" s="1" t="s">
        <v>6059</v>
      </c>
      <c r="D1648" s="1" t="s">
        <v>6060</v>
      </c>
      <c r="E1648">
        <v>253</v>
      </c>
      <c r="F1648" s="1" t="s">
        <v>4663</v>
      </c>
      <c r="G1648" s="1" t="s">
        <v>4664</v>
      </c>
      <c r="H1648">
        <v>85</v>
      </c>
    </row>
    <row r="1649" spans="1:8" x14ac:dyDescent="0.25">
      <c r="A1649" s="1" t="s">
        <v>4385</v>
      </c>
      <c r="B1649">
        <v>2393</v>
      </c>
      <c r="C1649" s="1" t="s">
        <v>6059</v>
      </c>
      <c r="D1649" s="1" t="s">
        <v>6060</v>
      </c>
      <c r="E1649">
        <v>33</v>
      </c>
      <c r="F1649" s="1" t="s">
        <v>4603</v>
      </c>
      <c r="G1649" s="1" t="s">
        <v>4604</v>
      </c>
      <c r="H1649">
        <v>15</v>
      </c>
    </row>
    <row r="1650" spans="1:8" x14ac:dyDescent="0.25">
      <c r="A1650" s="1" t="s">
        <v>4385</v>
      </c>
      <c r="B1650">
        <v>2394</v>
      </c>
      <c r="C1650" s="1" t="s">
        <v>6061</v>
      </c>
      <c r="D1650" s="1" t="s">
        <v>6062</v>
      </c>
      <c r="E1650">
        <v>1475</v>
      </c>
      <c r="F1650" s="1" t="s">
        <v>5354</v>
      </c>
      <c r="G1650" s="1" t="s">
        <v>5355</v>
      </c>
      <c r="H1650">
        <v>80</v>
      </c>
    </row>
    <row r="1651" spans="1:8" x14ac:dyDescent="0.25">
      <c r="A1651" s="1" t="s">
        <v>4385</v>
      </c>
      <c r="B1651">
        <v>2394</v>
      </c>
      <c r="C1651" s="1" t="s">
        <v>6061</v>
      </c>
      <c r="D1651" s="1" t="s">
        <v>6062</v>
      </c>
      <c r="E1651">
        <v>151</v>
      </c>
      <c r="F1651" s="1" t="s">
        <v>4540</v>
      </c>
      <c r="G1651" s="1" t="s">
        <v>4541</v>
      </c>
      <c r="H1651">
        <v>20</v>
      </c>
    </row>
    <row r="1652" spans="1:8" x14ac:dyDescent="0.25">
      <c r="A1652" s="1" t="s">
        <v>4385</v>
      </c>
      <c r="B1652">
        <v>2395</v>
      </c>
      <c r="C1652" s="1" t="s">
        <v>6063</v>
      </c>
      <c r="D1652" s="1" t="s">
        <v>6064</v>
      </c>
      <c r="E1652">
        <v>1475</v>
      </c>
      <c r="F1652" s="1" t="s">
        <v>5354</v>
      </c>
      <c r="G1652" s="1" t="s">
        <v>5355</v>
      </c>
      <c r="H1652">
        <v>92</v>
      </c>
    </row>
    <row r="1653" spans="1:8" x14ac:dyDescent="0.25">
      <c r="A1653" s="1" t="s">
        <v>4385</v>
      </c>
      <c r="B1653">
        <v>2395</v>
      </c>
      <c r="C1653" s="1" t="s">
        <v>6063</v>
      </c>
      <c r="D1653" s="1" t="s">
        <v>6064</v>
      </c>
      <c r="E1653">
        <v>432</v>
      </c>
      <c r="F1653" s="1" t="s">
        <v>5071</v>
      </c>
      <c r="G1653" s="1" t="s">
        <v>5072</v>
      </c>
      <c r="H1653">
        <v>8</v>
      </c>
    </row>
    <row r="1654" spans="1:8" x14ac:dyDescent="0.25">
      <c r="A1654" s="1" t="s">
        <v>4385</v>
      </c>
      <c r="B1654">
        <v>2396</v>
      </c>
      <c r="C1654" s="1" t="s">
        <v>6065</v>
      </c>
      <c r="D1654" s="1" t="s">
        <v>6066</v>
      </c>
      <c r="E1654">
        <v>255</v>
      </c>
      <c r="F1654" s="1" t="s">
        <v>6067</v>
      </c>
      <c r="G1654" s="1" t="s">
        <v>6068</v>
      </c>
      <c r="H1654">
        <v>90</v>
      </c>
    </row>
    <row r="1655" spans="1:8" x14ac:dyDescent="0.25">
      <c r="A1655" s="1" t="s">
        <v>4385</v>
      </c>
      <c r="B1655">
        <v>2396</v>
      </c>
      <c r="C1655" s="1" t="s">
        <v>6065</v>
      </c>
      <c r="D1655" s="1" t="s">
        <v>6066</v>
      </c>
      <c r="E1655">
        <v>432</v>
      </c>
      <c r="F1655" s="1" t="s">
        <v>5071</v>
      </c>
      <c r="G1655" s="1" t="s">
        <v>5072</v>
      </c>
      <c r="H1655">
        <v>10</v>
      </c>
    </row>
    <row r="1656" spans="1:8" x14ac:dyDescent="0.25">
      <c r="A1656" s="1" t="s">
        <v>4385</v>
      </c>
      <c r="B1656">
        <v>2397</v>
      </c>
      <c r="C1656" s="1" t="s">
        <v>6069</v>
      </c>
      <c r="D1656" s="1" t="s">
        <v>6070</v>
      </c>
      <c r="E1656">
        <v>240</v>
      </c>
      <c r="F1656" s="1" t="s">
        <v>5332</v>
      </c>
      <c r="G1656" s="1" t="s">
        <v>5333</v>
      </c>
      <c r="H1656">
        <v>88</v>
      </c>
    </row>
    <row r="1657" spans="1:8" x14ac:dyDescent="0.25">
      <c r="A1657" s="1" t="s">
        <v>4385</v>
      </c>
      <c r="B1657">
        <v>2397</v>
      </c>
      <c r="C1657" s="1" t="s">
        <v>6069</v>
      </c>
      <c r="D1657" s="1" t="s">
        <v>6070</v>
      </c>
      <c r="E1657">
        <v>207</v>
      </c>
      <c r="F1657" s="1" t="s">
        <v>4613</v>
      </c>
      <c r="G1657" s="1" t="s">
        <v>4614</v>
      </c>
      <c r="H1657">
        <v>8</v>
      </c>
    </row>
    <row r="1658" spans="1:8" x14ac:dyDescent="0.25">
      <c r="A1658" s="1" t="s">
        <v>4385</v>
      </c>
      <c r="B1658">
        <v>2397</v>
      </c>
      <c r="C1658" s="1" t="s">
        <v>6069</v>
      </c>
      <c r="D1658" s="1" t="s">
        <v>6070</v>
      </c>
      <c r="E1658">
        <v>33</v>
      </c>
      <c r="F1658" s="1" t="s">
        <v>4603</v>
      </c>
      <c r="G1658" s="1" t="s">
        <v>4604</v>
      </c>
      <c r="H1658">
        <v>4</v>
      </c>
    </row>
    <row r="1659" spans="1:8" x14ac:dyDescent="0.25">
      <c r="A1659" s="1" t="s">
        <v>4385</v>
      </c>
      <c r="B1659">
        <v>2398</v>
      </c>
      <c r="C1659" s="1" t="s">
        <v>6071</v>
      </c>
      <c r="D1659" s="1" t="s">
        <v>6072</v>
      </c>
      <c r="E1659">
        <v>240</v>
      </c>
      <c r="F1659" s="1" t="s">
        <v>5332</v>
      </c>
      <c r="G1659" s="1" t="s">
        <v>5333</v>
      </c>
      <c r="H1659">
        <v>86</v>
      </c>
    </row>
    <row r="1660" spans="1:8" x14ac:dyDescent="0.25">
      <c r="A1660" s="1" t="s">
        <v>4385</v>
      </c>
      <c r="B1660">
        <v>2398</v>
      </c>
      <c r="C1660" s="1" t="s">
        <v>6071</v>
      </c>
      <c r="D1660" s="1" t="s">
        <v>6072</v>
      </c>
      <c r="E1660">
        <v>377</v>
      </c>
      <c r="F1660" s="1" t="s">
        <v>4651</v>
      </c>
      <c r="G1660" s="1" t="s">
        <v>4652</v>
      </c>
      <c r="H1660">
        <v>14</v>
      </c>
    </row>
    <row r="1661" spans="1:8" x14ac:dyDescent="0.25">
      <c r="A1661" s="1" t="s">
        <v>4385</v>
      </c>
      <c r="B1661">
        <v>2399</v>
      </c>
      <c r="C1661" s="1" t="s">
        <v>6073</v>
      </c>
      <c r="D1661" s="1" t="s">
        <v>6074</v>
      </c>
      <c r="E1661">
        <v>220</v>
      </c>
      <c r="F1661" s="1" t="s">
        <v>4625</v>
      </c>
      <c r="G1661" s="1" t="s">
        <v>4626</v>
      </c>
      <c r="H1661">
        <v>7</v>
      </c>
    </row>
    <row r="1662" spans="1:8" x14ac:dyDescent="0.25">
      <c r="A1662" s="1" t="s">
        <v>4385</v>
      </c>
      <c r="B1662">
        <v>2399</v>
      </c>
      <c r="C1662" s="1" t="s">
        <v>6073</v>
      </c>
      <c r="D1662" s="1" t="s">
        <v>6074</v>
      </c>
      <c r="E1662">
        <v>310</v>
      </c>
      <c r="F1662" s="1" t="s">
        <v>4732</v>
      </c>
      <c r="G1662" s="1" t="s">
        <v>4733</v>
      </c>
      <c r="H1662">
        <v>36.9</v>
      </c>
    </row>
    <row r="1663" spans="1:8" x14ac:dyDescent="0.25">
      <c r="A1663" s="1" t="s">
        <v>4385</v>
      </c>
      <c r="B1663">
        <v>2399</v>
      </c>
      <c r="C1663" s="1" t="s">
        <v>6073</v>
      </c>
      <c r="D1663" s="1" t="s">
        <v>6074</v>
      </c>
      <c r="E1663">
        <v>84</v>
      </c>
      <c r="F1663" s="1" t="s">
        <v>4418</v>
      </c>
      <c r="G1663" s="1" t="s">
        <v>4419</v>
      </c>
      <c r="H1663">
        <v>34.9</v>
      </c>
    </row>
    <row r="1664" spans="1:8" x14ac:dyDescent="0.25">
      <c r="A1664" s="1" t="s">
        <v>4385</v>
      </c>
      <c r="B1664">
        <v>2399</v>
      </c>
      <c r="C1664" s="1" t="s">
        <v>6073</v>
      </c>
      <c r="D1664" s="1" t="s">
        <v>6074</v>
      </c>
      <c r="E1664">
        <v>375</v>
      </c>
      <c r="F1664" s="1" t="s">
        <v>4661</v>
      </c>
      <c r="G1664" s="1" t="s">
        <v>4662</v>
      </c>
      <c r="H1664">
        <v>19.899999999999999</v>
      </c>
    </row>
    <row r="1665" spans="1:8" x14ac:dyDescent="0.25">
      <c r="A1665" s="1" t="s">
        <v>4385</v>
      </c>
      <c r="B1665">
        <v>2399</v>
      </c>
      <c r="C1665" s="1" t="s">
        <v>6073</v>
      </c>
      <c r="D1665" s="1" t="s">
        <v>6074</v>
      </c>
      <c r="E1665">
        <v>293</v>
      </c>
      <c r="F1665" s="1" t="s">
        <v>5426</v>
      </c>
      <c r="G1665" s="1" t="s">
        <v>5427</v>
      </c>
      <c r="H1665">
        <v>1</v>
      </c>
    </row>
    <row r="1666" spans="1:8" x14ac:dyDescent="0.25">
      <c r="A1666" s="1" t="s">
        <v>4385</v>
      </c>
      <c r="B1666">
        <v>2399</v>
      </c>
      <c r="C1666" s="1" t="s">
        <v>6073</v>
      </c>
      <c r="D1666" s="1" t="s">
        <v>6074</v>
      </c>
      <c r="E1666">
        <v>841</v>
      </c>
      <c r="F1666" s="1" t="s">
        <v>4657</v>
      </c>
      <c r="G1666" s="1" t="s">
        <v>4658</v>
      </c>
      <c r="H1666">
        <v>0.3</v>
      </c>
    </row>
    <row r="1667" spans="1:8" x14ac:dyDescent="0.25">
      <c r="A1667" s="1" t="s">
        <v>4385</v>
      </c>
      <c r="B1667">
        <v>2400</v>
      </c>
      <c r="C1667" s="1" t="s">
        <v>6075</v>
      </c>
      <c r="D1667" s="1" t="s">
        <v>6076</v>
      </c>
      <c r="E1667">
        <v>2818</v>
      </c>
      <c r="F1667" s="1" t="s">
        <v>6077</v>
      </c>
      <c r="G1667" s="1" t="s">
        <v>6078</v>
      </c>
      <c r="H1667">
        <v>75</v>
      </c>
    </row>
    <row r="1668" spans="1:8" x14ac:dyDescent="0.25">
      <c r="A1668" s="1" t="s">
        <v>4385</v>
      </c>
      <c r="B1668">
        <v>2400</v>
      </c>
      <c r="C1668" s="1" t="s">
        <v>6075</v>
      </c>
      <c r="D1668" s="1" t="s">
        <v>6076</v>
      </c>
      <c r="E1668">
        <v>432</v>
      </c>
      <c r="F1668" s="1" t="s">
        <v>5071</v>
      </c>
      <c r="G1668" s="1" t="s">
        <v>5072</v>
      </c>
      <c r="H1668">
        <v>25</v>
      </c>
    </row>
    <row r="1669" spans="1:8" x14ac:dyDescent="0.25">
      <c r="A1669" s="1" t="s">
        <v>4385</v>
      </c>
      <c r="B1669">
        <v>2401</v>
      </c>
      <c r="C1669" s="1" t="s">
        <v>6079</v>
      </c>
      <c r="D1669" s="1" t="s">
        <v>6080</v>
      </c>
      <c r="E1669">
        <v>258</v>
      </c>
      <c r="F1669" s="1" t="s">
        <v>4683</v>
      </c>
      <c r="G1669" s="1" t="s">
        <v>4684</v>
      </c>
      <c r="H1669">
        <v>70</v>
      </c>
    </row>
    <row r="1670" spans="1:8" x14ac:dyDescent="0.25">
      <c r="A1670" s="1" t="s">
        <v>4385</v>
      </c>
      <c r="B1670">
        <v>2401</v>
      </c>
      <c r="C1670" s="1" t="s">
        <v>6079</v>
      </c>
      <c r="D1670" s="1" t="s">
        <v>6080</v>
      </c>
      <c r="E1670">
        <v>445</v>
      </c>
      <c r="F1670" s="1" t="s">
        <v>4897</v>
      </c>
      <c r="G1670" s="1" t="s">
        <v>4897</v>
      </c>
      <c r="H1670">
        <v>30</v>
      </c>
    </row>
    <row r="1671" spans="1:8" x14ac:dyDescent="0.25">
      <c r="A1671" s="1" t="s">
        <v>4385</v>
      </c>
      <c r="B1671">
        <v>2403</v>
      </c>
      <c r="C1671" s="1" t="s">
        <v>6081</v>
      </c>
      <c r="D1671" s="1" t="s">
        <v>6082</v>
      </c>
      <c r="E1671">
        <v>253</v>
      </c>
      <c r="F1671" s="1" t="s">
        <v>4663</v>
      </c>
      <c r="G1671" s="1" t="s">
        <v>4664</v>
      </c>
      <c r="H1671">
        <v>75</v>
      </c>
    </row>
    <row r="1672" spans="1:8" x14ac:dyDescent="0.25">
      <c r="A1672" s="1" t="s">
        <v>4385</v>
      </c>
      <c r="B1672">
        <v>2403</v>
      </c>
      <c r="C1672" s="1" t="s">
        <v>6081</v>
      </c>
      <c r="D1672" s="1" t="s">
        <v>6082</v>
      </c>
      <c r="E1672">
        <v>377</v>
      </c>
      <c r="F1672" s="1" t="s">
        <v>4651</v>
      </c>
      <c r="G1672" s="1" t="s">
        <v>4652</v>
      </c>
      <c r="H1672">
        <v>25</v>
      </c>
    </row>
    <row r="1673" spans="1:8" x14ac:dyDescent="0.25">
      <c r="A1673" s="1" t="s">
        <v>4385</v>
      </c>
      <c r="B1673">
        <v>2409</v>
      </c>
      <c r="C1673" s="1" t="s">
        <v>6083</v>
      </c>
      <c r="D1673" s="1" t="s">
        <v>6084</v>
      </c>
      <c r="E1673">
        <v>262</v>
      </c>
      <c r="F1673" s="1" t="s">
        <v>4686</v>
      </c>
      <c r="G1673" s="1" t="s">
        <v>4687</v>
      </c>
      <c r="H1673">
        <v>88</v>
      </c>
    </row>
    <row r="1674" spans="1:8" x14ac:dyDescent="0.25">
      <c r="A1674" s="1" t="s">
        <v>4385</v>
      </c>
      <c r="B1674">
        <v>2409</v>
      </c>
      <c r="C1674" s="1" t="s">
        <v>6083</v>
      </c>
      <c r="D1674" s="1" t="s">
        <v>6084</v>
      </c>
      <c r="E1674">
        <v>431</v>
      </c>
      <c r="F1674" s="1" t="s">
        <v>5067</v>
      </c>
      <c r="G1674" s="1" t="s">
        <v>5068</v>
      </c>
      <c r="H1674">
        <v>12</v>
      </c>
    </row>
    <row r="1675" spans="1:8" x14ac:dyDescent="0.25">
      <c r="A1675" s="1" t="s">
        <v>4385</v>
      </c>
      <c r="B1675">
        <v>2410</v>
      </c>
      <c r="C1675" s="1" t="s">
        <v>6085</v>
      </c>
      <c r="D1675" s="1" t="s">
        <v>6086</v>
      </c>
      <c r="E1675">
        <v>220</v>
      </c>
      <c r="F1675" s="1" t="s">
        <v>4625</v>
      </c>
      <c r="G1675" s="1" t="s">
        <v>4626</v>
      </c>
      <c r="H1675">
        <v>9</v>
      </c>
    </row>
    <row r="1676" spans="1:8" x14ac:dyDescent="0.25">
      <c r="A1676" s="1" t="s">
        <v>4385</v>
      </c>
      <c r="B1676">
        <v>2410</v>
      </c>
      <c r="C1676" s="1" t="s">
        <v>6085</v>
      </c>
      <c r="D1676" s="1" t="s">
        <v>6086</v>
      </c>
      <c r="E1676">
        <v>430</v>
      </c>
      <c r="F1676" s="1" t="s">
        <v>4875</v>
      </c>
      <c r="G1676" s="1" t="s">
        <v>4876</v>
      </c>
      <c r="H1676">
        <v>9</v>
      </c>
    </row>
    <row r="1677" spans="1:8" x14ac:dyDescent="0.25">
      <c r="A1677" s="1" t="s">
        <v>4385</v>
      </c>
      <c r="B1677">
        <v>2410</v>
      </c>
      <c r="C1677" s="1" t="s">
        <v>6085</v>
      </c>
      <c r="D1677" s="1" t="s">
        <v>6086</v>
      </c>
      <c r="E1677">
        <v>377</v>
      </c>
      <c r="F1677" s="1" t="s">
        <v>4651</v>
      </c>
      <c r="G1677" s="1" t="s">
        <v>4652</v>
      </c>
      <c r="H1677">
        <v>55</v>
      </c>
    </row>
    <row r="1678" spans="1:8" x14ac:dyDescent="0.25">
      <c r="A1678" s="1" t="s">
        <v>4385</v>
      </c>
      <c r="B1678">
        <v>2410</v>
      </c>
      <c r="C1678" s="1" t="s">
        <v>6085</v>
      </c>
      <c r="D1678" s="1" t="s">
        <v>6086</v>
      </c>
      <c r="E1678">
        <v>358</v>
      </c>
      <c r="F1678" s="1" t="s">
        <v>5274</v>
      </c>
      <c r="G1678" s="1" t="s">
        <v>5275</v>
      </c>
      <c r="H1678">
        <v>5</v>
      </c>
    </row>
    <row r="1679" spans="1:8" x14ac:dyDescent="0.25">
      <c r="A1679" s="1" t="s">
        <v>4385</v>
      </c>
      <c r="B1679">
        <v>2410</v>
      </c>
      <c r="C1679" s="1" t="s">
        <v>6085</v>
      </c>
      <c r="D1679" s="1" t="s">
        <v>6086</v>
      </c>
      <c r="E1679">
        <v>317</v>
      </c>
      <c r="F1679" s="1" t="s">
        <v>4877</v>
      </c>
      <c r="G1679" s="1" t="s">
        <v>4878</v>
      </c>
      <c r="H1679">
        <v>11</v>
      </c>
    </row>
    <row r="1680" spans="1:8" x14ac:dyDescent="0.25">
      <c r="A1680" s="1" t="s">
        <v>4385</v>
      </c>
      <c r="B1680">
        <v>2410</v>
      </c>
      <c r="C1680" s="1" t="s">
        <v>6085</v>
      </c>
      <c r="D1680" s="1" t="s">
        <v>6086</v>
      </c>
      <c r="E1680">
        <v>2063</v>
      </c>
      <c r="F1680" s="1" t="s">
        <v>4466</v>
      </c>
      <c r="G1680" s="1" t="s">
        <v>4467</v>
      </c>
      <c r="H1680">
        <v>11</v>
      </c>
    </row>
    <row r="1681" spans="1:8" x14ac:dyDescent="0.25">
      <c r="A1681" s="1" t="s">
        <v>4385</v>
      </c>
      <c r="B1681">
        <v>2412</v>
      </c>
      <c r="C1681" s="1" t="s">
        <v>4722</v>
      </c>
      <c r="D1681" s="1" t="s">
        <v>4723</v>
      </c>
      <c r="E1681">
        <v>374</v>
      </c>
      <c r="F1681" s="1" t="s">
        <v>4902</v>
      </c>
      <c r="G1681" s="1" t="s">
        <v>4903</v>
      </c>
      <c r="H1681">
        <v>44</v>
      </c>
    </row>
    <row r="1682" spans="1:8" x14ac:dyDescent="0.25">
      <c r="A1682" s="1" t="s">
        <v>4385</v>
      </c>
      <c r="B1682">
        <v>2412</v>
      </c>
      <c r="C1682" s="1" t="s">
        <v>4722</v>
      </c>
      <c r="D1682" s="1" t="s">
        <v>4723</v>
      </c>
      <c r="E1682">
        <v>310</v>
      </c>
      <c r="F1682" s="1" t="s">
        <v>4732</v>
      </c>
      <c r="G1682" s="1" t="s">
        <v>4733</v>
      </c>
      <c r="H1682">
        <v>20</v>
      </c>
    </row>
    <row r="1683" spans="1:8" x14ac:dyDescent="0.25">
      <c r="A1683" s="1" t="s">
        <v>4385</v>
      </c>
      <c r="B1683">
        <v>2412</v>
      </c>
      <c r="C1683" s="1" t="s">
        <v>4722</v>
      </c>
      <c r="D1683" s="1" t="s">
        <v>4723</v>
      </c>
      <c r="E1683">
        <v>220</v>
      </c>
      <c r="F1683" s="1" t="s">
        <v>4625</v>
      </c>
      <c r="G1683" s="1" t="s">
        <v>4626</v>
      </c>
      <c r="H1683">
        <v>20</v>
      </c>
    </row>
    <row r="1684" spans="1:8" x14ac:dyDescent="0.25">
      <c r="A1684" s="1" t="s">
        <v>4385</v>
      </c>
      <c r="B1684">
        <v>2412</v>
      </c>
      <c r="C1684" s="1" t="s">
        <v>4722</v>
      </c>
      <c r="D1684" s="1" t="s">
        <v>4723</v>
      </c>
      <c r="E1684">
        <v>198</v>
      </c>
      <c r="F1684" s="1" t="s">
        <v>4611</v>
      </c>
      <c r="G1684" s="1" t="s">
        <v>4612</v>
      </c>
      <c r="H1684">
        <v>16</v>
      </c>
    </row>
    <row r="1685" spans="1:8" x14ac:dyDescent="0.25">
      <c r="A1685" s="1" t="s">
        <v>4385</v>
      </c>
      <c r="B1685">
        <v>2413</v>
      </c>
      <c r="C1685" s="1" t="s">
        <v>6087</v>
      </c>
      <c r="D1685" s="1" t="s">
        <v>6088</v>
      </c>
      <c r="E1685">
        <v>220</v>
      </c>
      <c r="F1685" s="1" t="s">
        <v>4625</v>
      </c>
      <c r="G1685" s="1" t="s">
        <v>4626</v>
      </c>
      <c r="H1685">
        <v>9.4</v>
      </c>
    </row>
    <row r="1686" spans="1:8" x14ac:dyDescent="0.25">
      <c r="A1686" s="1" t="s">
        <v>4385</v>
      </c>
      <c r="B1686">
        <v>2413</v>
      </c>
      <c r="C1686" s="1" t="s">
        <v>6087</v>
      </c>
      <c r="D1686" s="1" t="s">
        <v>6088</v>
      </c>
      <c r="E1686">
        <v>84</v>
      </c>
      <c r="F1686" s="1" t="s">
        <v>4418</v>
      </c>
      <c r="G1686" s="1" t="s">
        <v>4419</v>
      </c>
      <c r="H1686">
        <v>9.4</v>
      </c>
    </row>
    <row r="1687" spans="1:8" x14ac:dyDescent="0.25">
      <c r="A1687" s="1" t="s">
        <v>4385</v>
      </c>
      <c r="B1687">
        <v>2413</v>
      </c>
      <c r="C1687" s="1" t="s">
        <v>6087</v>
      </c>
      <c r="D1687" s="1" t="s">
        <v>6088</v>
      </c>
      <c r="E1687">
        <v>377</v>
      </c>
      <c r="F1687" s="1" t="s">
        <v>4651</v>
      </c>
      <c r="G1687" s="1" t="s">
        <v>4652</v>
      </c>
      <c r="H1687">
        <v>56</v>
      </c>
    </row>
    <row r="1688" spans="1:8" x14ac:dyDescent="0.25">
      <c r="A1688" s="1" t="s">
        <v>4385</v>
      </c>
      <c r="B1688">
        <v>2413</v>
      </c>
      <c r="C1688" s="1" t="s">
        <v>6087</v>
      </c>
      <c r="D1688" s="1" t="s">
        <v>6088</v>
      </c>
      <c r="E1688">
        <v>3451</v>
      </c>
      <c r="F1688" s="1" t="s">
        <v>4879</v>
      </c>
      <c r="G1688" s="1" t="s">
        <v>4880</v>
      </c>
      <c r="H1688">
        <v>21.4</v>
      </c>
    </row>
    <row r="1689" spans="1:8" x14ac:dyDescent="0.25">
      <c r="A1689" s="1" t="s">
        <v>4385</v>
      </c>
      <c r="B1689">
        <v>2413</v>
      </c>
      <c r="C1689" s="1" t="s">
        <v>6087</v>
      </c>
      <c r="D1689" s="1" t="s">
        <v>6088</v>
      </c>
      <c r="E1689">
        <v>430</v>
      </c>
      <c r="F1689" s="1" t="s">
        <v>4875</v>
      </c>
      <c r="G1689" s="1" t="s">
        <v>4876</v>
      </c>
      <c r="H1689">
        <v>1.7</v>
      </c>
    </row>
    <row r="1690" spans="1:8" x14ac:dyDescent="0.25">
      <c r="A1690" s="1" t="s">
        <v>4385</v>
      </c>
      <c r="B1690">
        <v>2413</v>
      </c>
      <c r="C1690" s="1" t="s">
        <v>6087</v>
      </c>
      <c r="D1690" s="1" t="s">
        <v>6088</v>
      </c>
      <c r="E1690">
        <v>971</v>
      </c>
      <c r="F1690" s="1" t="s">
        <v>5238</v>
      </c>
      <c r="G1690" s="1" t="s">
        <v>5239</v>
      </c>
      <c r="H1690">
        <v>1.7</v>
      </c>
    </row>
    <row r="1691" spans="1:8" x14ac:dyDescent="0.25">
      <c r="A1691" s="1" t="s">
        <v>4385</v>
      </c>
      <c r="B1691">
        <v>2413</v>
      </c>
      <c r="C1691" s="1" t="s">
        <v>6087</v>
      </c>
      <c r="D1691" s="1" t="s">
        <v>6088</v>
      </c>
      <c r="E1691">
        <v>295</v>
      </c>
      <c r="F1691" s="1" t="s">
        <v>4667</v>
      </c>
      <c r="G1691" s="1" t="s">
        <v>4668</v>
      </c>
      <c r="H1691">
        <v>0.2</v>
      </c>
    </row>
    <row r="1692" spans="1:8" x14ac:dyDescent="0.25">
      <c r="A1692" s="1" t="s">
        <v>4385</v>
      </c>
      <c r="B1692">
        <v>2413</v>
      </c>
      <c r="C1692" s="1" t="s">
        <v>6087</v>
      </c>
      <c r="D1692" s="1" t="s">
        <v>6088</v>
      </c>
      <c r="E1692">
        <v>2819</v>
      </c>
      <c r="F1692" s="1" t="s">
        <v>4669</v>
      </c>
      <c r="G1692" s="1" t="s">
        <v>4670</v>
      </c>
      <c r="H1692">
        <v>0.2</v>
      </c>
    </row>
    <row r="1693" spans="1:8" x14ac:dyDescent="0.25">
      <c r="A1693" s="1" t="s">
        <v>4385</v>
      </c>
      <c r="B1693">
        <v>2416</v>
      </c>
      <c r="C1693" s="1" t="s">
        <v>6089</v>
      </c>
      <c r="D1693" s="1" t="s">
        <v>6090</v>
      </c>
      <c r="E1693">
        <v>5345</v>
      </c>
      <c r="F1693" s="1" t="s">
        <v>4760</v>
      </c>
      <c r="G1693" s="1" t="s">
        <v>4761</v>
      </c>
      <c r="H1693">
        <v>91</v>
      </c>
    </row>
    <row r="1694" spans="1:8" x14ac:dyDescent="0.25">
      <c r="A1694" s="1" t="s">
        <v>4385</v>
      </c>
      <c r="B1694">
        <v>2416</v>
      </c>
      <c r="C1694" s="1" t="s">
        <v>6089</v>
      </c>
      <c r="D1694" s="1" t="s">
        <v>6090</v>
      </c>
      <c r="E1694">
        <v>432</v>
      </c>
      <c r="F1694" s="1" t="s">
        <v>5071</v>
      </c>
      <c r="G1694" s="1" t="s">
        <v>5072</v>
      </c>
      <c r="H1694">
        <v>9</v>
      </c>
    </row>
    <row r="1695" spans="1:8" x14ac:dyDescent="0.25">
      <c r="A1695" s="1" t="s">
        <v>4385</v>
      </c>
      <c r="B1695">
        <v>2417</v>
      </c>
      <c r="C1695" s="1" t="s">
        <v>6091</v>
      </c>
      <c r="D1695" s="1" t="s">
        <v>6092</v>
      </c>
      <c r="E1695">
        <v>855</v>
      </c>
      <c r="F1695" s="1" t="s">
        <v>5206</v>
      </c>
      <c r="G1695" s="1" t="s">
        <v>5207</v>
      </c>
      <c r="H1695">
        <v>62</v>
      </c>
    </row>
    <row r="1696" spans="1:8" x14ac:dyDescent="0.25">
      <c r="A1696" s="1" t="s">
        <v>4385</v>
      </c>
      <c r="B1696">
        <v>2417</v>
      </c>
      <c r="C1696" s="1" t="s">
        <v>6091</v>
      </c>
      <c r="D1696" s="1" t="s">
        <v>6092</v>
      </c>
      <c r="E1696">
        <v>440</v>
      </c>
      <c r="F1696" s="1" t="s">
        <v>5334</v>
      </c>
      <c r="G1696" s="1" t="s">
        <v>5335</v>
      </c>
      <c r="H1696">
        <v>5</v>
      </c>
    </row>
    <row r="1697" spans="1:8" x14ac:dyDescent="0.25">
      <c r="A1697" s="1" t="s">
        <v>4385</v>
      </c>
      <c r="B1697">
        <v>2417</v>
      </c>
      <c r="C1697" s="1" t="s">
        <v>6091</v>
      </c>
      <c r="D1697" s="1" t="s">
        <v>6092</v>
      </c>
      <c r="E1697">
        <v>377</v>
      </c>
      <c r="F1697" s="1" t="s">
        <v>4651</v>
      </c>
      <c r="G1697" s="1" t="s">
        <v>4652</v>
      </c>
      <c r="H1697">
        <v>33</v>
      </c>
    </row>
    <row r="1698" spans="1:8" x14ac:dyDescent="0.25">
      <c r="A1698" s="1" t="s">
        <v>4385</v>
      </c>
      <c r="B1698">
        <v>2418</v>
      </c>
      <c r="C1698" s="1" t="s">
        <v>5382</v>
      </c>
      <c r="D1698" s="1" t="s">
        <v>5383</v>
      </c>
      <c r="E1698">
        <v>1518</v>
      </c>
      <c r="F1698" s="1" t="s">
        <v>6093</v>
      </c>
      <c r="G1698" s="1" t="s">
        <v>6094</v>
      </c>
      <c r="H1698">
        <v>91.8</v>
      </c>
    </row>
    <row r="1699" spans="1:8" x14ac:dyDescent="0.25">
      <c r="A1699" s="1" t="s">
        <v>4385</v>
      </c>
      <c r="B1699">
        <v>2418</v>
      </c>
      <c r="C1699" s="1" t="s">
        <v>5382</v>
      </c>
      <c r="D1699" s="1" t="s">
        <v>5383</v>
      </c>
      <c r="E1699">
        <v>1904</v>
      </c>
      <c r="F1699" s="1" t="s">
        <v>5398</v>
      </c>
      <c r="G1699" s="1" t="s">
        <v>5399</v>
      </c>
      <c r="H1699">
        <v>5.0999999999999996</v>
      </c>
    </row>
    <row r="1700" spans="1:8" x14ac:dyDescent="0.25">
      <c r="A1700" s="1" t="s">
        <v>4385</v>
      </c>
      <c r="B1700">
        <v>2418</v>
      </c>
      <c r="C1700" s="1" t="s">
        <v>5382</v>
      </c>
      <c r="D1700" s="1" t="s">
        <v>5383</v>
      </c>
      <c r="E1700">
        <v>313</v>
      </c>
      <c r="F1700" s="1" t="s">
        <v>4953</v>
      </c>
      <c r="G1700" s="1" t="s">
        <v>4954</v>
      </c>
      <c r="H1700">
        <v>3.1</v>
      </c>
    </row>
    <row r="1701" spans="1:8" x14ac:dyDescent="0.25">
      <c r="A1701" s="1" t="s">
        <v>4385</v>
      </c>
      <c r="B1701">
        <v>2419</v>
      </c>
      <c r="C1701" s="1" t="s">
        <v>6095</v>
      </c>
      <c r="D1701" s="1" t="s">
        <v>6096</v>
      </c>
      <c r="E1701">
        <v>1515</v>
      </c>
      <c r="F1701" s="1" t="s">
        <v>5438</v>
      </c>
      <c r="G1701" s="1" t="s">
        <v>5439</v>
      </c>
      <c r="H1701">
        <v>85</v>
      </c>
    </row>
    <row r="1702" spans="1:8" x14ac:dyDescent="0.25">
      <c r="A1702" s="1" t="s">
        <v>4385</v>
      </c>
      <c r="B1702">
        <v>2419</v>
      </c>
      <c r="C1702" s="1" t="s">
        <v>6095</v>
      </c>
      <c r="D1702" s="1" t="s">
        <v>6096</v>
      </c>
      <c r="E1702">
        <v>513</v>
      </c>
      <c r="F1702" s="1" t="s">
        <v>5001</v>
      </c>
      <c r="G1702" s="1" t="s">
        <v>5002</v>
      </c>
      <c r="H1702">
        <v>15</v>
      </c>
    </row>
    <row r="1703" spans="1:8" x14ac:dyDescent="0.25">
      <c r="A1703" s="1" t="s">
        <v>4385</v>
      </c>
      <c r="B1703">
        <v>2420</v>
      </c>
      <c r="C1703" s="1" t="s">
        <v>6097</v>
      </c>
      <c r="D1703" s="1" t="s">
        <v>6098</v>
      </c>
      <c r="E1703">
        <v>1518</v>
      </c>
      <c r="F1703" s="1" t="s">
        <v>6093</v>
      </c>
      <c r="G1703" s="1" t="s">
        <v>6094</v>
      </c>
      <c r="H1703">
        <v>85</v>
      </c>
    </row>
    <row r="1704" spans="1:8" x14ac:dyDescent="0.25">
      <c r="A1704" s="1" t="s">
        <v>4385</v>
      </c>
      <c r="B1704">
        <v>2420</v>
      </c>
      <c r="C1704" s="1" t="s">
        <v>6097</v>
      </c>
      <c r="D1704" s="1" t="s">
        <v>6098</v>
      </c>
      <c r="E1704">
        <v>313</v>
      </c>
      <c r="F1704" s="1" t="s">
        <v>4953</v>
      </c>
      <c r="G1704" s="1" t="s">
        <v>4954</v>
      </c>
      <c r="H1704">
        <v>15</v>
      </c>
    </row>
    <row r="1705" spans="1:8" x14ac:dyDescent="0.25">
      <c r="A1705" s="1" t="s">
        <v>4385</v>
      </c>
      <c r="B1705">
        <v>2425</v>
      </c>
      <c r="C1705" s="1" t="s">
        <v>6099</v>
      </c>
      <c r="D1705" s="1" t="s">
        <v>6100</v>
      </c>
      <c r="E1705">
        <v>84</v>
      </c>
      <c r="F1705" s="1" t="s">
        <v>4418</v>
      </c>
      <c r="G1705" s="1" t="s">
        <v>4419</v>
      </c>
      <c r="H1705">
        <v>7.7</v>
      </c>
    </row>
    <row r="1706" spans="1:8" x14ac:dyDescent="0.25">
      <c r="A1706" s="1" t="s">
        <v>4385</v>
      </c>
      <c r="B1706">
        <v>2425</v>
      </c>
      <c r="C1706" s="1" t="s">
        <v>6099</v>
      </c>
      <c r="D1706" s="1" t="s">
        <v>6100</v>
      </c>
      <c r="E1706">
        <v>220</v>
      </c>
      <c r="F1706" s="1" t="s">
        <v>4625</v>
      </c>
      <c r="G1706" s="1" t="s">
        <v>4626</v>
      </c>
      <c r="H1706">
        <v>38.5</v>
      </c>
    </row>
    <row r="1707" spans="1:8" x14ac:dyDescent="0.25">
      <c r="A1707" s="1" t="s">
        <v>4385</v>
      </c>
      <c r="B1707">
        <v>2425</v>
      </c>
      <c r="C1707" s="1" t="s">
        <v>6099</v>
      </c>
      <c r="D1707" s="1" t="s">
        <v>6100</v>
      </c>
      <c r="E1707">
        <v>377</v>
      </c>
      <c r="F1707" s="1" t="s">
        <v>4651</v>
      </c>
      <c r="G1707" s="1" t="s">
        <v>4652</v>
      </c>
      <c r="H1707">
        <v>30.8</v>
      </c>
    </row>
    <row r="1708" spans="1:8" x14ac:dyDescent="0.25">
      <c r="A1708" s="1" t="s">
        <v>4385</v>
      </c>
      <c r="B1708">
        <v>2425</v>
      </c>
      <c r="C1708" s="1" t="s">
        <v>6099</v>
      </c>
      <c r="D1708" s="1" t="s">
        <v>6100</v>
      </c>
      <c r="E1708">
        <v>2063</v>
      </c>
      <c r="F1708" s="1" t="s">
        <v>4466</v>
      </c>
      <c r="G1708" s="1" t="s">
        <v>4467</v>
      </c>
      <c r="H1708">
        <v>23.1</v>
      </c>
    </row>
    <row r="1709" spans="1:8" x14ac:dyDescent="0.25">
      <c r="A1709" s="1" t="s">
        <v>4385</v>
      </c>
      <c r="B1709">
        <v>2428</v>
      </c>
      <c r="C1709" s="1" t="s">
        <v>6101</v>
      </c>
      <c r="D1709" s="1" t="s">
        <v>6102</v>
      </c>
      <c r="E1709">
        <v>200</v>
      </c>
      <c r="F1709" s="1" t="s">
        <v>4609</v>
      </c>
      <c r="G1709" s="1" t="s">
        <v>4610</v>
      </c>
      <c r="H1709">
        <v>9</v>
      </c>
    </row>
    <row r="1710" spans="1:8" x14ac:dyDescent="0.25">
      <c r="A1710" s="1" t="s">
        <v>4385</v>
      </c>
      <c r="B1710">
        <v>2428</v>
      </c>
      <c r="C1710" s="1" t="s">
        <v>6101</v>
      </c>
      <c r="D1710" s="1" t="s">
        <v>6102</v>
      </c>
      <c r="E1710">
        <v>480</v>
      </c>
      <c r="F1710" s="1" t="s">
        <v>4692</v>
      </c>
      <c r="G1710" s="1" t="s">
        <v>4693</v>
      </c>
      <c r="H1710">
        <v>86</v>
      </c>
    </row>
    <row r="1711" spans="1:8" x14ac:dyDescent="0.25">
      <c r="A1711" s="1" t="s">
        <v>4385</v>
      </c>
      <c r="B1711">
        <v>2428</v>
      </c>
      <c r="C1711" s="1" t="s">
        <v>6101</v>
      </c>
      <c r="D1711" s="1" t="s">
        <v>6102</v>
      </c>
      <c r="E1711">
        <v>295</v>
      </c>
      <c r="F1711" s="1" t="s">
        <v>4667</v>
      </c>
      <c r="G1711" s="1" t="s">
        <v>4668</v>
      </c>
      <c r="H1711">
        <v>5</v>
      </c>
    </row>
    <row r="1712" spans="1:8" x14ac:dyDescent="0.25">
      <c r="A1712" s="1" t="s">
        <v>4385</v>
      </c>
      <c r="B1712">
        <v>2429</v>
      </c>
      <c r="C1712" s="1" t="s">
        <v>6103</v>
      </c>
      <c r="D1712" s="1" t="s">
        <v>6104</v>
      </c>
      <c r="E1712">
        <v>253</v>
      </c>
      <c r="F1712" s="1" t="s">
        <v>4663</v>
      </c>
      <c r="G1712" s="1" t="s">
        <v>4664</v>
      </c>
      <c r="H1712">
        <v>80</v>
      </c>
    </row>
    <row r="1713" spans="1:8" x14ac:dyDescent="0.25">
      <c r="A1713" s="1" t="s">
        <v>4385</v>
      </c>
      <c r="B1713">
        <v>2429</v>
      </c>
      <c r="C1713" s="1" t="s">
        <v>6103</v>
      </c>
      <c r="D1713" s="1" t="s">
        <v>6104</v>
      </c>
      <c r="E1713">
        <v>207</v>
      </c>
      <c r="F1713" s="1" t="s">
        <v>4613</v>
      </c>
      <c r="G1713" s="1" t="s">
        <v>4614</v>
      </c>
      <c r="H1713">
        <v>20</v>
      </c>
    </row>
    <row r="1714" spans="1:8" x14ac:dyDescent="0.25">
      <c r="A1714" s="1" t="s">
        <v>4385</v>
      </c>
      <c r="B1714">
        <v>2430</v>
      </c>
      <c r="C1714" s="1" t="s">
        <v>6105</v>
      </c>
      <c r="D1714" s="1" t="s">
        <v>6106</v>
      </c>
      <c r="E1714">
        <v>151</v>
      </c>
      <c r="F1714" s="1" t="s">
        <v>4540</v>
      </c>
      <c r="G1714" s="1" t="s">
        <v>4541</v>
      </c>
      <c r="H1714">
        <v>43.9</v>
      </c>
    </row>
    <row r="1715" spans="1:8" x14ac:dyDescent="0.25">
      <c r="A1715" s="1" t="s">
        <v>4385</v>
      </c>
      <c r="B1715">
        <v>2430</v>
      </c>
      <c r="C1715" s="1" t="s">
        <v>6105</v>
      </c>
      <c r="D1715" s="1" t="s">
        <v>6106</v>
      </c>
      <c r="E1715">
        <v>84</v>
      </c>
      <c r="F1715" s="1" t="s">
        <v>4418</v>
      </c>
      <c r="G1715" s="1" t="s">
        <v>4419</v>
      </c>
      <c r="H1715">
        <v>2.6</v>
      </c>
    </row>
    <row r="1716" spans="1:8" x14ac:dyDescent="0.25">
      <c r="A1716" s="1" t="s">
        <v>4385</v>
      </c>
      <c r="B1716">
        <v>2430</v>
      </c>
      <c r="C1716" s="1" t="s">
        <v>6105</v>
      </c>
      <c r="D1716" s="1" t="s">
        <v>6106</v>
      </c>
      <c r="E1716">
        <v>317</v>
      </c>
      <c r="F1716" s="1" t="s">
        <v>4877</v>
      </c>
      <c r="G1716" s="1" t="s">
        <v>4878</v>
      </c>
      <c r="H1716">
        <v>19.899999999999999</v>
      </c>
    </row>
    <row r="1717" spans="1:8" x14ac:dyDescent="0.25">
      <c r="A1717" s="1" t="s">
        <v>4385</v>
      </c>
      <c r="B1717">
        <v>2430</v>
      </c>
      <c r="C1717" s="1" t="s">
        <v>6105</v>
      </c>
      <c r="D1717" s="1" t="s">
        <v>6106</v>
      </c>
      <c r="E1717">
        <v>286</v>
      </c>
      <c r="F1717" s="1" t="s">
        <v>4464</v>
      </c>
      <c r="G1717" s="1" t="s">
        <v>4465</v>
      </c>
      <c r="H1717">
        <v>18.3</v>
      </c>
    </row>
    <row r="1718" spans="1:8" x14ac:dyDescent="0.25">
      <c r="A1718" s="1" t="s">
        <v>4385</v>
      </c>
      <c r="B1718">
        <v>2430</v>
      </c>
      <c r="C1718" s="1" t="s">
        <v>6105</v>
      </c>
      <c r="D1718" s="1" t="s">
        <v>6106</v>
      </c>
      <c r="E1718">
        <v>377</v>
      </c>
      <c r="F1718" s="1" t="s">
        <v>4651</v>
      </c>
      <c r="G1718" s="1" t="s">
        <v>4652</v>
      </c>
      <c r="H1718">
        <v>1.6</v>
      </c>
    </row>
    <row r="1719" spans="1:8" x14ac:dyDescent="0.25">
      <c r="A1719" s="1" t="s">
        <v>4385</v>
      </c>
      <c r="B1719">
        <v>2430</v>
      </c>
      <c r="C1719" s="1" t="s">
        <v>6105</v>
      </c>
      <c r="D1719" s="1" t="s">
        <v>6106</v>
      </c>
      <c r="E1719">
        <v>220</v>
      </c>
      <c r="F1719" s="1" t="s">
        <v>4625</v>
      </c>
      <c r="G1719" s="1" t="s">
        <v>4626</v>
      </c>
      <c r="H1719">
        <v>13.1</v>
      </c>
    </row>
    <row r="1720" spans="1:8" x14ac:dyDescent="0.25">
      <c r="A1720" s="1" t="s">
        <v>4385</v>
      </c>
      <c r="B1720">
        <v>2430</v>
      </c>
      <c r="C1720" s="1" t="s">
        <v>6105</v>
      </c>
      <c r="D1720" s="1" t="s">
        <v>6106</v>
      </c>
      <c r="E1720">
        <v>950</v>
      </c>
      <c r="F1720" s="1" t="s">
        <v>4989</v>
      </c>
      <c r="G1720" s="1" t="s">
        <v>4990</v>
      </c>
      <c r="H1720">
        <v>0.6</v>
      </c>
    </row>
    <row r="1721" spans="1:8" x14ac:dyDescent="0.25">
      <c r="A1721" s="1" t="s">
        <v>4385</v>
      </c>
      <c r="B1721">
        <v>2431</v>
      </c>
      <c r="C1721" s="1" t="s">
        <v>6107</v>
      </c>
      <c r="D1721" s="1" t="s">
        <v>6108</v>
      </c>
      <c r="E1721">
        <v>255</v>
      </c>
      <c r="F1721" s="1" t="s">
        <v>6067</v>
      </c>
      <c r="G1721" s="1" t="s">
        <v>6068</v>
      </c>
      <c r="H1721">
        <v>75</v>
      </c>
    </row>
    <row r="1722" spans="1:8" x14ac:dyDescent="0.25">
      <c r="A1722" s="1" t="s">
        <v>4385</v>
      </c>
      <c r="B1722">
        <v>2431</v>
      </c>
      <c r="C1722" s="1" t="s">
        <v>6107</v>
      </c>
      <c r="D1722" s="1" t="s">
        <v>6108</v>
      </c>
      <c r="E1722">
        <v>1256</v>
      </c>
      <c r="F1722" s="1" t="s">
        <v>5272</v>
      </c>
      <c r="G1722" s="1" t="s">
        <v>5273</v>
      </c>
      <c r="H1722">
        <v>25</v>
      </c>
    </row>
    <row r="1723" spans="1:8" x14ac:dyDescent="0.25">
      <c r="A1723" s="1" t="s">
        <v>4385</v>
      </c>
      <c r="B1723">
        <v>2432</v>
      </c>
      <c r="C1723" s="1" t="s">
        <v>6109</v>
      </c>
      <c r="D1723" s="1" t="s">
        <v>6110</v>
      </c>
      <c r="E1723">
        <v>84</v>
      </c>
      <c r="F1723" s="1" t="s">
        <v>4418</v>
      </c>
      <c r="G1723" s="1" t="s">
        <v>4419</v>
      </c>
      <c r="H1723">
        <v>9.1999999999999993</v>
      </c>
    </row>
    <row r="1724" spans="1:8" x14ac:dyDescent="0.25">
      <c r="A1724" s="1" t="s">
        <v>4385</v>
      </c>
      <c r="B1724">
        <v>2432</v>
      </c>
      <c r="C1724" s="1" t="s">
        <v>6109</v>
      </c>
      <c r="D1724" s="1" t="s">
        <v>6110</v>
      </c>
      <c r="E1724">
        <v>220</v>
      </c>
      <c r="F1724" s="1" t="s">
        <v>4625</v>
      </c>
      <c r="G1724" s="1" t="s">
        <v>4626</v>
      </c>
      <c r="H1724">
        <v>29.5</v>
      </c>
    </row>
    <row r="1725" spans="1:8" x14ac:dyDescent="0.25">
      <c r="A1725" s="1" t="s">
        <v>4385</v>
      </c>
      <c r="B1725">
        <v>2432</v>
      </c>
      <c r="C1725" s="1" t="s">
        <v>6109</v>
      </c>
      <c r="D1725" s="1" t="s">
        <v>6110</v>
      </c>
      <c r="E1725">
        <v>375</v>
      </c>
      <c r="F1725" s="1" t="s">
        <v>4661</v>
      </c>
      <c r="G1725" s="1" t="s">
        <v>4662</v>
      </c>
      <c r="H1725">
        <v>24</v>
      </c>
    </row>
    <row r="1726" spans="1:8" x14ac:dyDescent="0.25">
      <c r="A1726" s="1" t="s">
        <v>4385</v>
      </c>
      <c r="B1726">
        <v>2432</v>
      </c>
      <c r="C1726" s="1" t="s">
        <v>6109</v>
      </c>
      <c r="D1726" s="1" t="s">
        <v>6110</v>
      </c>
      <c r="E1726">
        <v>310</v>
      </c>
      <c r="F1726" s="1" t="s">
        <v>4732</v>
      </c>
      <c r="G1726" s="1" t="s">
        <v>4733</v>
      </c>
      <c r="H1726">
        <v>18.5</v>
      </c>
    </row>
    <row r="1727" spans="1:8" x14ac:dyDescent="0.25">
      <c r="A1727" s="1" t="s">
        <v>4385</v>
      </c>
      <c r="B1727">
        <v>2432</v>
      </c>
      <c r="C1727" s="1" t="s">
        <v>6109</v>
      </c>
      <c r="D1727" s="1" t="s">
        <v>6110</v>
      </c>
      <c r="E1727">
        <v>207</v>
      </c>
      <c r="F1727" s="1" t="s">
        <v>4613</v>
      </c>
      <c r="G1727" s="1" t="s">
        <v>4614</v>
      </c>
      <c r="H1727">
        <v>18.5</v>
      </c>
    </row>
    <row r="1728" spans="1:8" x14ac:dyDescent="0.25">
      <c r="A1728" s="1" t="s">
        <v>4385</v>
      </c>
      <c r="B1728">
        <v>2432</v>
      </c>
      <c r="C1728" s="1" t="s">
        <v>6109</v>
      </c>
      <c r="D1728" s="1" t="s">
        <v>6110</v>
      </c>
      <c r="E1728">
        <v>2819</v>
      </c>
      <c r="F1728" s="1" t="s">
        <v>4669</v>
      </c>
      <c r="G1728" s="1" t="s">
        <v>4670</v>
      </c>
      <c r="H1728">
        <v>0.3</v>
      </c>
    </row>
    <row r="1729" spans="1:8" x14ac:dyDescent="0.25">
      <c r="A1729" s="1" t="s">
        <v>4385</v>
      </c>
      <c r="B1729">
        <v>2444</v>
      </c>
      <c r="C1729" s="1" t="s">
        <v>6111</v>
      </c>
      <c r="D1729" s="1" t="s">
        <v>6112</v>
      </c>
      <c r="E1729">
        <v>1885</v>
      </c>
      <c r="F1729" s="1" t="s">
        <v>4655</v>
      </c>
      <c r="G1729" s="1" t="s">
        <v>4656</v>
      </c>
      <c r="H1729">
        <v>95</v>
      </c>
    </row>
    <row r="1730" spans="1:8" x14ac:dyDescent="0.25">
      <c r="A1730" s="1" t="s">
        <v>4385</v>
      </c>
      <c r="B1730">
        <v>2444</v>
      </c>
      <c r="C1730" s="1" t="s">
        <v>6111</v>
      </c>
      <c r="D1730" s="1" t="s">
        <v>6112</v>
      </c>
      <c r="E1730">
        <v>2649</v>
      </c>
      <c r="F1730" s="1" t="s">
        <v>6113</v>
      </c>
      <c r="G1730" s="1" t="s">
        <v>6114</v>
      </c>
      <c r="H1730">
        <v>5</v>
      </c>
    </row>
    <row r="1731" spans="1:8" x14ac:dyDescent="0.25">
      <c r="A1731" s="1" t="s">
        <v>4385</v>
      </c>
      <c r="B1731">
        <v>2445</v>
      </c>
      <c r="C1731" s="1" t="s">
        <v>6115</v>
      </c>
      <c r="D1731" s="1" t="s">
        <v>6116</v>
      </c>
      <c r="E1731">
        <v>1528</v>
      </c>
      <c r="F1731" s="1" t="s">
        <v>5445</v>
      </c>
      <c r="G1731" s="1" t="s">
        <v>5446</v>
      </c>
      <c r="H1731">
        <v>74.099999999999994</v>
      </c>
    </row>
    <row r="1732" spans="1:8" x14ac:dyDescent="0.25">
      <c r="A1732" s="1" t="s">
        <v>4385</v>
      </c>
      <c r="B1732">
        <v>2445</v>
      </c>
      <c r="C1732" s="1" t="s">
        <v>6115</v>
      </c>
      <c r="D1732" s="1" t="s">
        <v>6116</v>
      </c>
      <c r="E1732">
        <v>220</v>
      </c>
      <c r="F1732" s="1" t="s">
        <v>4625</v>
      </c>
      <c r="G1732" s="1" t="s">
        <v>4626</v>
      </c>
      <c r="H1732">
        <v>3.7</v>
      </c>
    </row>
    <row r="1733" spans="1:8" x14ac:dyDescent="0.25">
      <c r="A1733" s="1" t="s">
        <v>4385</v>
      </c>
      <c r="B1733">
        <v>2445</v>
      </c>
      <c r="C1733" s="1" t="s">
        <v>6115</v>
      </c>
      <c r="D1733" s="1" t="s">
        <v>6116</v>
      </c>
      <c r="E1733">
        <v>310</v>
      </c>
      <c r="F1733" s="1" t="s">
        <v>4732</v>
      </c>
      <c r="G1733" s="1" t="s">
        <v>4733</v>
      </c>
      <c r="H1733">
        <v>22.2</v>
      </c>
    </row>
    <row r="1734" spans="1:8" x14ac:dyDescent="0.25">
      <c r="A1734" s="1" t="s">
        <v>4385</v>
      </c>
      <c r="B1734">
        <v>2447</v>
      </c>
      <c r="C1734" s="1" t="s">
        <v>6117</v>
      </c>
      <c r="D1734" s="1" t="s">
        <v>6118</v>
      </c>
      <c r="E1734">
        <v>286</v>
      </c>
      <c r="F1734" s="1" t="s">
        <v>4464</v>
      </c>
      <c r="G1734" s="1" t="s">
        <v>4465</v>
      </c>
      <c r="H1734">
        <v>96.2</v>
      </c>
    </row>
    <row r="1735" spans="1:8" x14ac:dyDescent="0.25">
      <c r="A1735" s="1" t="s">
        <v>4385</v>
      </c>
      <c r="B1735">
        <v>2447</v>
      </c>
      <c r="C1735" s="1" t="s">
        <v>6117</v>
      </c>
      <c r="D1735" s="1" t="s">
        <v>6118</v>
      </c>
      <c r="E1735">
        <v>215</v>
      </c>
      <c r="F1735" s="1" t="s">
        <v>4627</v>
      </c>
      <c r="G1735" s="1" t="s">
        <v>4628</v>
      </c>
      <c r="H1735">
        <v>3.8</v>
      </c>
    </row>
    <row r="1736" spans="1:8" x14ac:dyDescent="0.25">
      <c r="A1736" s="1" t="s">
        <v>4385</v>
      </c>
      <c r="B1736">
        <v>2449</v>
      </c>
      <c r="C1736" s="1" t="s">
        <v>6119</v>
      </c>
      <c r="D1736" s="1" t="s">
        <v>6120</v>
      </c>
      <c r="E1736">
        <v>858</v>
      </c>
      <c r="F1736" s="1" t="s">
        <v>6121</v>
      </c>
      <c r="G1736" s="1" t="s">
        <v>6122</v>
      </c>
      <c r="H1736">
        <v>8.3000000000000007</v>
      </c>
    </row>
    <row r="1737" spans="1:8" x14ac:dyDescent="0.25">
      <c r="A1737" s="1" t="s">
        <v>4385</v>
      </c>
      <c r="B1737">
        <v>2449</v>
      </c>
      <c r="C1737" s="1" t="s">
        <v>6119</v>
      </c>
      <c r="D1737" s="1" t="s">
        <v>6120</v>
      </c>
      <c r="E1737">
        <v>1885</v>
      </c>
      <c r="F1737" s="1" t="s">
        <v>4655</v>
      </c>
      <c r="G1737" s="1" t="s">
        <v>4656</v>
      </c>
      <c r="H1737">
        <v>68.8</v>
      </c>
    </row>
    <row r="1738" spans="1:8" x14ac:dyDescent="0.25">
      <c r="A1738" s="1" t="s">
        <v>4385</v>
      </c>
      <c r="B1738">
        <v>2449</v>
      </c>
      <c r="C1738" s="1" t="s">
        <v>6119</v>
      </c>
      <c r="D1738" s="1" t="s">
        <v>6120</v>
      </c>
      <c r="E1738">
        <v>2066</v>
      </c>
      <c r="F1738" s="1" t="s">
        <v>6123</v>
      </c>
      <c r="G1738" s="1" t="s">
        <v>6124</v>
      </c>
      <c r="H1738">
        <v>22.9</v>
      </c>
    </row>
    <row r="1739" spans="1:8" x14ac:dyDescent="0.25">
      <c r="A1739" s="1" t="s">
        <v>4385</v>
      </c>
      <c r="B1739">
        <v>2450</v>
      </c>
      <c r="C1739" s="1" t="s">
        <v>6125</v>
      </c>
      <c r="D1739" s="1" t="s">
        <v>6126</v>
      </c>
      <c r="E1739">
        <v>858</v>
      </c>
      <c r="F1739" s="1" t="s">
        <v>6121</v>
      </c>
      <c r="G1739" s="1" t="s">
        <v>6122</v>
      </c>
      <c r="H1739">
        <v>8.3000000000000007</v>
      </c>
    </row>
    <row r="1740" spans="1:8" x14ac:dyDescent="0.25">
      <c r="A1740" s="1" t="s">
        <v>4385</v>
      </c>
      <c r="B1740">
        <v>2450</v>
      </c>
      <c r="C1740" s="1" t="s">
        <v>6125</v>
      </c>
      <c r="D1740" s="1" t="s">
        <v>6126</v>
      </c>
      <c r="E1740">
        <v>1885</v>
      </c>
      <c r="F1740" s="1" t="s">
        <v>4655</v>
      </c>
      <c r="G1740" s="1" t="s">
        <v>4656</v>
      </c>
      <c r="H1740">
        <v>45.9</v>
      </c>
    </row>
    <row r="1741" spans="1:8" x14ac:dyDescent="0.25">
      <c r="A1741" s="1" t="s">
        <v>4385</v>
      </c>
      <c r="B1741">
        <v>2450</v>
      </c>
      <c r="C1741" s="1" t="s">
        <v>6125</v>
      </c>
      <c r="D1741" s="1" t="s">
        <v>6126</v>
      </c>
      <c r="E1741">
        <v>2066</v>
      </c>
      <c r="F1741" s="1" t="s">
        <v>6123</v>
      </c>
      <c r="G1741" s="1" t="s">
        <v>6124</v>
      </c>
      <c r="H1741">
        <v>45.9</v>
      </c>
    </row>
    <row r="1742" spans="1:8" x14ac:dyDescent="0.25">
      <c r="A1742" s="1" t="s">
        <v>4385</v>
      </c>
      <c r="B1742">
        <v>2451</v>
      </c>
      <c r="C1742" s="1" t="s">
        <v>6127</v>
      </c>
      <c r="D1742" s="1" t="s">
        <v>6128</v>
      </c>
      <c r="E1742">
        <v>858</v>
      </c>
      <c r="F1742" s="1" t="s">
        <v>6121</v>
      </c>
      <c r="G1742" s="1" t="s">
        <v>6122</v>
      </c>
      <c r="H1742">
        <v>8</v>
      </c>
    </row>
    <row r="1743" spans="1:8" x14ac:dyDescent="0.25">
      <c r="A1743" s="1" t="s">
        <v>4385</v>
      </c>
      <c r="B1743">
        <v>2451</v>
      </c>
      <c r="C1743" s="1" t="s">
        <v>6127</v>
      </c>
      <c r="D1743" s="1" t="s">
        <v>6128</v>
      </c>
      <c r="E1743">
        <v>1885</v>
      </c>
      <c r="F1743" s="1" t="s">
        <v>4655</v>
      </c>
      <c r="G1743" s="1" t="s">
        <v>4656</v>
      </c>
      <c r="H1743">
        <v>67</v>
      </c>
    </row>
    <row r="1744" spans="1:8" x14ac:dyDescent="0.25">
      <c r="A1744" s="1" t="s">
        <v>4385</v>
      </c>
      <c r="B1744">
        <v>2451</v>
      </c>
      <c r="C1744" s="1" t="s">
        <v>6127</v>
      </c>
      <c r="D1744" s="1" t="s">
        <v>6128</v>
      </c>
      <c r="E1744">
        <v>215</v>
      </c>
      <c r="F1744" s="1" t="s">
        <v>4627</v>
      </c>
      <c r="G1744" s="1" t="s">
        <v>4628</v>
      </c>
      <c r="H1744">
        <v>2.7</v>
      </c>
    </row>
    <row r="1745" spans="1:8" x14ac:dyDescent="0.25">
      <c r="A1745" s="1" t="s">
        <v>4385</v>
      </c>
      <c r="B1745">
        <v>2451</v>
      </c>
      <c r="C1745" s="1" t="s">
        <v>6127</v>
      </c>
      <c r="D1745" s="1" t="s">
        <v>6128</v>
      </c>
      <c r="E1745">
        <v>2066</v>
      </c>
      <c r="F1745" s="1" t="s">
        <v>6123</v>
      </c>
      <c r="G1745" s="1" t="s">
        <v>6124</v>
      </c>
      <c r="H1745">
        <v>22.3</v>
      </c>
    </row>
    <row r="1746" spans="1:8" x14ac:dyDescent="0.25">
      <c r="A1746" s="1" t="s">
        <v>4385</v>
      </c>
      <c r="B1746">
        <v>2452</v>
      </c>
      <c r="C1746" s="1" t="s">
        <v>6129</v>
      </c>
      <c r="D1746" s="1" t="s">
        <v>6130</v>
      </c>
      <c r="E1746">
        <v>1885</v>
      </c>
      <c r="F1746" s="1" t="s">
        <v>4655</v>
      </c>
      <c r="G1746" s="1" t="s">
        <v>4656</v>
      </c>
      <c r="H1746">
        <v>72.8</v>
      </c>
    </row>
    <row r="1747" spans="1:8" x14ac:dyDescent="0.25">
      <c r="A1747" s="1" t="s">
        <v>4385</v>
      </c>
      <c r="B1747">
        <v>2452</v>
      </c>
      <c r="C1747" s="1" t="s">
        <v>6129</v>
      </c>
      <c r="D1747" s="1" t="s">
        <v>6130</v>
      </c>
      <c r="E1747">
        <v>215</v>
      </c>
      <c r="F1747" s="1" t="s">
        <v>4627</v>
      </c>
      <c r="G1747" s="1" t="s">
        <v>4628</v>
      </c>
      <c r="H1747">
        <v>2.9</v>
      </c>
    </row>
    <row r="1748" spans="1:8" x14ac:dyDescent="0.25">
      <c r="A1748" s="1" t="s">
        <v>4385</v>
      </c>
      <c r="B1748">
        <v>2452</v>
      </c>
      <c r="C1748" s="1" t="s">
        <v>6129</v>
      </c>
      <c r="D1748" s="1" t="s">
        <v>6130</v>
      </c>
      <c r="E1748">
        <v>2066</v>
      </c>
      <c r="F1748" s="1" t="s">
        <v>6123</v>
      </c>
      <c r="G1748" s="1" t="s">
        <v>6124</v>
      </c>
      <c r="H1748">
        <v>24.3</v>
      </c>
    </row>
    <row r="1749" spans="1:8" x14ac:dyDescent="0.25">
      <c r="A1749" s="1" t="s">
        <v>4385</v>
      </c>
      <c r="B1749">
        <v>2453</v>
      </c>
      <c r="C1749" s="1" t="s">
        <v>6131</v>
      </c>
      <c r="D1749" s="1" t="s">
        <v>6132</v>
      </c>
      <c r="E1749">
        <v>2066</v>
      </c>
      <c r="F1749" s="1" t="s">
        <v>6123</v>
      </c>
      <c r="G1749" s="1" t="s">
        <v>6124</v>
      </c>
      <c r="H1749">
        <v>48.5</v>
      </c>
    </row>
    <row r="1750" spans="1:8" x14ac:dyDescent="0.25">
      <c r="A1750" s="1" t="s">
        <v>4385</v>
      </c>
      <c r="B1750">
        <v>2453</v>
      </c>
      <c r="C1750" s="1" t="s">
        <v>6131</v>
      </c>
      <c r="D1750" s="1" t="s">
        <v>6132</v>
      </c>
      <c r="E1750">
        <v>1885</v>
      </c>
      <c r="F1750" s="1" t="s">
        <v>4655</v>
      </c>
      <c r="G1750" s="1" t="s">
        <v>4656</v>
      </c>
      <c r="H1750">
        <v>48.5</v>
      </c>
    </row>
    <row r="1751" spans="1:8" x14ac:dyDescent="0.25">
      <c r="A1751" s="1" t="s">
        <v>4385</v>
      </c>
      <c r="B1751">
        <v>2453</v>
      </c>
      <c r="C1751" s="1" t="s">
        <v>6131</v>
      </c>
      <c r="D1751" s="1" t="s">
        <v>6132</v>
      </c>
      <c r="E1751">
        <v>215</v>
      </c>
      <c r="F1751" s="1" t="s">
        <v>4627</v>
      </c>
      <c r="G1751" s="1" t="s">
        <v>4628</v>
      </c>
      <c r="H1751">
        <v>2.9</v>
      </c>
    </row>
    <row r="1752" spans="1:8" x14ac:dyDescent="0.25">
      <c r="A1752" s="1" t="s">
        <v>4385</v>
      </c>
      <c r="B1752">
        <v>2454</v>
      </c>
      <c r="C1752" s="1" t="s">
        <v>6133</v>
      </c>
      <c r="D1752" s="1" t="s">
        <v>6134</v>
      </c>
      <c r="E1752">
        <v>2066</v>
      </c>
      <c r="F1752" s="1" t="s">
        <v>6123</v>
      </c>
      <c r="G1752" s="1" t="s">
        <v>6124</v>
      </c>
      <c r="H1752">
        <v>72.8</v>
      </c>
    </row>
    <row r="1753" spans="1:8" x14ac:dyDescent="0.25">
      <c r="A1753" s="1" t="s">
        <v>4385</v>
      </c>
      <c r="B1753">
        <v>2454</v>
      </c>
      <c r="C1753" s="1" t="s">
        <v>6133</v>
      </c>
      <c r="D1753" s="1" t="s">
        <v>6134</v>
      </c>
      <c r="E1753">
        <v>215</v>
      </c>
      <c r="F1753" s="1" t="s">
        <v>4627</v>
      </c>
      <c r="G1753" s="1" t="s">
        <v>4628</v>
      </c>
      <c r="H1753">
        <v>2.9</v>
      </c>
    </row>
    <row r="1754" spans="1:8" x14ac:dyDescent="0.25">
      <c r="A1754" s="1" t="s">
        <v>4385</v>
      </c>
      <c r="B1754">
        <v>2454</v>
      </c>
      <c r="C1754" s="1" t="s">
        <v>6133</v>
      </c>
      <c r="D1754" s="1" t="s">
        <v>6134</v>
      </c>
      <c r="E1754">
        <v>1885</v>
      </c>
      <c r="F1754" s="1" t="s">
        <v>4655</v>
      </c>
      <c r="G1754" s="1" t="s">
        <v>4656</v>
      </c>
      <c r="H1754">
        <v>24.3</v>
      </c>
    </row>
    <row r="1755" spans="1:8" x14ac:dyDescent="0.25">
      <c r="A1755" s="1" t="s">
        <v>4385</v>
      </c>
      <c r="B1755">
        <v>2455</v>
      </c>
      <c r="C1755" s="1" t="s">
        <v>6135</v>
      </c>
      <c r="D1755" s="1" t="s">
        <v>6136</v>
      </c>
      <c r="E1755">
        <v>1885</v>
      </c>
      <c r="F1755" s="1" t="s">
        <v>4655</v>
      </c>
      <c r="G1755" s="1" t="s">
        <v>4656</v>
      </c>
      <c r="H1755">
        <v>46</v>
      </c>
    </row>
    <row r="1756" spans="1:8" x14ac:dyDescent="0.25">
      <c r="A1756" s="1" t="s">
        <v>4385</v>
      </c>
      <c r="B1756">
        <v>2455</v>
      </c>
      <c r="C1756" s="1" t="s">
        <v>6135</v>
      </c>
      <c r="D1756" s="1" t="s">
        <v>6136</v>
      </c>
      <c r="E1756">
        <v>785</v>
      </c>
      <c r="F1756" s="1" t="s">
        <v>4814</v>
      </c>
      <c r="G1756" s="1" t="s">
        <v>4815</v>
      </c>
      <c r="H1756">
        <v>3</v>
      </c>
    </row>
    <row r="1757" spans="1:8" x14ac:dyDescent="0.25">
      <c r="A1757" s="1" t="s">
        <v>4385</v>
      </c>
      <c r="B1757">
        <v>2455</v>
      </c>
      <c r="C1757" s="1" t="s">
        <v>6135</v>
      </c>
      <c r="D1757" s="1" t="s">
        <v>6136</v>
      </c>
      <c r="E1757">
        <v>458</v>
      </c>
      <c r="F1757" s="1" t="s">
        <v>5017</v>
      </c>
      <c r="G1757" s="1" t="s">
        <v>5018</v>
      </c>
      <c r="H1757">
        <v>20</v>
      </c>
    </row>
    <row r="1758" spans="1:8" x14ac:dyDescent="0.25">
      <c r="A1758" s="1" t="s">
        <v>4385</v>
      </c>
      <c r="B1758">
        <v>2455</v>
      </c>
      <c r="C1758" s="1" t="s">
        <v>6135</v>
      </c>
      <c r="D1758" s="1" t="s">
        <v>6136</v>
      </c>
      <c r="E1758">
        <v>513</v>
      </c>
      <c r="F1758" s="1" t="s">
        <v>5001</v>
      </c>
      <c r="G1758" s="1" t="s">
        <v>5002</v>
      </c>
      <c r="H1758">
        <v>2</v>
      </c>
    </row>
    <row r="1759" spans="1:8" x14ac:dyDescent="0.25">
      <c r="A1759" s="1" t="s">
        <v>4385</v>
      </c>
      <c r="B1759">
        <v>2455</v>
      </c>
      <c r="C1759" s="1" t="s">
        <v>6135</v>
      </c>
      <c r="D1759" s="1" t="s">
        <v>6136</v>
      </c>
      <c r="E1759">
        <v>2275</v>
      </c>
      <c r="F1759" s="1" t="s">
        <v>6137</v>
      </c>
      <c r="G1759" s="1" t="s">
        <v>6138</v>
      </c>
      <c r="H1759">
        <v>2</v>
      </c>
    </row>
    <row r="1760" spans="1:8" x14ac:dyDescent="0.25">
      <c r="A1760" s="1" t="s">
        <v>4385</v>
      </c>
      <c r="B1760">
        <v>2455</v>
      </c>
      <c r="C1760" s="1" t="s">
        <v>6135</v>
      </c>
      <c r="D1760" s="1" t="s">
        <v>6136</v>
      </c>
      <c r="E1760">
        <v>64</v>
      </c>
      <c r="F1760" s="1" t="s">
        <v>4959</v>
      </c>
      <c r="G1760" s="1" t="s">
        <v>4960</v>
      </c>
      <c r="H1760">
        <v>17</v>
      </c>
    </row>
    <row r="1761" spans="1:8" x14ac:dyDescent="0.25">
      <c r="A1761" s="1" t="s">
        <v>4385</v>
      </c>
      <c r="B1761">
        <v>2455</v>
      </c>
      <c r="C1761" s="1" t="s">
        <v>6135</v>
      </c>
      <c r="D1761" s="1" t="s">
        <v>6136</v>
      </c>
      <c r="E1761">
        <v>3449</v>
      </c>
      <c r="F1761" s="1" t="s">
        <v>6139</v>
      </c>
      <c r="G1761" s="1" t="s">
        <v>6140</v>
      </c>
      <c r="H1761">
        <v>10</v>
      </c>
    </row>
    <row r="1762" spans="1:8" x14ac:dyDescent="0.25">
      <c r="A1762" s="1" t="s">
        <v>4385</v>
      </c>
      <c r="B1762">
        <v>2456</v>
      </c>
      <c r="C1762" s="1" t="s">
        <v>6141</v>
      </c>
      <c r="D1762" s="1" t="s">
        <v>6142</v>
      </c>
      <c r="E1762">
        <v>1885</v>
      </c>
      <c r="F1762" s="1" t="s">
        <v>4655</v>
      </c>
      <c r="G1762" s="1" t="s">
        <v>4656</v>
      </c>
      <c r="H1762">
        <v>92.2</v>
      </c>
    </row>
    <row r="1763" spans="1:8" x14ac:dyDescent="0.25">
      <c r="A1763" s="1" t="s">
        <v>4385</v>
      </c>
      <c r="B1763">
        <v>2456</v>
      </c>
      <c r="C1763" s="1" t="s">
        <v>6141</v>
      </c>
      <c r="D1763" s="1" t="s">
        <v>6142</v>
      </c>
      <c r="E1763">
        <v>2066</v>
      </c>
      <c r="F1763" s="1" t="s">
        <v>6123</v>
      </c>
      <c r="G1763" s="1" t="s">
        <v>6124</v>
      </c>
      <c r="H1763">
        <v>4.9000000000000004</v>
      </c>
    </row>
    <row r="1764" spans="1:8" x14ac:dyDescent="0.25">
      <c r="A1764" s="1" t="s">
        <v>4385</v>
      </c>
      <c r="B1764">
        <v>2456</v>
      </c>
      <c r="C1764" s="1" t="s">
        <v>6141</v>
      </c>
      <c r="D1764" s="1" t="s">
        <v>6142</v>
      </c>
      <c r="E1764">
        <v>215</v>
      </c>
      <c r="F1764" s="1" t="s">
        <v>4627</v>
      </c>
      <c r="G1764" s="1" t="s">
        <v>4628</v>
      </c>
      <c r="H1764">
        <v>2.9</v>
      </c>
    </row>
    <row r="1765" spans="1:8" x14ac:dyDescent="0.25">
      <c r="A1765" s="1" t="s">
        <v>4385</v>
      </c>
      <c r="B1765">
        <v>2459</v>
      </c>
      <c r="C1765" s="1" t="s">
        <v>5390</v>
      </c>
      <c r="D1765" s="1" t="s">
        <v>5391</v>
      </c>
      <c r="E1765">
        <v>2066</v>
      </c>
      <c r="F1765" s="1" t="s">
        <v>6123</v>
      </c>
      <c r="G1765" s="1" t="s">
        <v>6124</v>
      </c>
      <c r="H1765">
        <v>50</v>
      </c>
    </row>
    <row r="1766" spans="1:8" x14ac:dyDescent="0.25">
      <c r="A1766" s="1" t="s">
        <v>4385</v>
      </c>
      <c r="B1766">
        <v>2459</v>
      </c>
      <c r="C1766" s="1" t="s">
        <v>5390</v>
      </c>
      <c r="D1766" s="1" t="s">
        <v>5391</v>
      </c>
      <c r="E1766">
        <v>1885</v>
      </c>
      <c r="F1766" s="1" t="s">
        <v>4655</v>
      </c>
      <c r="G1766" s="1" t="s">
        <v>4656</v>
      </c>
      <c r="H1766">
        <v>50</v>
      </c>
    </row>
    <row r="1767" spans="1:8" x14ac:dyDescent="0.25">
      <c r="A1767" s="1" t="s">
        <v>4385</v>
      </c>
      <c r="B1767">
        <v>2460</v>
      </c>
      <c r="C1767" s="1" t="s">
        <v>5392</v>
      </c>
      <c r="D1767" s="1" t="s">
        <v>5393</v>
      </c>
      <c r="E1767">
        <v>2066</v>
      </c>
      <c r="F1767" s="1" t="s">
        <v>6123</v>
      </c>
      <c r="G1767" s="1" t="s">
        <v>6124</v>
      </c>
      <c r="H1767">
        <v>75</v>
      </c>
    </row>
    <row r="1768" spans="1:8" x14ac:dyDescent="0.25">
      <c r="A1768" s="1" t="s">
        <v>4385</v>
      </c>
      <c r="B1768">
        <v>2460</v>
      </c>
      <c r="C1768" s="1" t="s">
        <v>5392</v>
      </c>
      <c r="D1768" s="1" t="s">
        <v>5393</v>
      </c>
      <c r="E1768">
        <v>1885</v>
      </c>
      <c r="F1768" s="1" t="s">
        <v>4655</v>
      </c>
      <c r="G1768" s="1" t="s">
        <v>4656</v>
      </c>
      <c r="H1768">
        <v>25</v>
      </c>
    </row>
    <row r="1769" spans="1:8" x14ac:dyDescent="0.25">
      <c r="A1769" s="1" t="s">
        <v>4385</v>
      </c>
      <c r="B1769">
        <v>2461</v>
      </c>
      <c r="C1769" s="1" t="s">
        <v>6143</v>
      </c>
      <c r="D1769" s="1" t="s">
        <v>6144</v>
      </c>
      <c r="E1769">
        <v>858</v>
      </c>
      <c r="F1769" s="1" t="s">
        <v>6121</v>
      </c>
      <c r="G1769" s="1" t="s">
        <v>6122</v>
      </c>
      <c r="H1769">
        <v>8</v>
      </c>
    </row>
    <row r="1770" spans="1:8" x14ac:dyDescent="0.25">
      <c r="A1770" s="1" t="s">
        <v>4385</v>
      </c>
      <c r="B1770">
        <v>2461</v>
      </c>
      <c r="C1770" s="1" t="s">
        <v>6143</v>
      </c>
      <c r="D1770" s="1" t="s">
        <v>6144</v>
      </c>
      <c r="E1770">
        <v>1885</v>
      </c>
      <c r="F1770" s="1" t="s">
        <v>4655</v>
      </c>
      <c r="G1770" s="1" t="s">
        <v>4656</v>
      </c>
      <c r="H1770">
        <v>44.6</v>
      </c>
    </row>
    <row r="1771" spans="1:8" x14ac:dyDescent="0.25">
      <c r="A1771" s="1" t="s">
        <v>4385</v>
      </c>
      <c r="B1771">
        <v>2461</v>
      </c>
      <c r="C1771" s="1" t="s">
        <v>6143</v>
      </c>
      <c r="D1771" s="1" t="s">
        <v>6144</v>
      </c>
      <c r="E1771">
        <v>2066</v>
      </c>
      <c r="F1771" s="1" t="s">
        <v>6123</v>
      </c>
      <c r="G1771" s="1" t="s">
        <v>6124</v>
      </c>
      <c r="H1771">
        <v>44.6</v>
      </c>
    </row>
    <row r="1772" spans="1:8" x14ac:dyDescent="0.25">
      <c r="A1772" s="1" t="s">
        <v>4385</v>
      </c>
      <c r="B1772">
        <v>2461</v>
      </c>
      <c r="C1772" s="1" t="s">
        <v>6143</v>
      </c>
      <c r="D1772" s="1" t="s">
        <v>6144</v>
      </c>
      <c r="E1772">
        <v>215</v>
      </c>
      <c r="F1772" s="1" t="s">
        <v>4627</v>
      </c>
      <c r="G1772" s="1" t="s">
        <v>4628</v>
      </c>
      <c r="H1772">
        <v>2.7</v>
      </c>
    </row>
    <row r="1773" spans="1:8" x14ac:dyDescent="0.25">
      <c r="A1773" s="1" t="s">
        <v>4385</v>
      </c>
      <c r="B1773">
        <v>2462</v>
      </c>
      <c r="C1773" s="1" t="s">
        <v>5386</v>
      </c>
      <c r="D1773" s="1" t="s">
        <v>5387</v>
      </c>
      <c r="E1773">
        <v>1885</v>
      </c>
      <c r="F1773" s="1" t="s">
        <v>4655</v>
      </c>
      <c r="G1773" s="1" t="s">
        <v>4656</v>
      </c>
      <c r="H1773">
        <v>95</v>
      </c>
    </row>
    <row r="1774" spans="1:8" x14ac:dyDescent="0.25">
      <c r="A1774" s="1" t="s">
        <v>4385</v>
      </c>
      <c r="B1774">
        <v>2462</v>
      </c>
      <c r="C1774" s="1" t="s">
        <v>5386</v>
      </c>
      <c r="D1774" s="1" t="s">
        <v>5387</v>
      </c>
      <c r="E1774">
        <v>2066</v>
      </c>
      <c r="F1774" s="1" t="s">
        <v>6123</v>
      </c>
      <c r="G1774" s="1" t="s">
        <v>6124</v>
      </c>
      <c r="H1774">
        <v>5</v>
      </c>
    </row>
    <row r="1775" spans="1:8" x14ac:dyDescent="0.25">
      <c r="A1775" s="1" t="s">
        <v>4385</v>
      </c>
      <c r="B1775">
        <v>2466</v>
      </c>
      <c r="C1775" s="1" t="s">
        <v>6145</v>
      </c>
      <c r="D1775" s="1" t="s">
        <v>6146</v>
      </c>
      <c r="E1775">
        <v>313</v>
      </c>
      <c r="F1775" s="1" t="s">
        <v>4953</v>
      </c>
      <c r="G1775" s="1" t="s">
        <v>4954</v>
      </c>
      <c r="H1775">
        <v>65</v>
      </c>
    </row>
    <row r="1776" spans="1:8" x14ac:dyDescent="0.25">
      <c r="A1776" s="1" t="s">
        <v>4385</v>
      </c>
      <c r="B1776">
        <v>2466</v>
      </c>
      <c r="C1776" s="1" t="s">
        <v>6145</v>
      </c>
      <c r="D1776" s="1" t="s">
        <v>6146</v>
      </c>
      <c r="E1776">
        <v>824</v>
      </c>
      <c r="F1776" s="1" t="s">
        <v>5190</v>
      </c>
      <c r="G1776" s="1" t="s">
        <v>5191</v>
      </c>
      <c r="H1776">
        <v>4.0999999999999996</v>
      </c>
    </row>
    <row r="1777" spans="1:8" x14ac:dyDescent="0.25">
      <c r="A1777" s="1" t="s">
        <v>4385</v>
      </c>
      <c r="B1777">
        <v>2466</v>
      </c>
      <c r="C1777" s="1" t="s">
        <v>6145</v>
      </c>
      <c r="D1777" s="1" t="s">
        <v>6146</v>
      </c>
      <c r="E1777">
        <v>2615</v>
      </c>
      <c r="F1777" s="1" t="s">
        <v>5186</v>
      </c>
      <c r="G1777" s="1" t="s">
        <v>5187</v>
      </c>
      <c r="H1777">
        <v>29.3</v>
      </c>
    </row>
    <row r="1778" spans="1:8" x14ac:dyDescent="0.25">
      <c r="A1778" s="1" t="s">
        <v>4385</v>
      </c>
      <c r="B1778">
        <v>2466</v>
      </c>
      <c r="C1778" s="1" t="s">
        <v>6145</v>
      </c>
      <c r="D1778" s="1" t="s">
        <v>6146</v>
      </c>
      <c r="E1778">
        <v>2819</v>
      </c>
      <c r="F1778" s="1" t="s">
        <v>4669</v>
      </c>
      <c r="G1778" s="1" t="s">
        <v>4670</v>
      </c>
      <c r="H1778">
        <v>1.6</v>
      </c>
    </row>
    <row r="1779" spans="1:8" x14ac:dyDescent="0.25">
      <c r="A1779" s="1" t="s">
        <v>4385</v>
      </c>
      <c r="B1779">
        <v>2468</v>
      </c>
      <c r="C1779" s="1" t="s">
        <v>6147</v>
      </c>
      <c r="D1779" s="1" t="s">
        <v>6148</v>
      </c>
      <c r="E1779">
        <v>1885</v>
      </c>
      <c r="F1779" s="1" t="s">
        <v>4655</v>
      </c>
      <c r="G1779" s="1" t="s">
        <v>4656</v>
      </c>
      <c r="H1779">
        <v>45</v>
      </c>
    </row>
    <row r="1780" spans="1:8" x14ac:dyDescent="0.25">
      <c r="A1780" s="1" t="s">
        <v>4385</v>
      </c>
      <c r="B1780">
        <v>2468</v>
      </c>
      <c r="C1780" s="1" t="s">
        <v>6147</v>
      </c>
      <c r="D1780" s="1" t="s">
        <v>6148</v>
      </c>
      <c r="E1780">
        <v>443</v>
      </c>
      <c r="F1780" s="1" t="s">
        <v>4893</v>
      </c>
      <c r="G1780" s="1" t="s">
        <v>4894</v>
      </c>
      <c r="H1780">
        <v>4</v>
      </c>
    </row>
    <row r="1781" spans="1:8" x14ac:dyDescent="0.25">
      <c r="A1781" s="1" t="s">
        <v>4385</v>
      </c>
      <c r="B1781">
        <v>2468</v>
      </c>
      <c r="C1781" s="1" t="s">
        <v>6147</v>
      </c>
      <c r="D1781" s="1" t="s">
        <v>6148</v>
      </c>
      <c r="E1781">
        <v>313</v>
      </c>
      <c r="F1781" s="1" t="s">
        <v>4953</v>
      </c>
      <c r="G1781" s="1" t="s">
        <v>4954</v>
      </c>
      <c r="H1781">
        <v>24</v>
      </c>
    </row>
    <row r="1782" spans="1:8" x14ac:dyDescent="0.25">
      <c r="A1782" s="1" t="s">
        <v>4385</v>
      </c>
      <c r="B1782">
        <v>2468</v>
      </c>
      <c r="C1782" s="1" t="s">
        <v>6147</v>
      </c>
      <c r="D1782" s="1" t="s">
        <v>6148</v>
      </c>
      <c r="E1782">
        <v>824</v>
      </c>
      <c r="F1782" s="1" t="s">
        <v>5190</v>
      </c>
      <c r="G1782" s="1" t="s">
        <v>5191</v>
      </c>
      <c r="H1782">
        <v>15</v>
      </c>
    </row>
    <row r="1783" spans="1:8" x14ac:dyDescent="0.25">
      <c r="A1783" s="1" t="s">
        <v>4385</v>
      </c>
      <c r="B1783">
        <v>2468</v>
      </c>
      <c r="C1783" s="1" t="s">
        <v>6147</v>
      </c>
      <c r="D1783" s="1" t="s">
        <v>6148</v>
      </c>
      <c r="E1783">
        <v>377</v>
      </c>
      <c r="F1783" s="1" t="s">
        <v>4651</v>
      </c>
      <c r="G1783" s="1" t="s">
        <v>4652</v>
      </c>
      <c r="H1783">
        <v>11</v>
      </c>
    </row>
    <row r="1784" spans="1:8" x14ac:dyDescent="0.25">
      <c r="A1784" s="1" t="s">
        <v>4385</v>
      </c>
      <c r="B1784">
        <v>2468</v>
      </c>
      <c r="C1784" s="1" t="s">
        <v>6147</v>
      </c>
      <c r="D1784" s="1" t="s">
        <v>6148</v>
      </c>
      <c r="E1784">
        <v>86</v>
      </c>
      <c r="F1784" s="1" t="s">
        <v>4929</v>
      </c>
      <c r="G1784" s="1" t="s">
        <v>4930</v>
      </c>
      <c r="H1784">
        <v>1</v>
      </c>
    </row>
    <row r="1785" spans="1:8" x14ac:dyDescent="0.25">
      <c r="A1785" s="1" t="s">
        <v>4385</v>
      </c>
      <c r="B1785">
        <v>2473</v>
      </c>
      <c r="C1785" s="1" t="s">
        <v>6149</v>
      </c>
      <c r="D1785" s="1" t="s">
        <v>6150</v>
      </c>
      <c r="E1785">
        <v>377</v>
      </c>
      <c r="F1785" s="1" t="s">
        <v>4651</v>
      </c>
      <c r="G1785" s="1" t="s">
        <v>4652</v>
      </c>
      <c r="H1785">
        <v>7</v>
      </c>
    </row>
    <row r="1786" spans="1:8" x14ac:dyDescent="0.25">
      <c r="A1786" s="1" t="s">
        <v>4385</v>
      </c>
      <c r="B1786">
        <v>2473</v>
      </c>
      <c r="C1786" s="1" t="s">
        <v>6149</v>
      </c>
      <c r="D1786" s="1" t="s">
        <v>6150</v>
      </c>
      <c r="E1786">
        <v>1885</v>
      </c>
      <c r="F1786" s="1" t="s">
        <v>4655</v>
      </c>
      <c r="G1786" s="1" t="s">
        <v>4656</v>
      </c>
      <c r="H1786">
        <v>51</v>
      </c>
    </row>
    <row r="1787" spans="1:8" x14ac:dyDescent="0.25">
      <c r="A1787" s="1" t="s">
        <v>4385</v>
      </c>
      <c r="B1787">
        <v>2473</v>
      </c>
      <c r="C1787" s="1" t="s">
        <v>6149</v>
      </c>
      <c r="D1787" s="1" t="s">
        <v>6150</v>
      </c>
      <c r="E1787">
        <v>1484</v>
      </c>
      <c r="F1787" s="1" t="s">
        <v>6151</v>
      </c>
      <c r="G1787" s="1" t="s">
        <v>6152</v>
      </c>
      <c r="H1787">
        <v>42</v>
      </c>
    </row>
    <row r="1788" spans="1:8" x14ac:dyDescent="0.25">
      <c r="A1788" s="1" t="s">
        <v>4385</v>
      </c>
      <c r="B1788">
        <v>2476</v>
      </c>
      <c r="C1788" s="1" t="s">
        <v>6153</v>
      </c>
      <c r="D1788" s="1" t="s">
        <v>6154</v>
      </c>
      <c r="E1788">
        <v>644</v>
      </c>
      <c r="F1788" s="1" t="s">
        <v>6155</v>
      </c>
      <c r="G1788" s="1" t="s">
        <v>6156</v>
      </c>
      <c r="H1788">
        <v>50</v>
      </c>
    </row>
    <row r="1789" spans="1:8" x14ac:dyDescent="0.25">
      <c r="A1789" s="1" t="s">
        <v>4385</v>
      </c>
      <c r="B1789">
        <v>2476</v>
      </c>
      <c r="C1789" s="1" t="s">
        <v>6153</v>
      </c>
      <c r="D1789" s="1" t="s">
        <v>6154</v>
      </c>
      <c r="E1789">
        <v>279</v>
      </c>
      <c r="F1789" s="1" t="s">
        <v>4750</v>
      </c>
      <c r="G1789" s="1" t="s">
        <v>4751</v>
      </c>
      <c r="H1789">
        <v>50</v>
      </c>
    </row>
    <row r="1790" spans="1:8" x14ac:dyDescent="0.25">
      <c r="A1790" s="1" t="s">
        <v>4385</v>
      </c>
      <c r="B1790">
        <v>2477</v>
      </c>
      <c r="C1790" s="1" t="s">
        <v>6157</v>
      </c>
      <c r="D1790" s="1" t="s">
        <v>6158</v>
      </c>
      <c r="E1790">
        <v>1885</v>
      </c>
      <c r="F1790" s="1" t="s">
        <v>4655</v>
      </c>
      <c r="G1790" s="1" t="s">
        <v>4656</v>
      </c>
      <c r="H1790">
        <v>91</v>
      </c>
    </row>
    <row r="1791" spans="1:8" x14ac:dyDescent="0.25">
      <c r="A1791" s="1" t="s">
        <v>4385</v>
      </c>
      <c r="B1791">
        <v>2477</v>
      </c>
      <c r="C1791" s="1" t="s">
        <v>6157</v>
      </c>
      <c r="D1791" s="1" t="s">
        <v>6158</v>
      </c>
      <c r="E1791">
        <v>2478</v>
      </c>
      <c r="F1791" s="1" t="s">
        <v>6159</v>
      </c>
      <c r="G1791" s="1" t="s">
        <v>6160</v>
      </c>
      <c r="H1791">
        <v>9</v>
      </c>
    </row>
    <row r="1792" spans="1:8" x14ac:dyDescent="0.25">
      <c r="A1792" s="1" t="s">
        <v>4385</v>
      </c>
      <c r="B1792">
        <v>2478</v>
      </c>
      <c r="C1792" s="1" t="s">
        <v>6159</v>
      </c>
      <c r="D1792" s="1" t="s">
        <v>6160</v>
      </c>
      <c r="E1792">
        <v>3243</v>
      </c>
      <c r="F1792" s="1" t="s">
        <v>6161</v>
      </c>
      <c r="G1792" s="1" t="s">
        <v>6162</v>
      </c>
      <c r="H1792">
        <v>8.8000000000000007</v>
      </c>
    </row>
    <row r="1793" spans="1:8" x14ac:dyDescent="0.25">
      <c r="A1793" s="1" t="s">
        <v>4385</v>
      </c>
      <c r="B1793">
        <v>2478</v>
      </c>
      <c r="C1793" s="1" t="s">
        <v>6159</v>
      </c>
      <c r="D1793" s="1" t="s">
        <v>6160</v>
      </c>
      <c r="E1793">
        <v>295</v>
      </c>
      <c r="F1793" s="1" t="s">
        <v>4667</v>
      </c>
      <c r="G1793" s="1" t="s">
        <v>4668</v>
      </c>
      <c r="H1793">
        <v>41.8</v>
      </c>
    </row>
    <row r="1794" spans="1:8" x14ac:dyDescent="0.25">
      <c r="A1794" s="1" t="s">
        <v>4385</v>
      </c>
      <c r="B1794">
        <v>2478</v>
      </c>
      <c r="C1794" s="1" t="s">
        <v>6159</v>
      </c>
      <c r="D1794" s="1" t="s">
        <v>6160</v>
      </c>
      <c r="E1794">
        <v>377</v>
      </c>
      <c r="F1794" s="1" t="s">
        <v>4651</v>
      </c>
      <c r="G1794" s="1" t="s">
        <v>4652</v>
      </c>
      <c r="H1794">
        <v>19.8</v>
      </c>
    </row>
    <row r="1795" spans="1:8" x14ac:dyDescent="0.25">
      <c r="A1795" s="1" t="s">
        <v>4385</v>
      </c>
      <c r="B1795">
        <v>2478</v>
      </c>
      <c r="C1795" s="1" t="s">
        <v>6159</v>
      </c>
      <c r="D1795" s="1" t="s">
        <v>6160</v>
      </c>
      <c r="E1795">
        <v>296</v>
      </c>
      <c r="F1795" s="1" t="s">
        <v>6163</v>
      </c>
      <c r="G1795" s="1" t="s">
        <v>6164</v>
      </c>
      <c r="H1795">
        <v>18.7</v>
      </c>
    </row>
    <row r="1796" spans="1:8" x14ac:dyDescent="0.25">
      <c r="A1796" s="1" t="s">
        <v>4385</v>
      </c>
      <c r="B1796">
        <v>2478</v>
      </c>
      <c r="C1796" s="1" t="s">
        <v>6159</v>
      </c>
      <c r="D1796" s="1" t="s">
        <v>6160</v>
      </c>
      <c r="E1796">
        <v>2633</v>
      </c>
      <c r="F1796" s="1" t="s">
        <v>6165</v>
      </c>
      <c r="G1796" s="1" t="s">
        <v>6166</v>
      </c>
      <c r="H1796">
        <v>11</v>
      </c>
    </row>
    <row r="1797" spans="1:8" x14ac:dyDescent="0.25">
      <c r="A1797" s="1" t="s">
        <v>4385</v>
      </c>
      <c r="B1797">
        <v>2483</v>
      </c>
      <c r="C1797" s="1" t="s">
        <v>6167</v>
      </c>
      <c r="D1797" s="1" t="s">
        <v>6168</v>
      </c>
      <c r="E1797">
        <v>2508</v>
      </c>
      <c r="F1797" s="1" t="s">
        <v>6169</v>
      </c>
      <c r="G1797" s="1" t="s">
        <v>6170</v>
      </c>
      <c r="H1797">
        <v>50</v>
      </c>
    </row>
    <row r="1798" spans="1:8" x14ac:dyDescent="0.25">
      <c r="A1798" s="1" t="s">
        <v>4385</v>
      </c>
      <c r="B1798">
        <v>2483</v>
      </c>
      <c r="C1798" s="1" t="s">
        <v>6167</v>
      </c>
      <c r="D1798" s="1" t="s">
        <v>6168</v>
      </c>
      <c r="E1798">
        <v>2638</v>
      </c>
      <c r="F1798" s="1" t="s">
        <v>6171</v>
      </c>
      <c r="G1798" s="1" t="s">
        <v>6172</v>
      </c>
      <c r="H1798">
        <v>50</v>
      </c>
    </row>
    <row r="1799" spans="1:8" x14ac:dyDescent="0.25">
      <c r="A1799" s="1" t="s">
        <v>4385</v>
      </c>
      <c r="B1799">
        <v>2487</v>
      </c>
      <c r="C1799" s="1" t="s">
        <v>6173</v>
      </c>
      <c r="D1799" s="1" t="s">
        <v>6174</v>
      </c>
      <c r="E1799">
        <v>800</v>
      </c>
      <c r="F1799" s="1" t="s">
        <v>6175</v>
      </c>
      <c r="G1799" s="1" t="s">
        <v>6176</v>
      </c>
      <c r="H1799">
        <v>50</v>
      </c>
    </row>
    <row r="1800" spans="1:8" x14ac:dyDescent="0.25">
      <c r="A1800" s="1" t="s">
        <v>4385</v>
      </c>
      <c r="B1800">
        <v>2487</v>
      </c>
      <c r="C1800" s="1" t="s">
        <v>6173</v>
      </c>
      <c r="D1800" s="1" t="s">
        <v>6174</v>
      </c>
      <c r="E1800">
        <v>801</v>
      </c>
      <c r="F1800" s="1" t="s">
        <v>6177</v>
      </c>
      <c r="G1800" s="1" t="s">
        <v>6178</v>
      </c>
      <c r="H1800">
        <v>50</v>
      </c>
    </row>
    <row r="1801" spans="1:8" x14ac:dyDescent="0.25">
      <c r="A1801" s="1" t="s">
        <v>4385</v>
      </c>
      <c r="B1801">
        <v>2488</v>
      </c>
      <c r="C1801" s="1" t="s">
        <v>6179</v>
      </c>
      <c r="D1801" s="1" t="s">
        <v>6180</v>
      </c>
      <c r="E1801">
        <v>797</v>
      </c>
      <c r="F1801" s="1" t="s">
        <v>6181</v>
      </c>
      <c r="G1801" s="1" t="s">
        <v>6182</v>
      </c>
      <c r="H1801">
        <v>50</v>
      </c>
    </row>
    <row r="1802" spans="1:8" x14ac:dyDescent="0.25">
      <c r="A1802" s="1" t="s">
        <v>4385</v>
      </c>
      <c r="B1802">
        <v>2488</v>
      </c>
      <c r="C1802" s="1" t="s">
        <v>6179</v>
      </c>
      <c r="D1802" s="1" t="s">
        <v>6180</v>
      </c>
      <c r="E1802">
        <v>798</v>
      </c>
      <c r="F1802" s="1" t="s">
        <v>6183</v>
      </c>
      <c r="G1802" s="1" t="s">
        <v>6184</v>
      </c>
      <c r="H1802">
        <v>50</v>
      </c>
    </row>
    <row r="1803" spans="1:8" x14ac:dyDescent="0.25">
      <c r="A1803" s="1" t="s">
        <v>4385</v>
      </c>
      <c r="B1803">
        <v>2495</v>
      </c>
      <c r="C1803" s="1" t="s">
        <v>6185</v>
      </c>
      <c r="D1803" s="1" t="s">
        <v>6186</v>
      </c>
      <c r="E1803">
        <v>286</v>
      </c>
      <c r="F1803" s="1" t="s">
        <v>4464</v>
      </c>
      <c r="G1803" s="1" t="s">
        <v>4465</v>
      </c>
      <c r="H1803">
        <v>90</v>
      </c>
    </row>
    <row r="1804" spans="1:8" x14ac:dyDescent="0.25">
      <c r="A1804" s="1" t="s">
        <v>4385</v>
      </c>
      <c r="B1804">
        <v>2495</v>
      </c>
      <c r="C1804" s="1" t="s">
        <v>6185</v>
      </c>
      <c r="D1804" s="1" t="s">
        <v>6186</v>
      </c>
      <c r="E1804">
        <v>535</v>
      </c>
      <c r="F1804" s="1" t="s">
        <v>6187</v>
      </c>
      <c r="G1804" s="1" t="s">
        <v>6188</v>
      </c>
      <c r="H1804">
        <v>10</v>
      </c>
    </row>
    <row r="1805" spans="1:8" x14ac:dyDescent="0.25">
      <c r="A1805" s="1" t="s">
        <v>4385</v>
      </c>
      <c r="B1805">
        <v>2496</v>
      </c>
      <c r="C1805" s="1" t="s">
        <v>6189</v>
      </c>
      <c r="D1805" s="1" t="s">
        <v>6190</v>
      </c>
      <c r="E1805">
        <v>286</v>
      </c>
      <c r="F1805" s="1" t="s">
        <v>4464</v>
      </c>
      <c r="G1805" s="1" t="s">
        <v>4465</v>
      </c>
      <c r="H1805">
        <v>90</v>
      </c>
    </row>
    <row r="1806" spans="1:8" x14ac:dyDescent="0.25">
      <c r="A1806" s="1" t="s">
        <v>4385</v>
      </c>
      <c r="B1806">
        <v>2496</v>
      </c>
      <c r="C1806" s="1" t="s">
        <v>6189</v>
      </c>
      <c r="D1806" s="1" t="s">
        <v>6190</v>
      </c>
      <c r="E1806">
        <v>377</v>
      </c>
      <c r="F1806" s="1" t="s">
        <v>4651</v>
      </c>
      <c r="G1806" s="1" t="s">
        <v>4652</v>
      </c>
      <c r="H1806">
        <v>5</v>
      </c>
    </row>
    <row r="1807" spans="1:8" x14ac:dyDescent="0.25">
      <c r="A1807" s="1" t="s">
        <v>4385</v>
      </c>
      <c r="B1807">
        <v>2496</v>
      </c>
      <c r="C1807" s="1" t="s">
        <v>6189</v>
      </c>
      <c r="D1807" s="1" t="s">
        <v>6190</v>
      </c>
      <c r="E1807">
        <v>383</v>
      </c>
      <c r="F1807" s="1" t="s">
        <v>5899</v>
      </c>
      <c r="G1807" s="1" t="s">
        <v>5900</v>
      </c>
      <c r="H1807">
        <v>5</v>
      </c>
    </row>
    <row r="1808" spans="1:8" x14ac:dyDescent="0.25">
      <c r="A1808" s="1" t="s">
        <v>4385</v>
      </c>
      <c r="B1808">
        <v>2498</v>
      </c>
      <c r="C1808" s="1" t="s">
        <v>6191</v>
      </c>
      <c r="D1808" s="1" t="s">
        <v>6192</v>
      </c>
      <c r="E1808">
        <v>2293</v>
      </c>
      <c r="F1808" s="1" t="s">
        <v>5441</v>
      </c>
      <c r="G1808" s="1" t="s">
        <v>5442</v>
      </c>
      <c r="H1808">
        <v>100</v>
      </c>
    </row>
    <row r="1809" spans="1:8" x14ac:dyDescent="0.25">
      <c r="A1809" s="1" t="s">
        <v>4385</v>
      </c>
      <c r="B1809">
        <v>2501</v>
      </c>
      <c r="C1809" s="1" t="s">
        <v>6193</v>
      </c>
      <c r="D1809" s="1" t="s">
        <v>6194</v>
      </c>
      <c r="E1809">
        <v>284</v>
      </c>
      <c r="F1809" s="1" t="s">
        <v>4742</v>
      </c>
      <c r="G1809" s="1" t="s">
        <v>4743</v>
      </c>
      <c r="H1809">
        <v>50</v>
      </c>
    </row>
    <row r="1810" spans="1:8" x14ac:dyDescent="0.25">
      <c r="A1810" s="1" t="s">
        <v>4385</v>
      </c>
      <c r="B1810">
        <v>2501</v>
      </c>
      <c r="C1810" s="1" t="s">
        <v>6193</v>
      </c>
      <c r="D1810" s="1" t="s">
        <v>6194</v>
      </c>
      <c r="E1810">
        <v>863</v>
      </c>
      <c r="F1810" s="1" t="s">
        <v>5210</v>
      </c>
      <c r="G1810" s="1" t="s">
        <v>5211</v>
      </c>
      <c r="H1810">
        <v>50</v>
      </c>
    </row>
    <row r="1811" spans="1:8" x14ac:dyDescent="0.25">
      <c r="A1811" s="1" t="s">
        <v>4385</v>
      </c>
      <c r="B1811">
        <v>2503</v>
      </c>
      <c r="C1811" s="1" t="s">
        <v>6195</v>
      </c>
      <c r="D1811" s="1" t="s">
        <v>6196</v>
      </c>
      <c r="E1811">
        <v>278</v>
      </c>
      <c r="F1811" s="1" t="s">
        <v>5136</v>
      </c>
      <c r="G1811" s="1" t="s">
        <v>5137</v>
      </c>
      <c r="H1811">
        <v>78</v>
      </c>
    </row>
    <row r="1812" spans="1:8" x14ac:dyDescent="0.25">
      <c r="A1812" s="1" t="s">
        <v>4385</v>
      </c>
      <c r="B1812">
        <v>2503</v>
      </c>
      <c r="C1812" s="1" t="s">
        <v>6195</v>
      </c>
      <c r="D1812" s="1" t="s">
        <v>6196</v>
      </c>
      <c r="E1812">
        <v>299</v>
      </c>
      <c r="F1812" s="1" t="s">
        <v>5047</v>
      </c>
      <c r="G1812" s="1" t="s">
        <v>5048</v>
      </c>
      <c r="H1812">
        <v>22</v>
      </c>
    </row>
    <row r="1813" spans="1:8" x14ac:dyDescent="0.25">
      <c r="A1813" s="1" t="s">
        <v>4385</v>
      </c>
      <c r="B1813">
        <v>2504</v>
      </c>
      <c r="C1813" s="1" t="s">
        <v>6197</v>
      </c>
      <c r="D1813" s="1" t="s">
        <v>6198</v>
      </c>
      <c r="E1813">
        <v>917</v>
      </c>
      <c r="F1813" s="1" t="s">
        <v>5224</v>
      </c>
      <c r="G1813" s="1" t="s">
        <v>5225</v>
      </c>
      <c r="H1813">
        <v>85</v>
      </c>
    </row>
    <row r="1814" spans="1:8" x14ac:dyDescent="0.25">
      <c r="A1814" s="1" t="s">
        <v>4385</v>
      </c>
      <c r="B1814">
        <v>2504</v>
      </c>
      <c r="C1814" s="1" t="s">
        <v>6197</v>
      </c>
      <c r="D1814" s="1" t="s">
        <v>6198</v>
      </c>
      <c r="E1814">
        <v>377</v>
      </c>
      <c r="F1814" s="1" t="s">
        <v>4651</v>
      </c>
      <c r="G1814" s="1" t="s">
        <v>4652</v>
      </c>
      <c r="H1814">
        <v>3</v>
      </c>
    </row>
    <row r="1815" spans="1:8" x14ac:dyDescent="0.25">
      <c r="A1815" s="1" t="s">
        <v>4385</v>
      </c>
      <c r="B1815">
        <v>2504</v>
      </c>
      <c r="C1815" s="1" t="s">
        <v>6197</v>
      </c>
      <c r="D1815" s="1" t="s">
        <v>6198</v>
      </c>
      <c r="E1815">
        <v>299</v>
      </c>
      <c r="F1815" s="1" t="s">
        <v>5047</v>
      </c>
      <c r="G1815" s="1" t="s">
        <v>5048</v>
      </c>
      <c r="H1815">
        <v>12</v>
      </c>
    </row>
    <row r="1816" spans="1:8" x14ac:dyDescent="0.25">
      <c r="A1816" s="1" t="s">
        <v>4385</v>
      </c>
      <c r="B1816">
        <v>2505</v>
      </c>
      <c r="C1816" s="1" t="s">
        <v>6199</v>
      </c>
      <c r="D1816" s="1" t="s">
        <v>6200</v>
      </c>
      <c r="E1816">
        <v>33</v>
      </c>
      <c r="F1816" s="1" t="s">
        <v>4603</v>
      </c>
      <c r="G1816" s="1" t="s">
        <v>4604</v>
      </c>
      <c r="H1816">
        <v>7</v>
      </c>
    </row>
    <row r="1817" spans="1:8" x14ac:dyDescent="0.25">
      <c r="A1817" s="1" t="s">
        <v>4385</v>
      </c>
      <c r="B1817">
        <v>2505</v>
      </c>
      <c r="C1817" s="1" t="s">
        <v>6199</v>
      </c>
      <c r="D1817" s="1" t="s">
        <v>6200</v>
      </c>
      <c r="E1817">
        <v>175</v>
      </c>
      <c r="F1817" s="1" t="s">
        <v>4571</v>
      </c>
      <c r="G1817" s="1" t="s">
        <v>4572</v>
      </c>
      <c r="H1817">
        <v>7</v>
      </c>
    </row>
    <row r="1818" spans="1:8" x14ac:dyDescent="0.25">
      <c r="A1818" s="1" t="s">
        <v>4385</v>
      </c>
      <c r="B1818">
        <v>2505</v>
      </c>
      <c r="C1818" s="1" t="s">
        <v>6199</v>
      </c>
      <c r="D1818" s="1" t="s">
        <v>6200</v>
      </c>
      <c r="E1818">
        <v>163</v>
      </c>
      <c r="F1818" s="1" t="s">
        <v>4545</v>
      </c>
      <c r="G1818" s="1" t="s">
        <v>4546</v>
      </c>
      <c r="H1818">
        <v>7</v>
      </c>
    </row>
    <row r="1819" spans="1:8" x14ac:dyDescent="0.25">
      <c r="A1819" s="1" t="s">
        <v>4385</v>
      </c>
      <c r="B1819">
        <v>2505</v>
      </c>
      <c r="C1819" s="1" t="s">
        <v>6199</v>
      </c>
      <c r="D1819" s="1" t="s">
        <v>6200</v>
      </c>
      <c r="E1819">
        <v>391</v>
      </c>
      <c r="F1819" s="1" t="s">
        <v>4871</v>
      </c>
      <c r="G1819" s="1" t="s">
        <v>4872</v>
      </c>
      <c r="H1819">
        <v>37</v>
      </c>
    </row>
    <row r="1820" spans="1:8" x14ac:dyDescent="0.25">
      <c r="A1820" s="1" t="s">
        <v>4385</v>
      </c>
      <c r="B1820">
        <v>2505</v>
      </c>
      <c r="C1820" s="1" t="s">
        <v>6199</v>
      </c>
      <c r="D1820" s="1" t="s">
        <v>6200</v>
      </c>
      <c r="E1820">
        <v>1885</v>
      </c>
      <c r="F1820" s="1" t="s">
        <v>4655</v>
      </c>
      <c r="G1820" s="1" t="s">
        <v>4656</v>
      </c>
      <c r="H1820">
        <v>24.7</v>
      </c>
    </row>
    <row r="1821" spans="1:8" x14ac:dyDescent="0.25">
      <c r="A1821" s="1" t="s">
        <v>4385</v>
      </c>
      <c r="B1821">
        <v>2505</v>
      </c>
      <c r="C1821" s="1" t="s">
        <v>6199</v>
      </c>
      <c r="D1821" s="1" t="s">
        <v>6200</v>
      </c>
      <c r="E1821">
        <v>377</v>
      </c>
      <c r="F1821" s="1" t="s">
        <v>4651</v>
      </c>
      <c r="G1821" s="1" t="s">
        <v>4652</v>
      </c>
      <c r="H1821">
        <v>17.3</v>
      </c>
    </row>
    <row r="1822" spans="1:8" x14ac:dyDescent="0.25">
      <c r="A1822" s="1" t="s">
        <v>4385</v>
      </c>
      <c r="B1822">
        <v>2507</v>
      </c>
      <c r="C1822" s="1" t="s">
        <v>5204</v>
      </c>
      <c r="D1822" s="1" t="s">
        <v>5205</v>
      </c>
      <c r="E1822">
        <v>396</v>
      </c>
      <c r="F1822" s="1" t="s">
        <v>6201</v>
      </c>
      <c r="G1822" s="1" t="s">
        <v>6202</v>
      </c>
      <c r="H1822">
        <v>5.6</v>
      </c>
    </row>
    <row r="1823" spans="1:8" x14ac:dyDescent="0.25">
      <c r="A1823" s="1" t="s">
        <v>4385</v>
      </c>
      <c r="B1823">
        <v>2507</v>
      </c>
      <c r="C1823" s="1" t="s">
        <v>5204</v>
      </c>
      <c r="D1823" s="1" t="s">
        <v>5205</v>
      </c>
      <c r="E1823">
        <v>383</v>
      </c>
      <c r="F1823" s="1" t="s">
        <v>5899</v>
      </c>
      <c r="G1823" s="1" t="s">
        <v>5900</v>
      </c>
      <c r="H1823">
        <v>44.6</v>
      </c>
    </row>
    <row r="1824" spans="1:8" x14ac:dyDescent="0.25">
      <c r="A1824" s="1" t="s">
        <v>4385</v>
      </c>
      <c r="B1824">
        <v>2507</v>
      </c>
      <c r="C1824" s="1" t="s">
        <v>5204</v>
      </c>
      <c r="D1824" s="1" t="s">
        <v>5205</v>
      </c>
      <c r="E1824">
        <v>692</v>
      </c>
      <c r="F1824" s="1" t="s">
        <v>4544</v>
      </c>
      <c r="G1824" s="1" t="s">
        <v>4544</v>
      </c>
      <c r="H1824">
        <v>4.4000000000000004</v>
      </c>
    </row>
    <row r="1825" spans="1:8" x14ac:dyDescent="0.25">
      <c r="A1825" s="1" t="s">
        <v>4385</v>
      </c>
      <c r="B1825">
        <v>2507</v>
      </c>
      <c r="C1825" s="1" t="s">
        <v>5204</v>
      </c>
      <c r="D1825" s="1" t="s">
        <v>5205</v>
      </c>
      <c r="E1825">
        <v>410</v>
      </c>
      <c r="F1825" s="1" t="s">
        <v>5921</v>
      </c>
      <c r="G1825" s="1" t="s">
        <v>5922</v>
      </c>
      <c r="H1825">
        <v>26.4</v>
      </c>
    </row>
    <row r="1826" spans="1:8" x14ac:dyDescent="0.25">
      <c r="A1826" s="1" t="s">
        <v>4385</v>
      </c>
      <c r="B1826">
        <v>2507</v>
      </c>
      <c r="C1826" s="1" t="s">
        <v>5204</v>
      </c>
      <c r="D1826" s="1" t="s">
        <v>5205</v>
      </c>
      <c r="E1826">
        <v>1074</v>
      </c>
      <c r="F1826" s="1" t="s">
        <v>6203</v>
      </c>
      <c r="G1826" s="1" t="s">
        <v>6204</v>
      </c>
      <c r="H1826">
        <v>2.4</v>
      </c>
    </row>
    <row r="1827" spans="1:8" x14ac:dyDescent="0.25">
      <c r="A1827" s="1" t="s">
        <v>4385</v>
      </c>
      <c r="B1827">
        <v>2507</v>
      </c>
      <c r="C1827" s="1" t="s">
        <v>5204</v>
      </c>
      <c r="D1827" s="1" t="s">
        <v>5205</v>
      </c>
      <c r="E1827">
        <v>1462</v>
      </c>
      <c r="F1827" s="1" t="s">
        <v>6205</v>
      </c>
      <c r="G1827" s="1" t="s">
        <v>6206</v>
      </c>
      <c r="H1827">
        <v>13.3</v>
      </c>
    </row>
    <row r="1828" spans="1:8" x14ac:dyDescent="0.25">
      <c r="A1828" s="1" t="s">
        <v>4385</v>
      </c>
      <c r="B1828">
        <v>2507</v>
      </c>
      <c r="C1828" s="1" t="s">
        <v>5204</v>
      </c>
      <c r="D1828" s="1" t="s">
        <v>5205</v>
      </c>
      <c r="E1828">
        <v>148</v>
      </c>
      <c r="F1828" s="1" t="s">
        <v>4527</v>
      </c>
      <c r="G1828" s="1" t="s">
        <v>4528</v>
      </c>
      <c r="H1828">
        <v>1</v>
      </c>
    </row>
    <row r="1829" spans="1:8" x14ac:dyDescent="0.25">
      <c r="A1829" s="1" t="s">
        <v>4385</v>
      </c>
      <c r="B1829">
        <v>2507</v>
      </c>
      <c r="C1829" s="1" t="s">
        <v>5204</v>
      </c>
      <c r="D1829" s="1" t="s">
        <v>5205</v>
      </c>
      <c r="E1829">
        <v>388</v>
      </c>
      <c r="F1829" s="1" t="s">
        <v>5029</v>
      </c>
      <c r="G1829" s="1" t="s">
        <v>5030</v>
      </c>
      <c r="H1829">
        <v>1</v>
      </c>
    </row>
    <row r="1830" spans="1:8" x14ac:dyDescent="0.25">
      <c r="A1830" s="1" t="s">
        <v>4385</v>
      </c>
      <c r="B1830">
        <v>2507</v>
      </c>
      <c r="C1830" s="1" t="s">
        <v>5204</v>
      </c>
      <c r="D1830" s="1" t="s">
        <v>5205</v>
      </c>
      <c r="E1830">
        <v>923</v>
      </c>
      <c r="F1830" s="1" t="s">
        <v>6207</v>
      </c>
      <c r="G1830" s="1" t="s">
        <v>6208</v>
      </c>
      <c r="H1830">
        <v>0.9</v>
      </c>
    </row>
    <row r="1831" spans="1:8" x14ac:dyDescent="0.25">
      <c r="A1831" s="1" t="s">
        <v>4385</v>
      </c>
      <c r="B1831">
        <v>2507</v>
      </c>
      <c r="C1831" s="1" t="s">
        <v>5204</v>
      </c>
      <c r="D1831" s="1" t="s">
        <v>5205</v>
      </c>
      <c r="E1831">
        <v>1127</v>
      </c>
      <c r="F1831" s="1" t="s">
        <v>4961</v>
      </c>
      <c r="G1831" s="1" t="s">
        <v>4962</v>
      </c>
      <c r="H1831">
        <v>0.5</v>
      </c>
    </row>
    <row r="1832" spans="1:8" x14ac:dyDescent="0.25">
      <c r="A1832" s="1" t="s">
        <v>4385</v>
      </c>
      <c r="B1832">
        <v>2513</v>
      </c>
      <c r="C1832" s="1" t="s">
        <v>6209</v>
      </c>
      <c r="D1832" s="1" t="s">
        <v>6209</v>
      </c>
      <c r="E1832">
        <v>383</v>
      </c>
      <c r="F1832" s="1" t="s">
        <v>5899</v>
      </c>
      <c r="G1832" s="1" t="s">
        <v>5900</v>
      </c>
      <c r="H1832">
        <v>55</v>
      </c>
    </row>
    <row r="1833" spans="1:8" x14ac:dyDescent="0.25">
      <c r="A1833" s="1" t="s">
        <v>4385</v>
      </c>
      <c r="B1833">
        <v>2513</v>
      </c>
      <c r="C1833" s="1" t="s">
        <v>6209</v>
      </c>
      <c r="D1833" s="1" t="s">
        <v>6209</v>
      </c>
      <c r="E1833">
        <v>423</v>
      </c>
      <c r="F1833" s="1" t="s">
        <v>6210</v>
      </c>
      <c r="G1833" s="1" t="s">
        <v>6211</v>
      </c>
      <c r="H1833">
        <v>45</v>
      </c>
    </row>
    <row r="1834" spans="1:8" x14ac:dyDescent="0.25">
      <c r="A1834" s="1" t="s">
        <v>4385</v>
      </c>
      <c r="B1834">
        <v>2516</v>
      </c>
      <c r="C1834" s="1" t="s">
        <v>6212</v>
      </c>
      <c r="D1834" s="1" t="s">
        <v>6213</v>
      </c>
      <c r="E1834">
        <v>517</v>
      </c>
      <c r="F1834" s="1" t="s">
        <v>6214</v>
      </c>
      <c r="G1834" s="1" t="s">
        <v>6215</v>
      </c>
      <c r="H1834">
        <v>80</v>
      </c>
    </row>
    <row r="1835" spans="1:8" x14ac:dyDescent="0.25">
      <c r="A1835" s="1" t="s">
        <v>4385</v>
      </c>
      <c r="B1835">
        <v>2516</v>
      </c>
      <c r="C1835" s="1" t="s">
        <v>6212</v>
      </c>
      <c r="D1835" s="1" t="s">
        <v>6213</v>
      </c>
      <c r="E1835">
        <v>1885</v>
      </c>
      <c r="F1835" s="1" t="s">
        <v>4655</v>
      </c>
      <c r="G1835" s="1" t="s">
        <v>4656</v>
      </c>
      <c r="H1835">
        <v>20</v>
      </c>
    </row>
    <row r="1836" spans="1:8" x14ac:dyDescent="0.25">
      <c r="A1836" s="1" t="s">
        <v>4385</v>
      </c>
      <c r="B1836">
        <v>2519</v>
      </c>
      <c r="C1836" s="1" t="s">
        <v>6216</v>
      </c>
      <c r="D1836" s="1" t="s">
        <v>6217</v>
      </c>
      <c r="E1836">
        <v>477</v>
      </c>
      <c r="F1836" s="1" t="s">
        <v>6218</v>
      </c>
      <c r="G1836" s="1" t="s">
        <v>6219</v>
      </c>
      <c r="H1836">
        <v>50</v>
      </c>
    </row>
    <row r="1837" spans="1:8" x14ac:dyDescent="0.25">
      <c r="A1837" s="1" t="s">
        <v>4385</v>
      </c>
      <c r="B1837">
        <v>2519</v>
      </c>
      <c r="C1837" s="1" t="s">
        <v>6216</v>
      </c>
      <c r="D1837" s="1" t="s">
        <v>6217</v>
      </c>
      <c r="E1837">
        <v>282</v>
      </c>
      <c r="F1837" s="1" t="s">
        <v>5756</v>
      </c>
      <c r="G1837" s="1" t="s">
        <v>5757</v>
      </c>
      <c r="H1837">
        <v>25</v>
      </c>
    </row>
    <row r="1838" spans="1:8" x14ac:dyDescent="0.25">
      <c r="A1838" s="1" t="s">
        <v>4385</v>
      </c>
      <c r="B1838">
        <v>2519</v>
      </c>
      <c r="C1838" s="1" t="s">
        <v>6216</v>
      </c>
      <c r="D1838" s="1" t="s">
        <v>6217</v>
      </c>
      <c r="E1838">
        <v>1720</v>
      </c>
      <c r="F1838" s="1" t="s">
        <v>6220</v>
      </c>
      <c r="G1838" s="1" t="s">
        <v>6221</v>
      </c>
      <c r="H1838">
        <v>25</v>
      </c>
    </row>
    <row r="1839" spans="1:8" x14ac:dyDescent="0.25">
      <c r="A1839" s="1" t="s">
        <v>4385</v>
      </c>
      <c r="B1839">
        <v>2520</v>
      </c>
      <c r="C1839" s="1" t="s">
        <v>6222</v>
      </c>
      <c r="D1839" s="1" t="s">
        <v>6223</v>
      </c>
      <c r="E1839">
        <v>83</v>
      </c>
      <c r="F1839" s="1" t="s">
        <v>4410</v>
      </c>
      <c r="G1839" s="1" t="s">
        <v>4411</v>
      </c>
      <c r="H1839">
        <v>7.9</v>
      </c>
    </row>
    <row r="1840" spans="1:8" x14ac:dyDescent="0.25">
      <c r="A1840" s="1" t="s">
        <v>4385</v>
      </c>
      <c r="B1840">
        <v>2520</v>
      </c>
      <c r="C1840" s="1" t="s">
        <v>6222</v>
      </c>
      <c r="D1840" s="1" t="s">
        <v>6223</v>
      </c>
      <c r="E1840">
        <v>286</v>
      </c>
      <c r="F1840" s="1" t="s">
        <v>4464</v>
      </c>
      <c r="G1840" s="1" t="s">
        <v>4465</v>
      </c>
      <c r="H1840">
        <v>47.4</v>
      </c>
    </row>
    <row r="1841" spans="1:8" x14ac:dyDescent="0.25">
      <c r="A1841" s="1" t="s">
        <v>4385</v>
      </c>
      <c r="B1841">
        <v>2520</v>
      </c>
      <c r="C1841" s="1" t="s">
        <v>6222</v>
      </c>
      <c r="D1841" s="1" t="s">
        <v>6223</v>
      </c>
      <c r="E1841">
        <v>172</v>
      </c>
      <c r="F1841" s="1" t="s">
        <v>4516</v>
      </c>
      <c r="G1841" s="1" t="s">
        <v>4517</v>
      </c>
      <c r="H1841">
        <v>3.6</v>
      </c>
    </row>
    <row r="1842" spans="1:8" x14ac:dyDescent="0.25">
      <c r="A1842" s="1" t="s">
        <v>4385</v>
      </c>
      <c r="B1842">
        <v>2520</v>
      </c>
      <c r="C1842" s="1" t="s">
        <v>6222</v>
      </c>
      <c r="D1842" s="1" t="s">
        <v>6223</v>
      </c>
      <c r="E1842">
        <v>173</v>
      </c>
      <c r="F1842" s="1" t="s">
        <v>4525</v>
      </c>
      <c r="G1842" s="1" t="s">
        <v>4526</v>
      </c>
      <c r="H1842">
        <v>3.6</v>
      </c>
    </row>
    <row r="1843" spans="1:8" x14ac:dyDescent="0.25">
      <c r="A1843" s="1" t="s">
        <v>4385</v>
      </c>
      <c r="B1843">
        <v>2520</v>
      </c>
      <c r="C1843" s="1" t="s">
        <v>6222</v>
      </c>
      <c r="D1843" s="1" t="s">
        <v>6223</v>
      </c>
      <c r="E1843">
        <v>2696</v>
      </c>
      <c r="F1843" s="1" t="s">
        <v>4720</v>
      </c>
      <c r="G1843" s="1" t="s">
        <v>4721</v>
      </c>
      <c r="H1843">
        <v>2.1</v>
      </c>
    </row>
    <row r="1844" spans="1:8" x14ac:dyDescent="0.25">
      <c r="A1844" s="1" t="s">
        <v>4385</v>
      </c>
      <c r="B1844">
        <v>2520</v>
      </c>
      <c r="C1844" s="1" t="s">
        <v>6222</v>
      </c>
      <c r="D1844" s="1" t="s">
        <v>6223</v>
      </c>
      <c r="E1844">
        <v>432</v>
      </c>
      <c r="F1844" s="1" t="s">
        <v>5071</v>
      </c>
      <c r="G1844" s="1" t="s">
        <v>5072</v>
      </c>
      <c r="H1844">
        <v>1.9</v>
      </c>
    </row>
    <row r="1845" spans="1:8" x14ac:dyDescent="0.25">
      <c r="A1845" s="1" t="s">
        <v>4385</v>
      </c>
      <c r="B1845">
        <v>2520</v>
      </c>
      <c r="C1845" s="1" t="s">
        <v>6222</v>
      </c>
      <c r="D1845" s="1" t="s">
        <v>6223</v>
      </c>
      <c r="E1845">
        <v>299</v>
      </c>
      <c r="F1845" s="1" t="s">
        <v>5047</v>
      </c>
      <c r="G1845" s="1" t="s">
        <v>5048</v>
      </c>
      <c r="H1845">
        <v>15.8</v>
      </c>
    </row>
    <row r="1846" spans="1:8" x14ac:dyDescent="0.25">
      <c r="A1846" s="1" t="s">
        <v>4385</v>
      </c>
      <c r="B1846">
        <v>2520</v>
      </c>
      <c r="C1846" s="1" t="s">
        <v>6222</v>
      </c>
      <c r="D1846" s="1" t="s">
        <v>6223</v>
      </c>
      <c r="E1846">
        <v>377</v>
      </c>
      <c r="F1846" s="1" t="s">
        <v>4651</v>
      </c>
      <c r="G1846" s="1" t="s">
        <v>4652</v>
      </c>
      <c r="H1846">
        <v>15.8</v>
      </c>
    </row>
    <row r="1847" spans="1:8" x14ac:dyDescent="0.25">
      <c r="A1847" s="1" t="s">
        <v>4385</v>
      </c>
      <c r="B1847">
        <v>2520</v>
      </c>
      <c r="C1847" s="1" t="s">
        <v>6222</v>
      </c>
      <c r="D1847" s="1" t="s">
        <v>6223</v>
      </c>
      <c r="E1847">
        <v>439</v>
      </c>
      <c r="F1847" s="1" t="s">
        <v>5949</v>
      </c>
      <c r="G1847" s="1" t="s">
        <v>5950</v>
      </c>
      <c r="H1847">
        <v>0.9</v>
      </c>
    </row>
    <row r="1848" spans="1:8" x14ac:dyDescent="0.25">
      <c r="A1848" s="1" t="s">
        <v>4385</v>
      </c>
      <c r="B1848">
        <v>2520</v>
      </c>
      <c r="C1848" s="1" t="s">
        <v>6222</v>
      </c>
      <c r="D1848" s="1" t="s">
        <v>6223</v>
      </c>
      <c r="E1848">
        <v>3451</v>
      </c>
      <c r="F1848" s="1" t="s">
        <v>4879</v>
      </c>
      <c r="G1848" s="1" t="s">
        <v>4880</v>
      </c>
      <c r="H1848">
        <v>0.9</v>
      </c>
    </row>
    <row r="1849" spans="1:8" x14ac:dyDescent="0.25">
      <c r="A1849" s="1" t="s">
        <v>4385</v>
      </c>
      <c r="B1849">
        <v>2520</v>
      </c>
      <c r="C1849" s="1" t="s">
        <v>6222</v>
      </c>
      <c r="D1849" s="1" t="s">
        <v>6223</v>
      </c>
      <c r="E1849">
        <v>2819</v>
      </c>
      <c r="F1849" s="1" t="s">
        <v>4669</v>
      </c>
      <c r="G1849" s="1" t="s">
        <v>4670</v>
      </c>
      <c r="H1849">
        <v>0</v>
      </c>
    </row>
    <row r="1850" spans="1:8" x14ac:dyDescent="0.25">
      <c r="A1850" s="1" t="s">
        <v>4385</v>
      </c>
      <c r="B1850">
        <v>2521</v>
      </c>
      <c r="C1850" s="1" t="s">
        <v>6224</v>
      </c>
      <c r="D1850" s="1" t="s">
        <v>6225</v>
      </c>
      <c r="E1850">
        <v>279</v>
      </c>
      <c r="F1850" s="1" t="s">
        <v>4750</v>
      </c>
      <c r="G1850" s="1" t="s">
        <v>4751</v>
      </c>
      <c r="H1850">
        <v>92</v>
      </c>
    </row>
    <row r="1851" spans="1:8" x14ac:dyDescent="0.25">
      <c r="A1851" s="1" t="s">
        <v>4385</v>
      </c>
      <c r="B1851">
        <v>2521</v>
      </c>
      <c r="C1851" s="1" t="s">
        <v>6224</v>
      </c>
      <c r="D1851" s="1" t="s">
        <v>6225</v>
      </c>
      <c r="E1851">
        <v>220</v>
      </c>
      <c r="F1851" s="1" t="s">
        <v>4625</v>
      </c>
      <c r="G1851" s="1" t="s">
        <v>4626</v>
      </c>
      <c r="H1851">
        <v>8</v>
      </c>
    </row>
    <row r="1852" spans="1:8" x14ac:dyDescent="0.25">
      <c r="A1852" s="1" t="s">
        <v>4385</v>
      </c>
      <c r="B1852">
        <v>2525</v>
      </c>
      <c r="C1852" s="1" t="s">
        <v>6226</v>
      </c>
      <c r="D1852" s="1" t="s">
        <v>6227</v>
      </c>
      <c r="E1852">
        <v>2068</v>
      </c>
      <c r="F1852" s="1" t="s">
        <v>5834</v>
      </c>
      <c r="G1852" s="1" t="s">
        <v>5835</v>
      </c>
      <c r="H1852">
        <v>89</v>
      </c>
    </row>
    <row r="1853" spans="1:8" x14ac:dyDescent="0.25">
      <c r="A1853" s="1" t="s">
        <v>4385</v>
      </c>
      <c r="B1853">
        <v>2525</v>
      </c>
      <c r="C1853" s="1" t="s">
        <v>6226</v>
      </c>
      <c r="D1853" s="1" t="s">
        <v>6227</v>
      </c>
      <c r="E1853">
        <v>2069</v>
      </c>
      <c r="F1853" s="1" t="s">
        <v>5840</v>
      </c>
      <c r="G1853" s="1" t="s">
        <v>5841</v>
      </c>
      <c r="H1853">
        <v>11</v>
      </c>
    </row>
    <row r="1854" spans="1:8" x14ac:dyDescent="0.25">
      <c r="A1854" s="1" t="s">
        <v>4385</v>
      </c>
      <c r="B1854">
        <v>2527</v>
      </c>
      <c r="C1854" s="1" t="s">
        <v>6228</v>
      </c>
      <c r="D1854" s="1" t="s">
        <v>6229</v>
      </c>
      <c r="E1854">
        <v>317</v>
      </c>
      <c r="F1854" s="1" t="s">
        <v>4877</v>
      </c>
      <c r="G1854" s="1" t="s">
        <v>4878</v>
      </c>
      <c r="H1854">
        <v>9.6</v>
      </c>
    </row>
    <row r="1855" spans="1:8" x14ac:dyDescent="0.25">
      <c r="A1855" s="1" t="s">
        <v>4385</v>
      </c>
      <c r="B1855">
        <v>2527</v>
      </c>
      <c r="C1855" s="1" t="s">
        <v>6228</v>
      </c>
      <c r="D1855" s="1" t="s">
        <v>6229</v>
      </c>
      <c r="E1855">
        <v>377</v>
      </c>
      <c r="F1855" s="1" t="s">
        <v>4651</v>
      </c>
      <c r="G1855" s="1" t="s">
        <v>4652</v>
      </c>
      <c r="H1855">
        <v>7.5</v>
      </c>
    </row>
    <row r="1856" spans="1:8" x14ac:dyDescent="0.25">
      <c r="A1856" s="1" t="s">
        <v>4385</v>
      </c>
      <c r="B1856">
        <v>2527</v>
      </c>
      <c r="C1856" s="1" t="s">
        <v>6228</v>
      </c>
      <c r="D1856" s="1" t="s">
        <v>6229</v>
      </c>
      <c r="E1856">
        <v>220</v>
      </c>
      <c r="F1856" s="1" t="s">
        <v>4625</v>
      </c>
      <c r="G1856" s="1" t="s">
        <v>4626</v>
      </c>
      <c r="H1856">
        <v>74.8</v>
      </c>
    </row>
    <row r="1857" spans="1:8" x14ac:dyDescent="0.25">
      <c r="A1857" s="1" t="s">
        <v>4385</v>
      </c>
      <c r="B1857">
        <v>2527</v>
      </c>
      <c r="C1857" s="1" t="s">
        <v>6228</v>
      </c>
      <c r="D1857" s="1" t="s">
        <v>6229</v>
      </c>
      <c r="E1857">
        <v>304</v>
      </c>
      <c r="F1857" s="1" t="s">
        <v>6230</v>
      </c>
      <c r="G1857" s="1" t="s">
        <v>6231</v>
      </c>
      <c r="H1857">
        <v>2.8</v>
      </c>
    </row>
    <row r="1858" spans="1:8" x14ac:dyDescent="0.25">
      <c r="A1858" s="1" t="s">
        <v>4385</v>
      </c>
      <c r="B1858">
        <v>2527</v>
      </c>
      <c r="C1858" s="1" t="s">
        <v>6228</v>
      </c>
      <c r="D1858" s="1" t="s">
        <v>6229</v>
      </c>
      <c r="E1858">
        <v>2378</v>
      </c>
      <c r="F1858" s="1" t="s">
        <v>6232</v>
      </c>
      <c r="G1858" s="1" t="s">
        <v>6233</v>
      </c>
      <c r="H1858">
        <v>2.7</v>
      </c>
    </row>
    <row r="1859" spans="1:8" x14ac:dyDescent="0.25">
      <c r="A1859" s="1" t="s">
        <v>4385</v>
      </c>
      <c r="B1859">
        <v>2527</v>
      </c>
      <c r="C1859" s="1" t="s">
        <v>6228</v>
      </c>
      <c r="D1859" s="1" t="s">
        <v>6229</v>
      </c>
      <c r="E1859">
        <v>2819</v>
      </c>
      <c r="F1859" s="1" t="s">
        <v>4669</v>
      </c>
      <c r="G1859" s="1" t="s">
        <v>4670</v>
      </c>
      <c r="H1859">
        <v>2.7</v>
      </c>
    </row>
    <row r="1860" spans="1:8" x14ac:dyDescent="0.25">
      <c r="A1860" s="1" t="s">
        <v>4385</v>
      </c>
      <c r="B1860">
        <v>2528</v>
      </c>
      <c r="C1860" s="1" t="s">
        <v>6234</v>
      </c>
      <c r="D1860" s="1" t="s">
        <v>6234</v>
      </c>
      <c r="E1860">
        <v>565</v>
      </c>
      <c r="F1860" s="1" t="s">
        <v>6235</v>
      </c>
      <c r="G1860" s="1" t="s">
        <v>6236</v>
      </c>
      <c r="H1860">
        <v>80</v>
      </c>
    </row>
    <row r="1861" spans="1:8" x14ac:dyDescent="0.25">
      <c r="A1861" s="1" t="s">
        <v>4385</v>
      </c>
      <c r="B1861">
        <v>2528</v>
      </c>
      <c r="C1861" s="1" t="s">
        <v>6234</v>
      </c>
      <c r="D1861" s="1" t="s">
        <v>6234</v>
      </c>
      <c r="E1861">
        <v>3451</v>
      </c>
      <c r="F1861" s="1" t="s">
        <v>4879</v>
      </c>
      <c r="G1861" s="1" t="s">
        <v>4880</v>
      </c>
      <c r="H1861">
        <v>10</v>
      </c>
    </row>
    <row r="1862" spans="1:8" x14ac:dyDescent="0.25">
      <c r="A1862" s="1" t="s">
        <v>4385</v>
      </c>
      <c r="B1862">
        <v>2528</v>
      </c>
      <c r="C1862" s="1" t="s">
        <v>6234</v>
      </c>
      <c r="D1862" s="1" t="s">
        <v>6234</v>
      </c>
      <c r="E1862">
        <v>317</v>
      </c>
      <c r="F1862" s="1" t="s">
        <v>4877</v>
      </c>
      <c r="G1862" s="1" t="s">
        <v>4878</v>
      </c>
      <c r="H1862">
        <v>10</v>
      </c>
    </row>
    <row r="1863" spans="1:8" x14ac:dyDescent="0.25">
      <c r="A1863" s="1" t="s">
        <v>4385</v>
      </c>
      <c r="B1863">
        <v>2531</v>
      </c>
      <c r="C1863" s="1" t="s">
        <v>6237</v>
      </c>
      <c r="D1863" s="1" t="s">
        <v>6238</v>
      </c>
      <c r="E1863">
        <v>433</v>
      </c>
      <c r="F1863" s="1" t="s">
        <v>4900</v>
      </c>
      <c r="G1863" s="1" t="s">
        <v>4901</v>
      </c>
      <c r="H1863">
        <v>69.8</v>
      </c>
    </row>
    <row r="1864" spans="1:8" x14ac:dyDescent="0.25">
      <c r="A1864" s="1" t="s">
        <v>4385</v>
      </c>
      <c r="B1864">
        <v>2531</v>
      </c>
      <c r="C1864" s="1" t="s">
        <v>6237</v>
      </c>
      <c r="D1864" s="1" t="s">
        <v>6238</v>
      </c>
      <c r="E1864">
        <v>435</v>
      </c>
      <c r="F1864" s="1" t="s">
        <v>4906</v>
      </c>
      <c r="G1864" s="1" t="s">
        <v>4907</v>
      </c>
      <c r="H1864">
        <v>30.2</v>
      </c>
    </row>
    <row r="1865" spans="1:8" x14ac:dyDescent="0.25">
      <c r="A1865" s="1" t="s">
        <v>4385</v>
      </c>
      <c r="B1865">
        <v>2537</v>
      </c>
      <c r="C1865" s="1" t="s">
        <v>6239</v>
      </c>
      <c r="D1865" s="1" t="s">
        <v>6240</v>
      </c>
      <c r="E1865">
        <v>539</v>
      </c>
      <c r="F1865" s="1" t="s">
        <v>5228</v>
      </c>
      <c r="G1865" s="1" t="s">
        <v>5229</v>
      </c>
      <c r="H1865">
        <v>9</v>
      </c>
    </row>
    <row r="1866" spans="1:8" x14ac:dyDescent="0.25">
      <c r="A1866" s="1" t="s">
        <v>4385</v>
      </c>
      <c r="B1866">
        <v>2537</v>
      </c>
      <c r="C1866" s="1" t="s">
        <v>6239</v>
      </c>
      <c r="D1866" s="1" t="s">
        <v>6240</v>
      </c>
      <c r="E1866">
        <v>278</v>
      </c>
      <c r="F1866" s="1" t="s">
        <v>5136</v>
      </c>
      <c r="G1866" s="1" t="s">
        <v>5137</v>
      </c>
      <c r="H1866">
        <v>23</v>
      </c>
    </row>
    <row r="1867" spans="1:8" x14ac:dyDescent="0.25">
      <c r="A1867" s="1" t="s">
        <v>4385</v>
      </c>
      <c r="B1867">
        <v>2537</v>
      </c>
      <c r="C1867" s="1" t="s">
        <v>6239</v>
      </c>
      <c r="D1867" s="1" t="s">
        <v>6240</v>
      </c>
      <c r="E1867">
        <v>282</v>
      </c>
      <c r="F1867" s="1" t="s">
        <v>5756</v>
      </c>
      <c r="G1867" s="1" t="s">
        <v>5757</v>
      </c>
      <c r="H1867">
        <v>23</v>
      </c>
    </row>
    <row r="1868" spans="1:8" x14ac:dyDescent="0.25">
      <c r="A1868" s="1" t="s">
        <v>4385</v>
      </c>
      <c r="B1868">
        <v>2537</v>
      </c>
      <c r="C1868" s="1" t="s">
        <v>6239</v>
      </c>
      <c r="D1868" s="1" t="s">
        <v>6240</v>
      </c>
      <c r="E1868">
        <v>301</v>
      </c>
      <c r="F1868" s="1" t="s">
        <v>4744</v>
      </c>
      <c r="G1868" s="1" t="s">
        <v>4745</v>
      </c>
      <c r="H1868">
        <v>23</v>
      </c>
    </row>
    <row r="1869" spans="1:8" x14ac:dyDescent="0.25">
      <c r="A1869" s="1" t="s">
        <v>4385</v>
      </c>
      <c r="B1869">
        <v>2537</v>
      </c>
      <c r="C1869" s="1" t="s">
        <v>6239</v>
      </c>
      <c r="D1869" s="1" t="s">
        <v>6240</v>
      </c>
      <c r="E1869">
        <v>477</v>
      </c>
      <c r="F1869" s="1" t="s">
        <v>6218</v>
      </c>
      <c r="G1869" s="1" t="s">
        <v>6219</v>
      </c>
      <c r="H1869">
        <v>22</v>
      </c>
    </row>
    <row r="1870" spans="1:8" x14ac:dyDescent="0.25">
      <c r="A1870" s="1" t="s">
        <v>4385</v>
      </c>
      <c r="B1870">
        <v>2540</v>
      </c>
      <c r="C1870" s="1" t="s">
        <v>6241</v>
      </c>
      <c r="D1870" s="1" t="s">
        <v>6242</v>
      </c>
      <c r="E1870">
        <v>80</v>
      </c>
      <c r="F1870" s="1" t="s">
        <v>5774</v>
      </c>
      <c r="G1870" s="1" t="s">
        <v>5775</v>
      </c>
      <c r="H1870">
        <v>8.3000000000000007</v>
      </c>
    </row>
    <row r="1871" spans="1:8" x14ac:dyDescent="0.25">
      <c r="A1871" s="1" t="s">
        <v>4385</v>
      </c>
      <c r="B1871">
        <v>2540</v>
      </c>
      <c r="C1871" s="1" t="s">
        <v>6241</v>
      </c>
      <c r="D1871" s="1" t="s">
        <v>6242</v>
      </c>
      <c r="E1871">
        <v>1885</v>
      </c>
      <c r="F1871" s="1" t="s">
        <v>4655</v>
      </c>
      <c r="G1871" s="1" t="s">
        <v>4656</v>
      </c>
      <c r="H1871">
        <v>66.8</v>
      </c>
    </row>
    <row r="1872" spans="1:8" x14ac:dyDescent="0.25">
      <c r="A1872" s="1" t="s">
        <v>4385</v>
      </c>
      <c r="B1872">
        <v>2540</v>
      </c>
      <c r="C1872" s="1" t="s">
        <v>6241</v>
      </c>
      <c r="D1872" s="1" t="s">
        <v>6242</v>
      </c>
      <c r="E1872">
        <v>317</v>
      </c>
      <c r="F1872" s="1" t="s">
        <v>4877</v>
      </c>
      <c r="G1872" s="1" t="s">
        <v>4878</v>
      </c>
      <c r="H1872">
        <v>3.2</v>
      </c>
    </row>
    <row r="1873" spans="1:8" x14ac:dyDescent="0.25">
      <c r="A1873" s="1" t="s">
        <v>4385</v>
      </c>
      <c r="B1873">
        <v>2540</v>
      </c>
      <c r="C1873" s="1" t="s">
        <v>6241</v>
      </c>
      <c r="D1873" s="1" t="s">
        <v>6242</v>
      </c>
      <c r="E1873">
        <v>659</v>
      </c>
      <c r="F1873" s="1" t="s">
        <v>4949</v>
      </c>
      <c r="G1873" s="1" t="s">
        <v>4950</v>
      </c>
      <c r="H1873">
        <v>20</v>
      </c>
    </row>
    <row r="1874" spans="1:8" x14ac:dyDescent="0.25">
      <c r="A1874" s="1" t="s">
        <v>4385</v>
      </c>
      <c r="B1874">
        <v>2540</v>
      </c>
      <c r="C1874" s="1" t="s">
        <v>6241</v>
      </c>
      <c r="D1874" s="1" t="s">
        <v>6242</v>
      </c>
      <c r="E1874">
        <v>1904</v>
      </c>
      <c r="F1874" s="1" t="s">
        <v>5398</v>
      </c>
      <c r="G1874" s="1" t="s">
        <v>5399</v>
      </c>
      <c r="H1874">
        <v>1</v>
      </c>
    </row>
    <row r="1875" spans="1:8" x14ac:dyDescent="0.25">
      <c r="A1875" s="1" t="s">
        <v>4385</v>
      </c>
      <c r="B1875">
        <v>2540</v>
      </c>
      <c r="C1875" s="1" t="s">
        <v>6241</v>
      </c>
      <c r="D1875" s="1" t="s">
        <v>6242</v>
      </c>
      <c r="E1875">
        <v>2819</v>
      </c>
      <c r="F1875" s="1" t="s">
        <v>4669</v>
      </c>
      <c r="G1875" s="1" t="s">
        <v>4670</v>
      </c>
      <c r="H1875">
        <v>0.7</v>
      </c>
    </row>
    <row r="1876" spans="1:8" x14ac:dyDescent="0.25">
      <c r="A1876" s="1" t="s">
        <v>4385</v>
      </c>
      <c r="B1876">
        <v>2541</v>
      </c>
      <c r="C1876" s="1" t="s">
        <v>6243</v>
      </c>
      <c r="D1876" s="1" t="s">
        <v>6244</v>
      </c>
      <c r="E1876">
        <v>2047</v>
      </c>
      <c r="F1876" s="1" t="s">
        <v>5786</v>
      </c>
      <c r="G1876" s="1" t="s">
        <v>5787</v>
      </c>
      <c r="H1876">
        <v>65.599999999999994</v>
      </c>
    </row>
    <row r="1877" spans="1:8" x14ac:dyDescent="0.25">
      <c r="A1877" s="1" t="s">
        <v>4385</v>
      </c>
      <c r="B1877">
        <v>2541</v>
      </c>
      <c r="C1877" s="1" t="s">
        <v>6243</v>
      </c>
      <c r="D1877" s="1" t="s">
        <v>6244</v>
      </c>
      <c r="E1877">
        <v>1885</v>
      </c>
      <c r="F1877" s="1" t="s">
        <v>4655</v>
      </c>
      <c r="G1877" s="1" t="s">
        <v>4656</v>
      </c>
      <c r="H1877">
        <v>17.7</v>
      </c>
    </row>
    <row r="1878" spans="1:8" x14ac:dyDescent="0.25">
      <c r="A1878" s="1" t="s">
        <v>4385</v>
      </c>
      <c r="B1878">
        <v>2541</v>
      </c>
      <c r="C1878" s="1" t="s">
        <v>6243</v>
      </c>
      <c r="D1878" s="1" t="s">
        <v>6244</v>
      </c>
      <c r="E1878">
        <v>317</v>
      </c>
      <c r="F1878" s="1" t="s">
        <v>4877</v>
      </c>
      <c r="G1878" s="1" t="s">
        <v>4878</v>
      </c>
      <c r="H1878">
        <v>16.7</v>
      </c>
    </row>
    <row r="1879" spans="1:8" x14ac:dyDescent="0.25">
      <c r="A1879" s="1" t="s">
        <v>4385</v>
      </c>
      <c r="B1879">
        <v>2542</v>
      </c>
      <c r="C1879" s="1" t="s">
        <v>6245</v>
      </c>
      <c r="D1879" s="1" t="s">
        <v>6246</v>
      </c>
      <c r="E1879">
        <v>220</v>
      </c>
      <c r="F1879" s="1" t="s">
        <v>4625</v>
      </c>
      <c r="G1879" s="1" t="s">
        <v>4626</v>
      </c>
      <c r="H1879">
        <v>5.3</v>
      </c>
    </row>
    <row r="1880" spans="1:8" x14ac:dyDescent="0.25">
      <c r="A1880" s="1" t="s">
        <v>4385</v>
      </c>
      <c r="B1880">
        <v>2542</v>
      </c>
      <c r="C1880" s="1" t="s">
        <v>6245</v>
      </c>
      <c r="D1880" s="1" t="s">
        <v>6246</v>
      </c>
      <c r="E1880">
        <v>1885</v>
      </c>
      <c r="F1880" s="1" t="s">
        <v>4655</v>
      </c>
      <c r="G1880" s="1" t="s">
        <v>4656</v>
      </c>
      <c r="H1880">
        <v>47.4</v>
      </c>
    </row>
    <row r="1881" spans="1:8" x14ac:dyDescent="0.25">
      <c r="A1881" s="1" t="s">
        <v>4385</v>
      </c>
      <c r="B1881">
        <v>2542</v>
      </c>
      <c r="C1881" s="1" t="s">
        <v>6245</v>
      </c>
      <c r="D1881" s="1" t="s">
        <v>6246</v>
      </c>
      <c r="E1881">
        <v>317</v>
      </c>
      <c r="F1881" s="1" t="s">
        <v>4877</v>
      </c>
      <c r="G1881" s="1" t="s">
        <v>4878</v>
      </c>
      <c r="H1881">
        <v>23.2</v>
      </c>
    </row>
    <row r="1882" spans="1:8" x14ac:dyDescent="0.25">
      <c r="A1882" s="1" t="s">
        <v>4385</v>
      </c>
      <c r="B1882">
        <v>2542</v>
      </c>
      <c r="C1882" s="1" t="s">
        <v>6245</v>
      </c>
      <c r="D1882" s="1" t="s">
        <v>6246</v>
      </c>
      <c r="E1882">
        <v>868</v>
      </c>
      <c r="F1882" s="1" t="s">
        <v>5434</v>
      </c>
      <c r="G1882" s="1" t="s">
        <v>5435</v>
      </c>
      <c r="H1882">
        <v>13.7</v>
      </c>
    </row>
    <row r="1883" spans="1:8" x14ac:dyDescent="0.25">
      <c r="A1883" s="1" t="s">
        <v>4385</v>
      </c>
      <c r="B1883">
        <v>2542</v>
      </c>
      <c r="C1883" s="1" t="s">
        <v>6245</v>
      </c>
      <c r="D1883" s="1" t="s">
        <v>6246</v>
      </c>
      <c r="E1883">
        <v>358</v>
      </c>
      <c r="F1883" s="1" t="s">
        <v>5274</v>
      </c>
      <c r="G1883" s="1" t="s">
        <v>5275</v>
      </c>
      <c r="H1883">
        <v>10.5</v>
      </c>
    </row>
    <row r="1884" spans="1:8" x14ac:dyDescent="0.25">
      <c r="A1884" s="1" t="s">
        <v>4385</v>
      </c>
      <c r="B1884">
        <v>2544</v>
      </c>
      <c r="C1884" s="1" t="s">
        <v>6247</v>
      </c>
      <c r="D1884" s="1" t="s">
        <v>6248</v>
      </c>
      <c r="E1884">
        <v>1458</v>
      </c>
      <c r="F1884" s="1" t="s">
        <v>6249</v>
      </c>
      <c r="G1884" s="1" t="s">
        <v>6249</v>
      </c>
      <c r="H1884">
        <v>35</v>
      </c>
    </row>
    <row r="1885" spans="1:8" x14ac:dyDescent="0.25">
      <c r="A1885" s="1" t="s">
        <v>4385</v>
      </c>
      <c r="B1885">
        <v>2544</v>
      </c>
      <c r="C1885" s="1" t="s">
        <v>6247</v>
      </c>
      <c r="D1885" s="1" t="s">
        <v>6248</v>
      </c>
      <c r="E1885">
        <v>1885</v>
      </c>
      <c r="F1885" s="1" t="s">
        <v>4655</v>
      </c>
      <c r="G1885" s="1" t="s">
        <v>4656</v>
      </c>
      <c r="H1885">
        <v>20</v>
      </c>
    </row>
    <row r="1886" spans="1:8" x14ac:dyDescent="0.25">
      <c r="A1886" s="1" t="s">
        <v>4385</v>
      </c>
      <c r="B1886">
        <v>2544</v>
      </c>
      <c r="C1886" s="1" t="s">
        <v>6247</v>
      </c>
      <c r="D1886" s="1" t="s">
        <v>6248</v>
      </c>
      <c r="E1886">
        <v>868</v>
      </c>
      <c r="F1886" s="1" t="s">
        <v>5434</v>
      </c>
      <c r="G1886" s="1" t="s">
        <v>5435</v>
      </c>
      <c r="H1886">
        <v>19</v>
      </c>
    </row>
    <row r="1887" spans="1:8" x14ac:dyDescent="0.25">
      <c r="A1887" s="1" t="s">
        <v>4385</v>
      </c>
      <c r="B1887">
        <v>2544</v>
      </c>
      <c r="C1887" s="1" t="s">
        <v>6247</v>
      </c>
      <c r="D1887" s="1" t="s">
        <v>6248</v>
      </c>
      <c r="E1887">
        <v>5041</v>
      </c>
      <c r="F1887" s="1" t="s">
        <v>4937</v>
      </c>
      <c r="G1887" s="1" t="s">
        <v>4938</v>
      </c>
      <c r="H1887">
        <v>16</v>
      </c>
    </row>
    <row r="1888" spans="1:8" x14ac:dyDescent="0.25">
      <c r="A1888" s="1" t="s">
        <v>4385</v>
      </c>
      <c r="B1888">
        <v>2544</v>
      </c>
      <c r="C1888" s="1" t="s">
        <v>6247</v>
      </c>
      <c r="D1888" s="1" t="s">
        <v>6248</v>
      </c>
      <c r="E1888">
        <v>358</v>
      </c>
      <c r="F1888" s="1" t="s">
        <v>5274</v>
      </c>
      <c r="G1888" s="1" t="s">
        <v>5275</v>
      </c>
      <c r="H1888">
        <v>10</v>
      </c>
    </row>
    <row r="1889" spans="1:8" x14ac:dyDescent="0.25">
      <c r="A1889" s="1" t="s">
        <v>4385</v>
      </c>
      <c r="B1889">
        <v>2551</v>
      </c>
      <c r="C1889" s="1" t="s">
        <v>6250</v>
      </c>
      <c r="D1889" s="1" t="s">
        <v>6251</v>
      </c>
      <c r="E1889">
        <v>785</v>
      </c>
      <c r="F1889" s="1" t="s">
        <v>4814</v>
      </c>
      <c r="G1889" s="1" t="s">
        <v>4815</v>
      </c>
      <c r="H1889">
        <v>8.5</v>
      </c>
    </row>
    <row r="1890" spans="1:8" x14ac:dyDescent="0.25">
      <c r="A1890" s="1" t="s">
        <v>4385</v>
      </c>
      <c r="B1890">
        <v>2551</v>
      </c>
      <c r="C1890" s="1" t="s">
        <v>6250</v>
      </c>
      <c r="D1890" s="1" t="s">
        <v>6251</v>
      </c>
      <c r="E1890">
        <v>2818</v>
      </c>
      <c r="F1890" s="1" t="s">
        <v>6077</v>
      </c>
      <c r="G1890" s="1" t="s">
        <v>6078</v>
      </c>
      <c r="H1890">
        <v>84</v>
      </c>
    </row>
    <row r="1891" spans="1:8" x14ac:dyDescent="0.25">
      <c r="A1891" s="1" t="s">
        <v>4385</v>
      </c>
      <c r="B1891">
        <v>2551</v>
      </c>
      <c r="C1891" s="1" t="s">
        <v>6250</v>
      </c>
      <c r="D1891" s="1" t="s">
        <v>6251</v>
      </c>
      <c r="E1891">
        <v>513</v>
      </c>
      <c r="F1891" s="1" t="s">
        <v>5001</v>
      </c>
      <c r="G1891" s="1" t="s">
        <v>5002</v>
      </c>
      <c r="H1891">
        <v>7.5</v>
      </c>
    </row>
    <row r="1892" spans="1:8" x14ac:dyDescent="0.25">
      <c r="A1892" s="1" t="s">
        <v>4385</v>
      </c>
      <c r="B1892">
        <v>2552</v>
      </c>
      <c r="C1892" s="1" t="s">
        <v>6252</v>
      </c>
      <c r="D1892" s="1" t="s">
        <v>6253</v>
      </c>
      <c r="E1892">
        <v>1633</v>
      </c>
      <c r="F1892" s="1" t="s">
        <v>6254</v>
      </c>
      <c r="G1892" s="1" t="s">
        <v>6255</v>
      </c>
      <c r="H1892">
        <v>40</v>
      </c>
    </row>
    <row r="1893" spans="1:8" x14ac:dyDescent="0.25">
      <c r="A1893" s="1" t="s">
        <v>4385</v>
      </c>
      <c r="B1893">
        <v>2552</v>
      </c>
      <c r="C1893" s="1" t="s">
        <v>6252</v>
      </c>
      <c r="D1893" s="1" t="s">
        <v>6253</v>
      </c>
      <c r="E1893">
        <v>1885</v>
      </c>
      <c r="F1893" s="1" t="s">
        <v>4655</v>
      </c>
      <c r="G1893" s="1" t="s">
        <v>4656</v>
      </c>
      <c r="H1893">
        <v>26</v>
      </c>
    </row>
    <row r="1894" spans="1:8" x14ac:dyDescent="0.25">
      <c r="A1894" s="1" t="s">
        <v>4385</v>
      </c>
      <c r="B1894">
        <v>2552</v>
      </c>
      <c r="C1894" s="1" t="s">
        <v>6252</v>
      </c>
      <c r="D1894" s="1" t="s">
        <v>6253</v>
      </c>
      <c r="E1894">
        <v>2081</v>
      </c>
      <c r="F1894" s="1" t="s">
        <v>6256</v>
      </c>
      <c r="G1894" s="1" t="s">
        <v>6257</v>
      </c>
      <c r="H1894">
        <v>20</v>
      </c>
    </row>
    <row r="1895" spans="1:8" x14ac:dyDescent="0.25">
      <c r="A1895" s="1" t="s">
        <v>4385</v>
      </c>
      <c r="B1895">
        <v>2552</v>
      </c>
      <c r="C1895" s="1" t="s">
        <v>6252</v>
      </c>
      <c r="D1895" s="1" t="s">
        <v>6253</v>
      </c>
      <c r="E1895">
        <v>308</v>
      </c>
      <c r="F1895" s="1" t="s">
        <v>4883</v>
      </c>
      <c r="G1895" s="1" t="s">
        <v>4884</v>
      </c>
      <c r="H1895">
        <v>14</v>
      </c>
    </row>
    <row r="1896" spans="1:8" x14ac:dyDescent="0.25">
      <c r="A1896" s="1" t="s">
        <v>4385</v>
      </c>
      <c r="B1896">
        <v>2553</v>
      </c>
      <c r="C1896" s="1" t="s">
        <v>6258</v>
      </c>
      <c r="D1896" s="1" t="s">
        <v>6259</v>
      </c>
      <c r="E1896">
        <v>265</v>
      </c>
      <c r="F1896" s="1" t="s">
        <v>4740</v>
      </c>
      <c r="G1896" s="1" t="s">
        <v>4741</v>
      </c>
      <c r="H1896">
        <v>86</v>
      </c>
    </row>
    <row r="1897" spans="1:8" x14ac:dyDescent="0.25">
      <c r="A1897" s="1" t="s">
        <v>4385</v>
      </c>
      <c r="B1897">
        <v>2553</v>
      </c>
      <c r="C1897" s="1" t="s">
        <v>6258</v>
      </c>
      <c r="D1897" s="1" t="s">
        <v>6259</v>
      </c>
      <c r="E1897">
        <v>513</v>
      </c>
      <c r="F1897" s="1" t="s">
        <v>5001</v>
      </c>
      <c r="G1897" s="1" t="s">
        <v>5002</v>
      </c>
      <c r="H1897">
        <v>14</v>
      </c>
    </row>
    <row r="1898" spans="1:8" x14ac:dyDescent="0.25">
      <c r="A1898" s="1" t="s">
        <v>4385</v>
      </c>
      <c r="B1898">
        <v>2555</v>
      </c>
      <c r="C1898" s="1" t="s">
        <v>6260</v>
      </c>
      <c r="D1898" s="1" t="s">
        <v>6261</v>
      </c>
      <c r="E1898">
        <v>1013</v>
      </c>
      <c r="F1898" s="1" t="s">
        <v>5174</v>
      </c>
      <c r="G1898" s="1" t="s">
        <v>5175</v>
      </c>
      <c r="H1898">
        <v>8</v>
      </c>
    </row>
    <row r="1899" spans="1:8" x14ac:dyDescent="0.25">
      <c r="A1899" s="1" t="s">
        <v>4385</v>
      </c>
      <c r="B1899">
        <v>2555</v>
      </c>
      <c r="C1899" s="1" t="s">
        <v>6260</v>
      </c>
      <c r="D1899" s="1" t="s">
        <v>6261</v>
      </c>
      <c r="E1899">
        <v>313</v>
      </c>
      <c r="F1899" s="1" t="s">
        <v>4953</v>
      </c>
      <c r="G1899" s="1" t="s">
        <v>4954</v>
      </c>
      <c r="H1899">
        <v>5</v>
      </c>
    </row>
    <row r="1900" spans="1:8" x14ac:dyDescent="0.25">
      <c r="A1900" s="1" t="s">
        <v>4385</v>
      </c>
      <c r="B1900">
        <v>2555</v>
      </c>
      <c r="C1900" s="1" t="s">
        <v>6260</v>
      </c>
      <c r="D1900" s="1" t="s">
        <v>6261</v>
      </c>
      <c r="E1900">
        <v>1633</v>
      </c>
      <c r="F1900" s="1" t="s">
        <v>6254</v>
      </c>
      <c r="G1900" s="1" t="s">
        <v>6255</v>
      </c>
      <c r="H1900">
        <v>31</v>
      </c>
    </row>
    <row r="1901" spans="1:8" x14ac:dyDescent="0.25">
      <c r="A1901" s="1" t="s">
        <v>4385</v>
      </c>
      <c r="B1901">
        <v>2555</v>
      </c>
      <c r="C1901" s="1" t="s">
        <v>6260</v>
      </c>
      <c r="D1901" s="1" t="s">
        <v>6261</v>
      </c>
      <c r="E1901">
        <v>1885</v>
      </c>
      <c r="F1901" s="1" t="s">
        <v>4655</v>
      </c>
      <c r="G1901" s="1" t="s">
        <v>4656</v>
      </c>
      <c r="H1901">
        <v>22</v>
      </c>
    </row>
    <row r="1902" spans="1:8" x14ac:dyDescent="0.25">
      <c r="A1902" s="1" t="s">
        <v>4385</v>
      </c>
      <c r="B1902">
        <v>2555</v>
      </c>
      <c r="C1902" s="1" t="s">
        <v>6260</v>
      </c>
      <c r="D1902" s="1" t="s">
        <v>6261</v>
      </c>
      <c r="E1902">
        <v>220</v>
      </c>
      <c r="F1902" s="1" t="s">
        <v>4625</v>
      </c>
      <c r="G1902" s="1" t="s">
        <v>4626</v>
      </c>
      <c r="H1902">
        <v>21</v>
      </c>
    </row>
    <row r="1903" spans="1:8" x14ac:dyDescent="0.25">
      <c r="A1903" s="1" t="s">
        <v>4385</v>
      </c>
      <c r="B1903">
        <v>2555</v>
      </c>
      <c r="C1903" s="1" t="s">
        <v>6260</v>
      </c>
      <c r="D1903" s="1" t="s">
        <v>6261</v>
      </c>
      <c r="E1903">
        <v>324</v>
      </c>
      <c r="F1903" s="1" t="s">
        <v>4770</v>
      </c>
      <c r="G1903" s="1" t="s">
        <v>4771</v>
      </c>
      <c r="H1903">
        <v>2</v>
      </c>
    </row>
    <row r="1904" spans="1:8" x14ac:dyDescent="0.25">
      <c r="A1904" s="1" t="s">
        <v>4385</v>
      </c>
      <c r="B1904">
        <v>2555</v>
      </c>
      <c r="C1904" s="1" t="s">
        <v>6260</v>
      </c>
      <c r="D1904" s="1" t="s">
        <v>6261</v>
      </c>
      <c r="E1904">
        <v>314</v>
      </c>
      <c r="F1904" s="1" t="s">
        <v>6037</v>
      </c>
      <c r="G1904" s="1" t="s">
        <v>6038</v>
      </c>
      <c r="H1904">
        <v>11</v>
      </c>
    </row>
    <row r="1905" spans="1:8" x14ac:dyDescent="0.25">
      <c r="A1905" s="1" t="s">
        <v>4385</v>
      </c>
      <c r="B1905">
        <v>2560</v>
      </c>
      <c r="C1905" s="1" t="s">
        <v>6262</v>
      </c>
      <c r="D1905" s="1" t="s">
        <v>6263</v>
      </c>
      <c r="E1905">
        <v>377</v>
      </c>
      <c r="F1905" s="1" t="s">
        <v>4651</v>
      </c>
      <c r="G1905" s="1" t="s">
        <v>4652</v>
      </c>
      <c r="H1905">
        <v>6.6</v>
      </c>
    </row>
    <row r="1906" spans="1:8" x14ac:dyDescent="0.25">
      <c r="A1906" s="1" t="s">
        <v>4385</v>
      </c>
      <c r="B1906">
        <v>2560</v>
      </c>
      <c r="C1906" s="1" t="s">
        <v>6262</v>
      </c>
      <c r="D1906" s="1" t="s">
        <v>6263</v>
      </c>
      <c r="E1906">
        <v>265</v>
      </c>
      <c r="F1906" s="1" t="s">
        <v>4740</v>
      </c>
      <c r="G1906" s="1" t="s">
        <v>4741</v>
      </c>
      <c r="H1906">
        <v>47.4</v>
      </c>
    </row>
    <row r="1907" spans="1:8" x14ac:dyDescent="0.25">
      <c r="A1907" s="1" t="s">
        <v>4385</v>
      </c>
      <c r="B1907">
        <v>2560</v>
      </c>
      <c r="C1907" s="1" t="s">
        <v>6262</v>
      </c>
      <c r="D1907" s="1" t="s">
        <v>6263</v>
      </c>
      <c r="E1907">
        <v>33</v>
      </c>
      <c r="F1907" s="1" t="s">
        <v>4603</v>
      </c>
      <c r="G1907" s="1" t="s">
        <v>4604</v>
      </c>
      <c r="H1907">
        <v>4.7</v>
      </c>
    </row>
    <row r="1908" spans="1:8" x14ac:dyDescent="0.25">
      <c r="A1908" s="1" t="s">
        <v>4385</v>
      </c>
      <c r="B1908">
        <v>2560</v>
      </c>
      <c r="C1908" s="1" t="s">
        <v>6262</v>
      </c>
      <c r="D1908" s="1" t="s">
        <v>6263</v>
      </c>
      <c r="E1908">
        <v>147</v>
      </c>
      <c r="F1908" s="1" t="s">
        <v>4504</v>
      </c>
      <c r="G1908" s="1" t="s">
        <v>4505</v>
      </c>
      <c r="H1908">
        <v>39.799999999999997</v>
      </c>
    </row>
    <row r="1909" spans="1:8" x14ac:dyDescent="0.25">
      <c r="A1909" s="1" t="s">
        <v>4385</v>
      </c>
      <c r="B1909">
        <v>2560</v>
      </c>
      <c r="C1909" s="1" t="s">
        <v>6262</v>
      </c>
      <c r="D1909" s="1" t="s">
        <v>6263</v>
      </c>
      <c r="E1909">
        <v>215</v>
      </c>
      <c r="F1909" s="1" t="s">
        <v>4627</v>
      </c>
      <c r="G1909" s="1" t="s">
        <v>4628</v>
      </c>
      <c r="H1909">
        <v>1.3</v>
      </c>
    </row>
    <row r="1910" spans="1:8" x14ac:dyDescent="0.25">
      <c r="A1910" s="1" t="s">
        <v>4385</v>
      </c>
      <c r="B1910">
        <v>2561</v>
      </c>
      <c r="C1910" s="1" t="s">
        <v>6264</v>
      </c>
      <c r="D1910" s="1" t="s">
        <v>6265</v>
      </c>
      <c r="E1910">
        <v>1528</v>
      </c>
      <c r="F1910" s="1" t="s">
        <v>5445</v>
      </c>
      <c r="G1910" s="1" t="s">
        <v>5446</v>
      </c>
      <c r="H1910">
        <v>92</v>
      </c>
    </row>
    <row r="1911" spans="1:8" x14ac:dyDescent="0.25">
      <c r="A1911" s="1" t="s">
        <v>4385</v>
      </c>
      <c r="B1911">
        <v>2561</v>
      </c>
      <c r="C1911" s="1" t="s">
        <v>6264</v>
      </c>
      <c r="D1911" s="1" t="s">
        <v>6265</v>
      </c>
      <c r="E1911">
        <v>220</v>
      </c>
      <c r="F1911" s="1" t="s">
        <v>4625</v>
      </c>
      <c r="G1911" s="1" t="s">
        <v>4626</v>
      </c>
      <c r="H1911">
        <v>3.2</v>
      </c>
    </row>
    <row r="1912" spans="1:8" x14ac:dyDescent="0.25">
      <c r="A1912" s="1" t="s">
        <v>4385</v>
      </c>
      <c r="B1912">
        <v>2561</v>
      </c>
      <c r="C1912" s="1" t="s">
        <v>6264</v>
      </c>
      <c r="D1912" s="1" t="s">
        <v>6265</v>
      </c>
      <c r="E1912">
        <v>310</v>
      </c>
      <c r="F1912" s="1" t="s">
        <v>4732</v>
      </c>
      <c r="G1912" s="1" t="s">
        <v>4733</v>
      </c>
      <c r="H1912">
        <v>3.2</v>
      </c>
    </row>
    <row r="1913" spans="1:8" x14ac:dyDescent="0.25">
      <c r="A1913" s="1" t="s">
        <v>4385</v>
      </c>
      <c r="B1913">
        <v>2561</v>
      </c>
      <c r="C1913" s="1" t="s">
        <v>6264</v>
      </c>
      <c r="D1913" s="1" t="s">
        <v>6265</v>
      </c>
      <c r="E1913">
        <v>285</v>
      </c>
      <c r="F1913" s="1" t="s">
        <v>6266</v>
      </c>
      <c r="G1913" s="1" t="s">
        <v>6267</v>
      </c>
      <c r="H1913">
        <v>1.4</v>
      </c>
    </row>
    <row r="1914" spans="1:8" x14ac:dyDescent="0.25">
      <c r="A1914" s="1" t="s">
        <v>4385</v>
      </c>
      <c r="B1914">
        <v>2561</v>
      </c>
      <c r="C1914" s="1" t="s">
        <v>6264</v>
      </c>
      <c r="D1914" s="1" t="s">
        <v>6265</v>
      </c>
      <c r="E1914">
        <v>1127</v>
      </c>
      <c r="F1914" s="1" t="s">
        <v>4961</v>
      </c>
      <c r="G1914" s="1" t="s">
        <v>4962</v>
      </c>
      <c r="H1914">
        <v>0.2</v>
      </c>
    </row>
    <row r="1915" spans="1:8" x14ac:dyDescent="0.25">
      <c r="A1915" s="1" t="s">
        <v>4385</v>
      </c>
      <c r="B1915">
        <v>2568</v>
      </c>
      <c r="C1915" s="1" t="s">
        <v>6268</v>
      </c>
      <c r="D1915" s="1" t="s">
        <v>6269</v>
      </c>
      <c r="E1915">
        <v>375</v>
      </c>
      <c r="F1915" s="1" t="s">
        <v>4661</v>
      </c>
      <c r="G1915" s="1" t="s">
        <v>4662</v>
      </c>
      <c r="H1915">
        <v>7.3</v>
      </c>
    </row>
    <row r="1916" spans="1:8" x14ac:dyDescent="0.25">
      <c r="A1916" s="1" t="s">
        <v>4385</v>
      </c>
      <c r="B1916">
        <v>2568</v>
      </c>
      <c r="C1916" s="1" t="s">
        <v>6268</v>
      </c>
      <c r="D1916" s="1" t="s">
        <v>6269</v>
      </c>
      <c r="E1916">
        <v>377</v>
      </c>
      <c r="F1916" s="1" t="s">
        <v>4651</v>
      </c>
      <c r="G1916" s="1" t="s">
        <v>4652</v>
      </c>
      <c r="H1916">
        <v>6.1</v>
      </c>
    </row>
    <row r="1917" spans="1:8" x14ac:dyDescent="0.25">
      <c r="A1917" s="1" t="s">
        <v>4385</v>
      </c>
      <c r="B1917">
        <v>2568</v>
      </c>
      <c r="C1917" s="1" t="s">
        <v>6268</v>
      </c>
      <c r="D1917" s="1" t="s">
        <v>6269</v>
      </c>
      <c r="E1917">
        <v>2063</v>
      </c>
      <c r="F1917" s="1" t="s">
        <v>4466</v>
      </c>
      <c r="G1917" s="1" t="s">
        <v>4467</v>
      </c>
      <c r="H1917">
        <v>5.8</v>
      </c>
    </row>
    <row r="1918" spans="1:8" x14ac:dyDescent="0.25">
      <c r="A1918" s="1" t="s">
        <v>4385</v>
      </c>
      <c r="B1918">
        <v>2568</v>
      </c>
      <c r="C1918" s="1" t="s">
        <v>6268</v>
      </c>
      <c r="D1918" s="1" t="s">
        <v>6269</v>
      </c>
      <c r="E1918">
        <v>1917</v>
      </c>
      <c r="F1918" s="1" t="s">
        <v>4993</v>
      </c>
      <c r="G1918" s="1" t="s">
        <v>4994</v>
      </c>
      <c r="H1918">
        <v>33.799999999999997</v>
      </c>
    </row>
    <row r="1919" spans="1:8" x14ac:dyDescent="0.25">
      <c r="A1919" s="1" t="s">
        <v>4385</v>
      </c>
      <c r="B1919">
        <v>2568</v>
      </c>
      <c r="C1919" s="1" t="s">
        <v>6268</v>
      </c>
      <c r="D1919" s="1" t="s">
        <v>6269</v>
      </c>
      <c r="E1919">
        <v>1469</v>
      </c>
      <c r="F1919" s="1" t="s">
        <v>5342</v>
      </c>
      <c r="G1919" s="1" t="s">
        <v>5343</v>
      </c>
      <c r="H1919">
        <v>32.4</v>
      </c>
    </row>
    <row r="1920" spans="1:8" x14ac:dyDescent="0.25">
      <c r="A1920" s="1" t="s">
        <v>4385</v>
      </c>
      <c r="B1920">
        <v>2568</v>
      </c>
      <c r="C1920" s="1" t="s">
        <v>6268</v>
      </c>
      <c r="D1920" s="1" t="s">
        <v>6269</v>
      </c>
      <c r="E1920">
        <v>84</v>
      </c>
      <c r="F1920" s="1" t="s">
        <v>4418</v>
      </c>
      <c r="G1920" s="1" t="s">
        <v>4419</v>
      </c>
      <c r="H1920">
        <v>2.9</v>
      </c>
    </row>
    <row r="1921" spans="1:8" x14ac:dyDescent="0.25">
      <c r="A1921" s="1" t="s">
        <v>4385</v>
      </c>
      <c r="B1921">
        <v>2568</v>
      </c>
      <c r="C1921" s="1" t="s">
        <v>6268</v>
      </c>
      <c r="D1921" s="1" t="s">
        <v>6269</v>
      </c>
      <c r="E1921">
        <v>220</v>
      </c>
      <c r="F1921" s="1" t="s">
        <v>4625</v>
      </c>
      <c r="G1921" s="1" t="s">
        <v>4626</v>
      </c>
      <c r="H1921">
        <v>11.6</v>
      </c>
    </row>
    <row r="1922" spans="1:8" x14ac:dyDescent="0.25">
      <c r="A1922" s="1" t="s">
        <v>4385</v>
      </c>
      <c r="B1922">
        <v>2569</v>
      </c>
      <c r="C1922" s="1" t="s">
        <v>6270</v>
      </c>
      <c r="D1922" s="1" t="s">
        <v>6271</v>
      </c>
      <c r="E1922">
        <v>240</v>
      </c>
      <c r="F1922" s="1" t="s">
        <v>5332</v>
      </c>
      <c r="G1922" s="1" t="s">
        <v>5333</v>
      </c>
      <c r="H1922">
        <v>80</v>
      </c>
    </row>
    <row r="1923" spans="1:8" x14ac:dyDescent="0.25">
      <c r="A1923" s="1" t="s">
        <v>4385</v>
      </c>
      <c r="B1923">
        <v>2569</v>
      </c>
      <c r="C1923" s="1" t="s">
        <v>6270</v>
      </c>
      <c r="D1923" s="1" t="s">
        <v>6271</v>
      </c>
      <c r="E1923">
        <v>207</v>
      </c>
      <c r="F1923" s="1" t="s">
        <v>4613</v>
      </c>
      <c r="G1923" s="1" t="s">
        <v>4614</v>
      </c>
      <c r="H1923">
        <v>10</v>
      </c>
    </row>
    <row r="1924" spans="1:8" x14ac:dyDescent="0.25">
      <c r="A1924" s="1" t="s">
        <v>4385</v>
      </c>
      <c r="B1924">
        <v>2569</v>
      </c>
      <c r="C1924" s="1" t="s">
        <v>6270</v>
      </c>
      <c r="D1924" s="1" t="s">
        <v>6271</v>
      </c>
      <c r="E1924">
        <v>33</v>
      </c>
      <c r="F1924" s="1" t="s">
        <v>4603</v>
      </c>
      <c r="G1924" s="1" t="s">
        <v>4604</v>
      </c>
      <c r="H1924">
        <v>10</v>
      </c>
    </row>
    <row r="1925" spans="1:8" x14ac:dyDescent="0.25">
      <c r="A1925" s="1" t="s">
        <v>4385</v>
      </c>
      <c r="B1925">
        <v>2570</v>
      </c>
      <c r="C1925" s="1" t="s">
        <v>6272</v>
      </c>
      <c r="D1925" s="1" t="s">
        <v>6273</v>
      </c>
      <c r="E1925">
        <v>375</v>
      </c>
      <c r="F1925" s="1" t="s">
        <v>4661</v>
      </c>
      <c r="G1925" s="1" t="s">
        <v>4662</v>
      </c>
      <c r="H1925">
        <v>5</v>
      </c>
    </row>
    <row r="1926" spans="1:8" x14ac:dyDescent="0.25">
      <c r="A1926" s="1" t="s">
        <v>4385</v>
      </c>
      <c r="B1926">
        <v>2570</v>
      </c>
      <c r="C1926" s="1" t="s">
        <v>6272</v>
      </c>
      <c r="D1926" s="1" t="s">
        <v>6273</v>
      </c>
      <c r="E1926">
        <v>1917</v>
      </c>
      <c r="F1926" s="1" t="s">
        <v>4993</v>
      </c>
      <c r="G1926" s="1" t="s">
        <v>4994</v>
      </c>
      <c r="H1926">
        <v>23.7</v>
      </c>
    </row>
    <row r="1927" spans="1:8" x14ac:dyDescent="0.25">
      <c r="A1927" s="1" t="s">
        <v>4385</v>
      </c>
      <c r="B1927">
        <v>2570</v>
      </c>
      <c r="C1927" s="1" t="s">
        <v>6272</v>
      </c>
      <c r="D1927" s="1" t="s">
        <v>6273</v>
      </c>
      <c r="E1927">
        <v>1469</v>
      </c>
      <c r="F1927" s="1" t="s">
        <v>5342</v>
      </c>
      <c r="G1927" s="1" t="s">
        <v>5343</v>
      </c>
      <c r="H1927">
        <v>22.7</v>
      </c>
    </row>
    <row r="1928" spans="1:8" x14ac:dyDescent="0.25">
      <c r="A1928" s="1" t="s">
        <v>4385</v>
      </c>
      <c r="B1928">
        <v>2570</v>
      </c>
      <c r="C1928" s="1" t="s">
        <v>6272</v>
      </c>
      <c r="D1928" s="1" t="s">
        <v>6273</v>
      </c>
      <c r="E1928">
        <v>147</v>
      </c>
      <c r="F1928" s="1" t="s">
        <v>4504</v>
      </c>
      <c r="G1928" s="1" t="s">
        <v>4505</v>
      </c>
      <c r="H1928">
        <v>12.2</v>
      </c>
    </row>
    <row r="1929" spans="1:8" x14ac:dyDescent="0.25">
      <c r="A1929" s="1" t="s">
        <v>4385</v>
      </c>
      <c r="B1929">
        <v>2570</v>
      </c>
      <c r="C1929" s="1" t="s">
        <v>6272</v>
      </c>
      <c r="D1929" s="1" t="s">
        <v>6273</v>
      </c>
      <c r="E1929">
        <v>163</v>
      </c>
      <c r="F1929" s="1" t="s">
        <v>4545</v>
      </c>
      <c r="G1929" s="1" t="s">
        <v>4546</v>
      </c>
      <c r="H1929">
        <v>12.2</v>
      </c>
    </row>
    <row r="1930" spans="1:8" x14ac:dyDescent="0.25">
      <c r="A1930" s="1" t="s">
        <v>4385</v>
      </c>
      <c r="B1930">
        <v>2570</v>
      </c>
      <c r="C1930" s="1" t="s">
        <v>6272</v>
      </c>
      <c r="D1930" s="1" t="s">
        <v>6273</v>
      </c>
      <c r="E1930">
        <v>170</v>
      </c>
      <c r="F1930" s="1" t="s">
        <v>4547</v>
      </c>
      <c r="G1930" s="1" t="s">
        <v>4548</v>
      </c>
      <c r="H1930">
        <v>12.2</v>
      </c>
    </row>
    <row r="1931" spans="1:8" x14ac:dyDescent="0.25">
      <c r="A1931" s="1" t="s">
        <v>4385</v>
      </c>
      <c r="B1931">
        <v>2570</v>
      </c>
      <c r="C1931" s="1" t="s">
        <v>6272</v>
      </c>
      <c r="D1931" s="1" t="s">
        <v>6273</v>
      </c>
      <c r="E1931">
        <v>149</v>
      </c>
      <c r="F1931" s="1" t="s">
        <v>4995</v>
      </c>
      <c r="G1931" s="1" t="s">
        <v>4996</v>
      </c>
      <c r="H1931">
        <v>12.2</v>
      </c>
    </row>
    <row r="1932" spans="1:8" x14ac:dyDescent="0.25">
      <c r="A1932" s="1" t="s">
        <v>4385</v>
      </c>
      <c r="B1932">
        <v>2571</v>
      </c>
      <c r="C1932" s="1" t="s">
        <v>6274</v>
      </c>
      <c r="D1932" s="1" t="s">
        <v>6275</v>
      </c>
      <c r="E1932">
        <v>253</v>
      </c>
      <c r="F1932" s="1" t="s">
        <v>4663</v>
      </c>
      <c r="G1932" s="1" t="s">
        <v>4664</v>
      </c>
      <c r="H1932">
        <v>90</v>
      </c>
    </row>
    <row r="1933" spans="1:8" x14ac:dyDescent="0.25">
      <c r="A1933" s="1" t="s">
        <v>4385</v>
      </c>
      <c r="B1933">
        <v>2571</v>
      </c>
      <c r="C1933" s="1" t="s">
        <v>6274</v>
      </c>
      <c r="D1933" s="1" t="s">
        <v>6275</v>
      </c>
      <c r="E1933">
        <v>2696</v>
      </c>
      <c r="F1933" s="1" t="s">
        <v>4720</v>
      </c>
      <c r="G1933" s="1" t="s">
        <v>4721</v>
      </c>
      <c r="H1933">
        <v>10</v>
      </c>
    </row>
    <row r="1934" spans="1:8" x14ac:dyDescent="0.25">
      <c r="A1934" s="1" t="s">
        <v>4385</v>
      </c>
      <c r="B1934">
        <v>2577</v>
      </c>
      <c r="C1934" s="1" t="s">
        <v>6276</v>
      </c>
      <c r="D1934" s="1" t="s">
        <v>6277</v>
      </c>
      <c r="E1934">
        <v>1969</v>
      </c>
      <c r="F1934" s="1" t="s">
        <v>5762</v>
      </c>
      <c r="G1934" s="1" t="s">
        <v>5763</v>
      </c>
      <c r="H1934">
        <v>60</v>
      </c>
    </row>
    <row r="1935" spans="1:8" x14ac:dyDescent="0.25">
      <c r="A1935" s="1" t="s">
        <v>4385</v>
      </c>
      <c r="B1935">
        <v>2577</v>
      </c>
      <c r="C1935" s="1" t="s">
        <v>6276</v>
      </c>
      <c r="D1935" s="1" t="s">
        <v>6277</v>
      </c>
      <c r="E1935">
        <v>147</v>
      </c>
      <c r="F1935" s="1" t="s">
        <v>4504</v>
      </c>
      <c r="G1935" s="1" t="s">
        <v>4505</v>
      </c>
      <c r="H1935">
        <v>40</v>
      </c>
    </row>
    <row r="1936" spans="1:8" x14ac:dyDescent="0.25">
      <c r="A1936" s="1" t="s">
        <v>4385</v>
      </c>
      <c r="B1936">
        <v>2578</v>
      </c>
      <c r="C1936" s="1" t="s">
        <v>6278</v>
      </c>
      <c r="D1936" s="1" t="s">
        <v>6278</v>
      </c>
      <c r="E1936">
        <v>84</v>
      </c>
      <c r="F1936" s="1" t="s">
        <v>4418</v>
      </c>
      <c r="G1936" s="1" t="s">
        <v>4419</v>
      </c>
      <c r="H1936">
        <v>6.3</v>
      </c>
    </row>
    <row r="1937" spans="1:8" x14ac:dyDescent="0.25">
      <c r="A1937" s="1" t="s">
        <v>4385</v>
      </c>
      <c r="B1937">
        <v>2578</v>
      </c>
      <c r="C1937" s="1" t="s">
        <v>6278</v>
      </c>
      <c r="D1937" s="1" t="s">
        <v>6278</v>
      </c>
      <c r="E1937">
        <v>286</v>
      </c>
      <c r="F1937" s="1" t="s">
        <v>4464</v>
      </c>
      <c r="G1937" s="1" t="s">
        <v>4465</v>
      </c>
      <c r="H1937">
        <v>57</v>
      </c>
    </row>
    <row r="1938" spans="1:8" x14ac:dyDescent="0.25">
      <c r="A1938" s="1" t="s">
        <v>4385</v>
      </c>
      <c r="B1938">
        <v>2578</v>
      </c>
      <c r="C1938" s="1" t="s">
        <v>6278</v>
      </c>
      <c r="D1938" s="1" t="s">
        <v>6278</v>
      </c>
      <c r="E1938">
        <v>317</v>
      </c>
      <c r="F1938" s="1" t="s">
        <v>4877</v>
      </c>
      <c r="G1938" s="1" t="s">
        <v>4878</v>
      </c>
      <c r="H1938">
        <v>5.0999999999999996</v>
      </c>
    </row>
    <row r="1939" spans="1:8" x14ac:dyDescent="0.25">
      <c r="A1939" s="1" t="s">
        <v>4385</v>
      </c>
      <c r="B1939">
        <v>2578</v>
      </c>
      <c r="C1939" s="1" t="s">
        <v>6278</v>
      </c>
      <c r="D1939" s="1" t="s">
        <v>6278</v>
      </c>
      <c r="E1939">
        <v>1020</v>
      </c>
      <c r="F1939" s="1" t="s">
        <v>4925</v>
      </c>
      <c r="G1939" s="1" t="s">
        <v>4926</v>
      </c>
      <c r="H1939">
        <v>31.6</v>
      </c>
    </row>
    <row r="1940" spans="1:8" x14ac:dyDescent="0.25">
      <c r="A1940" s="1" t="s">
        <v>4385</v>
      </c>
      <c r="B1940">
        <v>2580</v>
      </c>
      <c r="C1940" s="1" t="s">
        <v>6279</v>
      </c>
      <c r="D1940" s="1" t="s">
        <v>6280</v>
      </c>
      <c r="E1940">
        <v>1885</v>
      </c>
      <c r="F1940" s="1" t="s">
        <v>4655</v>
      </c>
      <c r="G1940" s="1" t="s">
        <v>4656</v>
      </c>
      <c r="H1940">
        <v>84.8</v>
      </c>
    </row>
    <row r="1941" spans="1:8" x14ac:dyDescent="0.25">
      <c r="A1941" s="1" t="s">
        <v>4385</v>
      </c>
      <c r="B1941">
        <v>2580</v>
      </c>
      <c r="C1941" s="1" t="s">
        <v>6279</v>
      </c>
      <c r="D1941" s="1" t="s">
        <v>6280</v>
      </c>
      <c r="E1941">
        <v>858</v>
      </c>
      <c r="F1941" s="1" t="s">
        <v>6121</v>
      </c>
      <c r="G1941" s="1" t="s">
        <v>6122</v>
      </c>
      <c r="H1941">
        <v>8</v>
      </c>
    </row>
    <row r="1942" spans="1:8" x14ac:dyDescent="0.25">
      <c r="A1942" s="1" t="s">
        <v>4385</v>
      </c>
      <c r="B1942">
        <v>2580</v>
      </c>
      <c r="C1942" s="1" t="s">
        <v>6279</v>
      </c>
      <c r="D1942" s="1" t="s">
        <v>6280</v>
      </c>
      <c r="E1942">
        <v>2066</v>
      </c>
      <c r="F1942" s="1" t="s">
        <v>6123</v>
      </c>
      <c r="G1942" s="1" t="s">
        <v>6124</v>
      </c>
      <c r="H1942">
        <v>4.5</v>
      </c>
    </row>
    <row r="1943" spans="1:8" x14ac:dyDescent="0.25">
      <c r="A1943" s="1" t="s">
        <v>4385</v>
      </c>
      <c r="B1943">
        <v>2580</v>
      </c>
      <c r="C1943" s="1" t="s">
        <v>6279</v>
      </c>
      <c r="D1943" s="1" t="s">
        <v>6280</v>
      </c>
      <c r="E1943">
        <v>215</v>
      </c>
      <c r="F1943" s="1" t="s">
        <v>4627</v>
      </c>
      <c r="G1943" s="1" t="s">
        <v>4628</v>
      </c>
      <c r="H1943">
        <v>2.7</v>
      </c>
    </row>
    <row r="1944" spans="1:8" x14ac:dyDescent="0.25">
      <c r="A1944" s="1" t="s">
        <v>4385</v>
      </c>
      <c r="B1944">
        <v>2582</v>
      </c>
      <c r="C1944" s="1" t="s">
        <v>6281</v>
      </c>
      <c r="D1944" s="1" t="s">
        <v>6281</v>
      </c>
      <c r="E1944">
        <v>84</v>
      </c>
      <c r="F1944" s="1" t="s">
        <v>4418</v>
      </c>
      <c r="G1944" s="1" t="s">
        <v>4419</v>
      </c>
      <c r="H1944">
        <v>6.3</v>
      </c>
    </row>
    <row r="1945" spans="1:8" x14ac:dyDescent="0.25">
      <c r="A1945" s="1" t="s">
        <v>4385</v>
      </c>
      <c r="B1945">
        <v>2582</v>
      </c>
      <c r="C1945" s="1" t="s">
        <v>6281</v>
      </c>
      <c r="D1945" s="1" t="s">
        <v>6281</v>
      </c>
      <c r="E1945">
        <v>286</v>
      </c>
      <c r="F1945" s="1" t="s">
        <v>4464</v>
      </c>
      <c r="G1945" s="1" t="s">
        <v>4465</v>
      </c>
      <c r="H1945">
        <v>57</v>
      </c>
    </row>
    <row r="1946" spans="1:8" x14ac:dyDescent="0.25">
      <c r="A1946" s="1" t="s">
        <v>4385</v>
      </c>
      <c r="B1946">
        <v>2582</v>
      </c>
      <c r="C1946" s="1" t="s">
        <v>6281</v>
      </c>
      <c r="D1946" s="1" t="s">
        <v>6281</v>
      </c>
      <c r="E1946">
        <v>2063</v>
      </c>
      <c r="F1946" s="1" t="s">
        <v>4466</v>
      </c>
      <c r="G1946" s="1" t="s">
        <v>4467</v>
      </c>
      <c r="H1946">
        <v>5.0999999999999996</v>
      </c>
    </row>
    <row r="1947" spans="1:8" x14ac:dyDescent="0.25">
      <c r="A1947" s="1" t="s">
        <v>4385</v>
      </c>
      <c r="B1947">
        <v>2582</v>
      </c>
      <c r="C1947" s="1" t="s">
        <v>6281</v>
      </c>
      <c r="D1947" s="1" t="s">
        <v>6281</v>
      </c>
      <c r="E1947">
        <v>222</v>
      </c>
      <c r="F1947" s="1" t="s">
        <v>5768</v>
      </c>
      <c r="G1947" s="1" t="s">
        <v>5769</v>
      </c>
      <c r="H1947">
        <v>31.6</v>
      </c>
    </row>
    <row r="1948" spans="1:8" x14ac:dyDescent="0.25">
      <c r="A1948" s="1" t="s">
        <v>4385</v>
      </c>
      <c r="B1948">
        <v>2583</v>
      </c>
      <c r="C1948" s="1" t="s">
        <v>6282</v>
      </c>
      <c r="D1948" s="1" t="s">
        <v>6283</v>
      </c>
      <c r="E1948">
        <v>258</v>
      </c>
      <c r="F1948" s="1" t="s">
        <v>4683</v>
      </c>
      <c r="G1948" s="1" t="s">
        <v>4684</v>
      </c>
      <c r="H1948">
        <v>75</v>
      </c>
    </row>
    <row r="1949" spans="1:8" x14ac:dyDescent="0.25">
      <c r="A1949" s="1" t="s">
        <v>4385</v>
      </c>
      <c r="B1949">
        <v>2583</v>
      </c>
      <c r="C1949" s="1" t="s">
        <v>6282</v>
      </c>
      <c r="D1949" s="1" t="s">
        <v>6283</v>
      </c>
      <c r="E1949">
        <v>204</v>
      </c>
      <c r="F1949" s="1" t="s">
        <v>4615</v>
      </c>
      <c r="G1949" s="1" t="s">
        <v>4616</v>
      </c>
      <c r="H1949">
        <v>25</v>
      </c>
    </row>
    <row r="1950" spans="1:8" x14ac:dyDescent="0.25">
      <c r="A1950" s="1" t="s">
        <v>4385</v>
      </c>
      <c r="B1950">
        <v>2588</v>
      </c>
      <c r="C1950" s="1" t="s">
        <v>5388</v>
      </c>
      <c r="D1950" s="1" t="s">
        <v>5389</v>
      </c>
      <c r="E1950">
        <v>1885</v>
      </c>
      <c r="F1950" s="1" t="s">
        <v>4655</v>
      </c>
      <c r="G1950" s="1" t="s">
        <v>4656</v>
      </c>
      <c r="H1950">
        <v>75</v>
      </c>
    </row>
    <row r="1951" spans="1:8" x14ac:dyDescent="0.25">
      <c r="A1951" s="1" t="s">
        <v>4385</v>
      </c>
      <c r="B1951">
        <v>2588</v>
      </c>
      <c r="C1951" s="1" t="s">
        <v>5388</v>
      </c>
      <c r="D1951" s="1" t="s">
        <v>5389</v>
      </c>
      <c r="E1951">
        <v>2066</v>
      </c>
      <c r="F1951" s="1" t="s">
        <v>6123</v>
      </c>
      <c r="G1951" s="1" t="s">
        <v>6124</v>
      </c>
      <c r="H1951">
        <v>25</v>
      </c>
    </row>
    <row r="1952" spans="1:8" x14ac:dyDescent="0.25">
      <c r="A1952" s="1" t="s">
        <v>4385</v>
      </c>
      <c r="B1952">
        <v>2595</v>
      </c>
      <c r="C1952" s="1" t="s">
        <v>6284</v>
      </c>
      <c r="D1952" s="1" t="s">
        <v>6284</v>
      </c>
      <c r="E1952">
        <v>252</v>
      </c>
      <c r="F1952" s="1" t="s">
        <v>4685</v>
      </c>
      <c r="G1952" s="1" t="s">
        <v>4685</v>
      </c>
      <c r="H1952">
        <v>34</v>
      </c>
    </row>
    <row r="1953" spans="1:8" x14ac:dyDescent="0.25">
      <c r="A1953" s="1" t="s">
        <v>4385</v>
      </c>
      <c r="B1953">
        <v>2595</v>
      </c>
      <c r="C1953" s="1" t="s">
        <v>6284</v>
      </c>
      <c r="D1953" s="1" t="s">
        <v>6284</v>
      </c>
      <c r="E1953">
        <v>431</v>
      </c>
      <c r="F1953" s="1" t="s">
        <v>5067</v>
      </c>
      <c r="G1953" s="1" t="s">
        <v>5068</v>
      </c>
      <c r="H1953">
        <v>33</v>
      </c>
    </row>
    <row r="1954" spans="1:8" x14ac:dyDescent="0.25">
      <c r="A1954" s="1" t="s">
        <v>4385</v>
      </c>
      <c r="B1954">
        <v>2595</v>
      </c>
      <c r="C1954" s="1" t="s">
        <v>6284</v>
      </c>
      <c r="D1954" s="1" t="s">
        <v>6284</v>
      </c>
      <c r="E1954">
        <v>432</v>
      </c>
      <c r="F1954" s="1" t="s">
        <v>5071</v>
      </c>
      <c r="G1954" s="1" t="s">
        <v>5072</v>
      </c>
      <c r="H1954">
        <v>33</v>
      </c>
    </row>
    <row r="1955" spans="1:8" x14ac:dyDescent="0.25">
      <c r="A1955" s="1" t="s">
        <v>4385</v>
      </c>
      <c r="B1955">
        <v>2605</v>
      </c>
      <c r="C1955" s="1" t="s">
        <v>6285</v>
      </c>
      <c r="D1955" s="1" t="s">
        <v>6286</v>
      </c>
      <c r="E1955">
        <v>601</v>
      </c>
      <c r="F1955" s="1" t="s">
        <v>5443</v>
      </c>
      <c r="G1955" s="1" t="s">
        <v>5444</v>
      </c>
      <c r="H1955">
        <v>66.099999999999994</v>
      </c>
    </row>
    <row r="1956" spans="1:8" x14ac:dyDescent="0.25">
      <c r="A1956" s="1" t="s">
        <v>4385</v>
      </c>
      <c r="B1956">
        <v>2605</v>
      </c>
      <c r="C1956" s="1" t="s">
        <v>6285</v>
      </c>
      <c r="D1956" s="1" t="s">
        <v>6286</v>
      </c>
      <c r="E1956">
        <v>824</v>
      </c>
      <c r="F1956" s="1" t="s">
        <v>5190</v>
      </c>
      <c r="G1956" s="1" t="s">
        <v>5191</v>
      </c>
      <c r="H1956">
        <v>4.0999999999999996</v>
      </c>
    </row>
    <row r="1957" spans="1:8" x14ac:dyDescent="0.25">
      <c r="A1957" s="1" t="s">
        <v>4385</v>
      </c>
      <c r="B1957">
        <v>2605</v>
      </c>
      <c r="C1957" s="1" t="s">
        <v>6285</v>
      </c>
      <c r="D1957" s="1" t="s">
        <v>6286</v>
      </c>
      <c r="E1957">
        <v>2615</v>
      </c>
      <c r="F1957" s="1" t="s">
        <v>5186</v>
      </c>
      <c r="G1957" s="1" t="s">
        <v>5187</v>
      </c>
      <c r="H1957">
        <v>29.8</v>
      </c>
    </row>
    <row r="1958" spans="1:8" x14ac:dyDescent="0.25">
      <c r="A1958" s="1" t="s">
        <v>4385</v>
      </c>
      <c r="B1958">
        <v>2607</v>
      </c>
      <c r="C1958" s="1" t="s">
        <v>6287</v>
      </c>
      <c r="D1958" s="1" t="s">
        <v>6288</v>
      </c>
      <c r="E1958">
        <v>2405</v>
      </c>
      <c r="F1958" s="1" t="s">
        <v>4718</v>
      </c>
      <c r="G1958" s="1" t="s">
        <v>4719</v>
      </c>
      <c r="H1958">
        <v>90</v>
      </c>
    </row>
    <row r="1959" spans="1:8" x14ac:dyDescent="0.25">
      <c r="A1959" s="1" t="s">
        <v>4385</v>
      </c>
      <c r="B1959">
        <v>2607</v>
      </c>
      <c r="C1959" s="1" t="s">
        <v>6287</v>
      </c>
      <c r="D1959" s="1" t="s">
        <v>6288</v>
      </c>
      <c r="E1959">
        <v>207</v>
      </c>
      <c r="F1959" s="1" t="s">
        <v>4613</v>
      </c>
      <c r="G1959" s="1" t="s">
        <v>4614</v>
      </c>
      <c r="H1959">
        <v>10</v>
      </c>
    </row>
    <row r="1960" spans="1:8" x14ac:dyDescent="0.25">
      <c r="A1960" s="1" t="s">
        <v>4385</v>
      </c>
      <c r="B1960">
        <v>2612</v>
      </c>
      <c r="C1960" s="1" t="s">
        <v>6289</v>
      </c>
      <c r="D1960" s="1" t="s">
        <v>6290</v>
      </c>
      <c r="E1960">
        <v>1885</v>
      </c>
      <c r="F1960" s="1" t="s">
        <v>4655</v>
      </c>
      <c r="G1960" s="1" t="s">
        <v>4656</v>
      </c>
      <c r="H1960">
        <v>6</v>
      </c>
    </row>
    <row r="1961" spans="1:8" x14ac:dyDescent="0.25">
      <c r="A1961" s="1" t="s">
        <v>4385</v>
      </c>
      <c r="B1961">
        <v>2612</v>
      </c>
      <c r="C1961" s="1" t="s">
        <v>6289</v>
      </c>
      <c r="D1961" s="1" t="s">
        <v>6290</v>
      </c>
      <c r="E1961">
        <v>137</v>
      </c>
      <c r="F1961" s="1" t="s">
        <v>6291</v>
      </c>
      <c r="G1961" s="1" t="s">
        <v>6292</v>
      </c>
      <c r="H1961">
        <v>56</v>
      </c>
    </row>
    <row r="1962" spans="1:8" x14ac:dyDescent="0.25">
      <c r="A1962" s="1" t="s">
        <v>4385</v>
      </c>
      <c r="B1962">
        <v>2612</v>
      </c>
      <c r="C1962" s="1" t="s">
        <v>6289</v>
      </c>
      <c r="D1962" s="1" t="s">
        <v>6290</v>
      </c>
      <c r="E1962">
        <v>377</v>
      </c>
      <c r="F1962" s="1" t="s">
        <v>4651</v>
      </c>
      <c r="G1962" s="1" t="s">
        <v>4652</v>
      </c>
      <c r="H1962">
        <v>5</v>
      </c>
    </row>
    <row r="1963" spans="1:8" x14ac:dyDescent="0.25">
      <c r="A1963" s="1" t="s">
        <v>4385</v>
      </c>
      <c r="B1963">
        <v>2612</v>
      </c>
      <c r="C1963" s="1" t="s">
        <v>6289</v>
      </c>
      <c r="D1963" s="1" t="s">
        <v>6290</v>
      </c>
      <c r="E1963">
        <v>141</v>
      </c>
      <c r="F1963" s="1" t="s">
        <v>5134</v>
      </c>
      <c r="G1963" s="1" t="s">
        <v>5135</v>
      </c>
      <c r="H1963">
        <v>5</v>
      </c>
    </row>
    <row r="1964" spans="1:8" x14ac:dyDescent="0.25">
      <c r="A1964" s="1" t="s">
        <v>4385</v>
      </c>
      <c r="B1964">
        <v>2612</v>
      </c>
      <c r="C1964" s="1" t="s">
        <v>6289</v>
      </c>
      <c r="D1964" s="1" t="s">
        <v>6290</v>
      </c>
      <c r="E1964">
        <v>601</v>
      </c>
      <c r="F1964" s="1" t="s">
        <v>5443</v>
      </c>
      <c r="G1964" s="1" t="s">
        <v>5444</v>
      </c>
      <c r="H1964">
        <v>13</v>
      </c>
    </row>
    <row r="1965" spans="1:8" x14ac:dyDescent="0.25">
      <c r="A1965" s="1" t="s">
        <v>4385</v>
      </c>
      <c r="B1965">
        <v>2612</v>
      </c>
      <c r="C1965" s="1" t="s">
        <v>6289</v>
      </c>
      <c r="D1965" s="1" t="s">
        <v>6290</v>
      </c>
      <c r="E1965">
        <v>317</v>
      </c>
      <c r="F1965" s="1" t="s">
        <v>4877</v>
      </c>
      <c r="G1965" s="1" t="s">
        <v>4878</v>
      </c>
      <c r="H1965">
        <v>13</v>
      </c>
    </row>
    <row r="1966" spans="1:8" x14ac:dyDescent="0.25">
      <c r="A1966" s="1" t="s">
        <v>4385</v>
      </c>
      <c r="B1966">
        <v>2612</v>
      </c>
      <c r="C1966" s="1" t="s">
        <v>6289</v>
      </c>
      <c r="D1966" s="1" t="s">
        <v>6290</v>
      </c>
      <c r="E1966">
        <v>1588</v>
      </c>
      <c r="F1966" s="1" t="s">
        <v>6293</v>
      </c>
      <c r="G1966" s="1" t="s">
        <v>6294</v>
      </c>
      <c r="H1966">
        <v>1</v>
      </c>
    </row>
    <row r="1967" spans="1:8" x14ac:dyDescent="0.25">
      <c r="A1967" s="1" t="s">
        <v>4385</v>
      </c>
      <c r="B1967">
        <v>2612</v>
      </c>
      <c r="C1967" s="1" t="s">
        <v>6289</v>
      </c>
      <c r="D1967" s="1" t="s">
        <v>6290</v>
      </c>
      <c r="E1967">
        <v>830</v>
      </c>
      <c r="F1967" s="1" t="s">
        <v>5876</v>
      </c>
      <c r="G1967" s="1" t="s">
        <v>5877</v>
      </c>
      <c r="H1967">
        <v>1</v>
      </c>
    </row>
    <row r="1968" spans="1:8" x14ac:dyDescent="0.25">
      <c r="A1968" s="1" t="s">
        <v>4385</v>
      </c>
      <c r="B1968">
        <v>2614</v>
      </c>
      <c r="C1968" s="1" t="s">
        <v>6295</v>
      </c>
      <c r="D1968" s="1" t="s">
        <v>6296</v>
      </c>
      <c r="E1968">
        <v>428</v>
      </c>
      <c r="F1968" s="1" t="s">
        <v>6297</v>
      </c>
      <c r="G1968" s="1" t="s">
        <v>6298</v>
      </c>
      <c r="H1968">
        <v>60</v>
      </c>
    </row>
    <row r="1969" spans="1:8" x14ac:dyDescent="0.25">
      <c r="A1969" s="1" t="s">
        <v>4385</v>
      </c>
      <c r="B1969">
        <v>2614</v>
      </c>
      <c r="C1969" s="1" t="s">
        <v>6295</v>
      </c>
      <c r="D1969" s="1" t="s">
        <v>6296</v>
      </c>
      <c r="E1969">
        <v>1885</v>
      </c>
      <c r="F1969" s="1" t="s">
        <v>4655</v>
      </c>
      <c r="G1969" s="1" t="s">
        <v>4656</v>
      </c>
      <c r="H1969">
        <v>40</v>
      </c>
    </row>
    <row r="1970" spans="1:8" x14ac:dyDescent="0.25">
      <c r="A1970" s="1" t="s">
        <v>4385</v>
      </c>
      <c r="B1970">
        <v>2617</v>
      </c>
      <c r="C1970" s="1" t="s">
        <v>6299</v>
      </c>
      <c r="D1970" s="1" t="s">
        <v>6300</v>
      </c>
      <c r="E1970">
        <v>377</v>
      </c>
      <c r="F1970" s="1" t="s">
        <v>4651</v>
      </c>
      <c r="G1970" s="1" t="s">
        <v>4652</v>
      </c>
      <c r="H1970">
        <v>6</v>
      </c>
    </row>
    <row r="1971" spans="1:8" x14ac:dyDescent="0.25">
      <c r="A1971" s="1" t="s">
        <v>4385</v>
      </c>
      <c r="B1971">
        <v>2617</v>
      </c>
      <c r="C1971" s="1" t="s">
        <v>6299</v>
      </c>
      <c r="D1971" s="1" t="s">
        <v>6300</v>
      </c>
      <c r="E1971">
        <v>64</v>
      </c>
      <c r="F1971" s="1" t="s">
        <v>4959</v>
      </c>
      <c r="G1971" s="1" t="s">
        <v>4960</v>
      </c>
      <c r="H1971">
        <v>6</v>
      </c>
    </row>
    <row r="1972" spans="1:8" x14ac:dyDescent="0.25">
      <c r="A1972" s="1" t="s">
        <v>4385</v>
      </c>
      <c r="B1972">
        <v>2617</v>
      </c>
      <c r="C1972" s="1" t="s">
        <v>6299</v>
      </c>
      <c r="D1972" s="1" t="s">
        <v>6300</v>
      </c>
      <c r="E1972">
        <v>248</v>
      </c>
      <c r="F1972" s="1" t="s">
        <v>5975</v>
      </c>
      <c r="G1972" s="1" t="s">
        <v>5976</v>
      </c>
      <c r="H1972">
        <v>50</v>
      </c>
    </row>
    <row r="1973" spans="1:8" x14ac:dyDescent="0.25">
      <c r="A1973" s="1" t="s">
        <v>4385</v>
      </c>
      <c r="B1973">
        <v>2617</v>
      </c>
      <c r="C1973" s="1" t="s">
        <v>6299</v>
      </c>
      <c r="D1973" s="1" t="s">
        <v>6300</v>
      </c>
      <c r="E1973">
        <v>1215</v>
      </c>
      <c r="F1973" s="1" t="s">
        <v>4955</v>
      </c>
      <c r="G1973" s="1" t="s">
        <v>4956</v>
      </c>
      <c r="H1973">
        <v>5</v>
      </c>
    </row>
    <row r="1974" spans="1:8" x14ac:dyDescent="0.25">
      <c r="A1974" s="1" t="s">
        <v>4385</v>
      </c>
      <c r="B1974">
        <v>2617</v>
      </c>
      <c r="C1974" s="1" t="s">
        <v>6299</v>
      </c>
      <c r="D1974" s="1" t="s">
        <v>6300</v>
      </c>
      <c r="E1974">
        <v>313</v>
      </c>
      <c r="F1974" s="1" t="s">
        <v>4953</v>
      </c>
      <c r="G1974" s="1" t="s">
        <v>4954</v>
      </c>
      <c r="H1974">
        <v>3</v>
      </c>
    </row>
    <row r="1975" spans="1:8" x14ac:dyDescent="0.25">
      <c r="A1975" s="1" t="s">
        <v>4385</v>
      </c>
      <c r="B1975">
        <v>2617</v>
      </c>
      <c r="C1975" s="1" t="s">
        <v>6299</v>
      </c>
      <c r="D1975" s="1" t="s">
        <v>6300</v>
      </c>
      <c r="E1975">
        <v>1296</v>
      </c>
      <c r="F1975" s="1" t="s">
        <v>6301</v>
      </c>
      <c r="G1975" s="1" t="s">
        <v>6302</v>
      </c>
      <c r="H1975">
        <v>10</v>
      </c>
    </row>
    <row r="1976" spans="1:8" x14ac:dyDescent="0.25">
      <c r="A1976" s="1" t="s">
        <v>4385</v>
      </c>
      <c r="B1976">
        <v>2617</v>
      </c>
      <c r="C1976" s="1" t="s">
        <v>6299</v>
      </c>
      <c r="D1976" s="1" t="s">
        <v>6300</v>
      </c>
      <c r="E1976">
        <v>2336</v>
      </c>
      <c r="F1976" s="1" t="s">
        <v>6303</v>
      </c>
      <c r="G1976" s="1" t="s">
        <v>6304</v>
      </c>
      <c r="H1976">
        <v>10</v>
      </c>
    </row>
    <row r="1977" spans="1:8" x14ac:dyDescent="0.25">
      <c r="A1977" s="1" t="s">
        <v>4385</v>
      </c>
      <c r="B1977">
        <v>2617</v>
      </c>
      <c r="C1977" s="1" t="s">
        <v>6299</v>
      </c>
      <c r="D1977" s="1" t="s">
        <v>6300</v>
      </c>
      <c r="E1977">
        <v>1305</v>
      </c>
      <c r="F1977" s="1" t="s">
        <v>5618</v>
      </c>
      <c r="G1977" s="1" t="s">
        <v>5619</v>
      </c>
      <c r="H1977">
        <v>10</v>
      </c>
    </row>
    <row r="1978" spans="1:8" x14ac:dyDescent="0.25">
      <c r="A1978" s="1" t="s">
        <v>4385</v>
      </c>
      <c r="B1978">
        <v>2622</v>
      </c>
      <c r="C1978" s="1" t="s">
        <v>6305</v>
      </c>
      <c r="D1978" s="1" t="s">
        <v>6306</v>
      </c>
      <c r="E1978">
        <v>33</v>
      </c>
      <c r="F1978" s="1" t="s">
        <v>4603</v>
      </c>
      <c r="G1978" s="1" t="s">
        <v>4604</v>
      </c>
      <c r="H1978">
        <v>6.5</v>
      </c>
    </row>
    <row r="1979" spans="1:8" x14ac:dyDescent="0.25">
      <c r="A1979" s="1" t="s">
        <v>4385</v>
      </c>
      <c r="B1979">
        <v>2622</v>
      </c>
      <c r="C1979" s="1" t="s">
        <v>6305</v>
      </c>
      <c r="D1979" s="1" t="s">
        <v>6306</v>
      </c>
      <c r="E1979">
        <v>147</v>
      </c>
      <c r="F1979" s="1" t="s">
        <v>4504</v>
      </c>
      <c r="G1979" s="1" t="s">
        <v>4505</v>
      </c>
      <c r="H1979">
        <v>52.2</v>
      </c>
    </row>
    <row r="1980" spans="1:8" x14ac:dyDescent="0.25">
      <c r="A1980" s="1" t="s">
        <v>4385</v>
      </c>
      <c r="B1980">
        <v>2622</v>
      </c>
      <c r="C1980" s="1" t="s">
        <v>6305</v>
      </c>
      <c r="D1980" s="1" t="s">
        <v>6306</v>
      </c>
      <c r="E1980">
        <v>84</v>
      </c>
      <c r="F1980" s="1" t="s">
        <v>4418</v>
      </c>
      <c r="G1980" s="1" t="s">
        <v>4419</v>
      </c>
      <c r="H1980">
        <v>4.4000000000000004</v>
      </c>
    </row>
    <row r="1981" spans="1:8" x14ac:dyDescent="0.25">
      <c r="A1981" s="1" t="s">
        <v>4385</v>
      </c>
      <c r="B1981">
        <v>2622</v>
      </c>
      <c r="C1981" s="1" t="s">
        <v>6305</v>
      </c>
      <c r="D1981" s="1" t="s">
        <v>6306</v>
      </c>
      <c r="E1981">
        <v>220</v>
      </c>
      <c r="F1981" s="1" t="s">
        <v>4625</v>
      </c>
      <c r="G1981" s="1" t="s">
        <v>4626</v>
      </c>
      <c r="H1981">
        <v>13.9</v>
      </c>
    </row>
    <row r="1982" spans="1:8" x14ac:dyDescent="0.25">
      <c r="A1982" s="1" t="s">
        <v>4385</v>
      </c>
      <c r="B1982">
        <v>2622</v>
      </c>
      <c r="C1982" s="1" t="s">
        <v>6305</v>
      </c>
      <c r="D1982" s="1" t="s">
        <v>6306</v>
      </c>
      <c r="E1982">
        <v>286</v>
      </c>
      <c r="F1982" s="1" t="s">
        <v>4464</v>
      </c>
      <c r="G1982" s="1" t="s">
        <v>4465</v>
      </c>
      <c r="H1982">
        <v>1.3</v>
      </c>
    </row>
    <row r="1983" spans="1:8" x14ac:dyDescent="0.25">
      <c r="A1983" s="1" t="s">
        <v>4385</v>
      </c>
      <c r="B1983">
        <v>2622</v>
      </c>
      <c r="C1983" s="1" t="s">
        <v>6305</v>
      </c>
      <c r="D1983" s="1" t="s">
        <v>6306</v>
      </c>
      <c r="E1983">
        <v>310</v>
      </c>
      <c r="F1983" s="1" t="s">
        <v>4732</v>
      </c>
      <c r="G1983" s="1" t="s">
        <v>4733</v>
      </c>
      <c r="H1983">
        <v>10.4</v>
      </c>
    </row>
    <row r="1984" spans="1:8" x14ac:dyDescent="0.25">
      <c r="A1984" s="1" t="s">
        <v>4385</v>
      </c>
      <c r="B1984">
        <v>2622</v>
      </c>
      <c r="C1984" s="1" t="s">
        <v>6305</v>
      </c>
      <c r="D1984" s="1" t="s">
        <v>6306</v>
      </c>
      <c r="E1984">
        <v>375</v>
      </c>
      <c r="F1984" s="1" t="s">
        <v>4661</v>
      </c>
      <c r="G1984" s="1" t="s">
        <v>4662</v>
      </c>
      <c r="H1984">
        <v>10.4</v>
      </c>
    </row>
    <row r="1985" spans="1:8" x14ac:dyDescent="0.25">
      <c r="A1985" s="1" t="s">
        <v>4385</v>
      </c>
      <c r="B1985">
        <v>2622</v>
      </c>
      <c r="C1985" s="1" t="s">
        <v>6305</v>
      </c>
      <c r="D1985" s="1" t="s">
        <v>6306</v>
      </c>
      <c r="E1985">
        <v>215</v>
      </c>
      <c r="F1985" s="1" t="s">
        <v>4627</v>
      </c>
      <c r="G1985" s="1" t="s">
        <v>4628</v>
      </c>
      <c r="H1985">
        <v>0.6</v>
      </c>
    </row>
    <row r="1986" spans="1:8" x14ac:dyDescent="0.25">
      <c r="A1986" s="1" t="s">
        <v>4385</v>
      </c>
      <c r="B1986">
        <v>2622</v>
      </c>
      <c r="C1986" s="1" t="s">
        <v>6305</v>
      </c>
      <c r="D1986" s="1" t="s">
        <v>6306</v>
      </c>
      <c r="E1986">
        <v>841</v>
      </c>
      <c r="F1986" s="1" t="s">
        <v>4657</v>
      </c>
      <c r="G1986" s="1" t="s">
        <v>4658</v>
      </c>
      <c r="H1986">
        <v>0.1</v>
      </c>
    </row>
    <row r="1987" spans="1:8" x14ac:dyDescent="0.25">
      <c r="A1987" s="1" t="s">
        <v>4385</v>
      </c>
      <c r="B1987">
        <v>2639</v>
      </c>
      <c r="C1987" s="1" t="s">
        <v>6307</v>
      </c>
      <c r="D1987" s="1" t="s">
        <v>6308</v>
      </c>
      <c r="E1987">
        <v>2507</v>
      </c>
      <c r="F1987" s="1" t="s">
        <v>5204</v>
      </c>
      <c r="G1987" s="1" t="s">
        <v>5205</v>
      </c>
      <c r="H1987">
        <v>50</v>
      </c>
    </row>
    <row r="1988" spans="1:8" x14ac:dyDescent="0.25">
      <c r="A1988" s="1" t="s">
        <v>4385</v>
      </c>
      <c r="B1988">
        <v>2639</v>
      </c>
      <c r="C1988" s="1" t="s">
        <v>6307</v>
      </c>
      <c r="D1988" s="1" t="s">
        <v>6308</v>
      </c>
      <c r="E1988">
        <v>1242</v>
      </c>
      <c r="F1988" s="1" t="s">
        <v>4746</v>
      </c>
      <c r="G1988" s="1" t="s">
        <v>4747</v>
      </c>
      <c r="H1988">
        <v>50</v>
      </c>
    </row>
    <row r="1989" spans="1:8" x14ac:dyDescent="0.25">
      <c r="A1989" s="1" t="s">
        <v>4385</v>
      </c>
      <c r="B1989">
        <v>2640</v>
      </c>
      <c r="C1989" s="1" t="s">
        <v>6309</v>
      </c>
      <c r="D1989" s="1" t="s">
        <v>6310</v>
      </c>
      <c r="E1989">
        <v>2507</v>
      </c>
      <c r="F1989" s="1" t="s">
        <v>5204</v>
      </c>
      <c r="G1989" s="1" t="s">
        <v>5205</v>
      </c>
      <c r="H1989">
        <v>89</v>
      </c>
    </row>
    <row r="1990" spans="1:8" x14ac:dyDescent="0.25">
      <c r="A1990" s="1" t="s">
        <v>4385</v>
      </c>
      <c r="B1990">
        <v>2640</v>
      </c>
      <c r="C1990" s="1" t="s">
        <v>6309</v>
      </c>
      <c r="D1990" s="1" t="s">
        <v>6310</v>
      </c>
      <c r="E1990">
        <v>301</v>
      </c>
      <c r="F1990" s="1" t="s">
        <v>4744</v>
      </c>
      <c r="G1990" s="1" t="s">
        <v>4745</v>
      </c>
      <c r="H1990">
        <v>11</v>
      </c>
    </row>
    <row r="1991" spans="1:8" x14ac:dyDescent="0.25">
      <c r="A1991" s="1" t="s">
        <v>4385</v>
      </c>
      <c r="B1991">
        <v>2644</v>
      </c>
      <c r="C1991" s="1" t="s">
        <v>6311</v>
      </c>
      <c r="D1991" s="1" t="s">
        <v>6312</v>
      </c>
      <c r="E1991">
        <v>1885</v>
      </c>
      <c r="F1991" s="1" t="s">
        <v>4655</v>
      </c>
      <c r="G1991" s="1" t="s">
        <v>4656</v>
      </c>
      <c r="H1991">
        <v>73.400000000000006</v>
      </c>
    </row>
    <row r="1992" spans="1:8" x14ac:dyDescent="0.25">
      <c r="A1992" s="1" t="s">
        <v>4385</v>
      </c>
      <c r="B1992">
        <v>2644</v>
      </c>
      <c r="C1992" s="1" t="s">
        <v>6311</v>
      </c>
      <c r="D1992" s="1" t="s">
        <v>6312</v>
      </c>
      <c r="E1992">
        <v>2507</v>
      </c>
      <c r="F1992" s="1" t="s">
        <v>5204</v>
      </c>
      <c r="G1992" s="1" t="s">
        <v>5205</v>
      </c>
      <c r="H1992">
        <v>25</v>
      </c>
    </row>
    <row r="1993" spans="1:8" x14ac:dyDescent="0.25">
      <c r="A1993" s="1" t="s">
        <v>4385</v>
      </c>
      <c r="B1993">
        <v>2644</v>
      </c>
      <c r="C1993" s="1" t="s">
        <v>6311</v>
      </c>
      <c r="D1993" s="1" t="s">
        <v>6312</v>
      </c>
      <c r="E1993">
        <v>377</v>
      </c>
      <c r="F1993" s="1" t="s">
        <v>4651</v>
      </c>
      <c r="G1993" s="1" t="s">
        <v>4652</v>
      </c>
      <c r="H1993">
        <v>1.6</v>
      </c>
    </row>
    <row r="1994" spans="1:8" x14ac:dyDescent="0.25">
      <c r="A1994" s="1" t="s">
        <v>4385</v>
      </c>
      <c r="B1994">
        <v>2647</v>
      </c>
      <c r="C1994" s="1" t="s">
        <v>6313</v>
      </c>
      <c r="D1994" s="1" t="s">
        <v>6314</v>
      </c>
      <c r="E1994">
        <v>644</v>
      </c>
      <c r="F1994" s="1" t="s">
        <v>6155</v>
      </c>
      <c r="G1994" s="1" t="s">
        <v>6156</v>
      </c>
      <c r="H1994">
        <v>94</v>
      </c>
    </row>
    <row r="1995" spans="1:8" x14ac:dyDescent="0.25">
      <c r="A1995" s="1" t="s">
        <v>4385</v>
      </c>
      <c r="B1995">
        <v>2647</v>
      </c>
      <c r="C1995" s="1" t="s">
        <v>6313</v>
      </c>
      <c r="D1995" s="1" t="s">
        <v>6314</v>
      </c>
      <c r="E1995">
        <v>377</v>
      </c>
      <c r="F1995" s="1" t="s">
        <v>4651</v>
      </c>
      <c r="G1995" s="1" t="s">
        <v>4652</v>
      </c>
      <c r="H1995">
        <v>4</v>
      </c>
    </row>
    <row r="1996" spans="1:8" x14ac:dyDescent="0.25">
      <c r="A1996" s="1" t="s">
        <v>4385</v>
      </c>
      <c r="B1996">
        <v>2647</v>
      </c>
      <c r="C1996" s="1" t="s">
        <v>6313</v>
      </c>
      <c r="D1996" s="1" t="s">
        <v>6314</v>
      </c>
      <c r="E1996">
        <v>274</v>
      </c>
      <c r="F1996" s="1" t="s">
        <v>6315</v>
      </c>
      <c r="G1996" s="1" t="s">
        <v>6316</v>
      </c>
      <c r="H1996">
        <v>2</v>
      </c>
    </row>
    <row r="1997" spans="1:8" x14ac:dyDescent="0.25">
      <c r="A1997" s="1" t="s">
        <v>4385</v>
      </c>
      <c r="B1997">
        <v>2648</v>
      </c>
      <c r="C1997" s="1" t="s">
        <v>6317</v>
      </c>
      <c r="D1997" s="1" t="s">
        <v>6318</v>
      </c>
      <c r="E1997">
        <v>644</v>
      </c>
      <c r="F1997" s="1" t="s">
        <v>6155</v>
      </c>
      <c r="G1997" s="1" t="s">
        <v>6156</v>
      </c>
      <c r="H1997">
        <v>98</v>
      </c>
    </row>
    <row r="1998" spans="1:8" x14ac:dyDescent="0.25">
      <c r="A1998" s="1" t="s">
        <v>4385</v>
      </c>
      <c r="B1998">
        <v>2648</v>
      </c>
      <c r="C1998" s="1" t="s">
        <v>6317</v>
      </c>
      <c r="D1998" s="1" t="s">
        <v>6318</v>
      </c>
      <c r="E1998">
        <v>274</v>
      </c>
      <c r="F1998" s="1" t="s">
        <v>6315</v>
      </c>
      <c r="G1998" s="1" t="s">
        <v>6316</v>
      </c>
      <c r="H1998">
        <v>2</v>
      </c>
    </row>
    <row r="1999" spans="1:8" x14ac:dyDescent="0.25">
      <c r="A1999" s="1" t="s">
        <v>4385</v>
      </c>
      <c r="B1999">
        <v>2650</v>
      </c>
      <c r="C1999" s="1" t="s">
        <v>6319</v>
      </c>
      <c r="D1999" s="1" t="s">
        <v>6320</v>
      </c>
      <c r="E1999">
        <v>1885</v>
      </c>
      <c r="F1999" s="1" t="s">
        <v>4655</v>
      </c>
      <c r="G1999" s="1" t="s">
        <v>4656</v>
      </c>
      <c r="H1999">
        <v>91.7</v>
      </c>
    </row>
    <row r="2000" spans="1:8" x14ac:dyDescent="0.25">
      <c r="A2000" s="1" t="s">
        <v>4385</v>
      </c>
      <c r="B2000">
        <v>2650</v>
      </c>
      <c r="C2000" s="1" t="s">
        <v>6319</v>
      </c>
      <c r="D2000" s="1" t="s">
        <v>6320</v>
      </c>
      <c r="E2000">
        <v>858</v>
      </c>
      <c r="F2000" s="1" t="s">
        <v>6121</v>
      </c>
      <c r="G2000" s="1" t="s">
        <v>6122</v>
      </c>
      <c r="H2000">
        <v>8.3000000000000007</v>
      </c>
    </row>
    <row r="2001" spans="1:8" x14ac:dyDescent="0.25">
      <c r="A2001" s="1" t="s">
        <v>4385</v>
      </c>
      <c r="B2001">
        <v>2653</v>
      </c>
      <c r="C2001" s="1" t="s">
        <v>6321</v>
      </c>
      <c r="D2001" s="1" t="s">
        <v>6322</v>
      </c>
      <c r="E2001">
        <v>1481</v>
      </c>
      <c r="F2001" s="1" t="s">
        <v>5886</v>
      </c>
      <c r="G2001" s="1" t="s">
        <v>5887</v>
      </c>
      <c r="H2001">
        <v>77.3</v>
      </c>
    </row>
    <row r="2002" spans="1:8" x14ac:dyDescent="0.25">
      <c r="A2002" s="1" t="s">
        <v>4385</v>
      </c>
      <c r="B2002">
        <v>2653</v>
      </c>
      <c r="C2002" s="1" t="s">
        <v>6321</v>
      </c>
      <c r="D2002" s="1" t="s">
        <v>6322</v>
      </c>
      <c r="E2002">
        <v>317</v>
      </c>
      <c r="F2002" s="1" t="s">
        <v>4877</v>
      </c>
      <c r="G2002" s="1" t="s">
        <v>4878</v>
      </c>
      <c r="H2002">
        <v>4.0999999999999996</v>
      </c>
    </row>
    <row r="2003" spans="1:8" x14ac:dyDescent="0.25">
      <c r="A2003" s="1" t="s">
        <v>4385</v>
      </c>
      <c r="B2003">
        <v>2653</v>
      </c>
      <c r="C2003" s="1" t="s">
        <v>6321</v>
      </c>
      <c r="D2003" s="1" t="s">
        <v>6322</v>
      </c>
      <c r="E2003">
        <v>513</v>
      </c>
      <c r="F2003" s="1" t="s">
        <v>5001</v>
      </c>
      <c r="G2003" s="1" t="s">
        <v>5002</v>
      </c>
      <c r="H2003">
        <v>2.1</v>
      </c>
    </row>
    <row r="2004" spans="1:8" x14ac:dyDescent="0.25">
      <c r="A2004" s="1" t="s">
        <v>4385</v>
      </c>
      <c r="B2004">
        <v>2653</v>
      </c>
      <c r="C2004" s="1" t="s">
        <v>6321</v>
      </c>
      <c r="D2004" s="1" t="s">
        <v>6322</v>
      </c>
      <c r="E2004">
        <v>630</v>
      </c>
      <c r="F2004" s="1" t="s">
        <v>6053</v>
      </c>
      <c r="G2004" s="1" t="s">
        <v>6054</v>
      </c>
      <c r="H2004">
        <v>15.5</v>
      </c>
    </row>
    <row r="2005" spans="1:8" x14ac:dyDescent="0.25">
      <c r="A2005" s="1" t="s">
        <v>4385</v>
      </c>
      <c r="B2005">
        <v>2653</v>
      </c>
      <c r="C2005" s="1" t="s">
        <v>6321</v>
      </c>
      <c r="D2005" s="1" t="s">
        <v>6322</v>
      </c>
      <c r="E2005">
        <v>2819</v>
      </c>
      <c r="F2005" s="1" t="s">
        <v>4669</v>
      </c>
      <c r="G2005" s="1" t="s">
        <v>4670</v>
      </c>
      <c r="H2005">
        <v>1</v>
      </c>
    </row>
    <row r="2006" spans="1:8" x14ac:dyDescent="0.25">
      <c r="A2006" s="1" t="s">
        <v>4385</v>
      </c>
      <c r="B2006">
        <v>2656</v>
      </c>
      <c r="C2006" s="1" t="s">
        <v>4895</v>
      </c>
      <c r="D2006" s="1" t="s">
        <v>4896</v>
      </c>
      <c r="E2006">
        <v>1963</v>
      </c>
      <c r="F2006" s="1" t="s">
        <v>4908</v>
      </c>
      <c r="G2006" s="1" t="s">
        <v>4909</v>
      </c>
      <c r="H2006">
        <v>50</v>
      </c>
    </row>
    <row r="2007" spans="1:8" x14ac:dyDescent="0.25">
      <c r="A2007" s="1" t="s">
        <v>4385</v>
      </c>
      <c r="B2007">
        <v>2656</v>
      </c>
      <c r="C2007" s="1" t="s">
        <v>4895</v>
      </c>
      <c r="D2007" s="1" t="s">
        <v>4896</v>
      </c>
      <c r="E2007">
        <v>2424</v>
      </c>
      <c r="F2007" s="1" t="s">
        <v>4922</v>
      </c>
      <c r="G2007" s="1" t="s">
        <v>4923</v>
      </c>
      <c r="H2007">
        <v>50</v>
      </c>
    </row>
    <row r="2008" spans="1:8" x14ac:dyDescent="0.25">
      <c r="A2008" s="1" t="s">
        <v>4385</v>
      </c>
      <c r="B2008">
        <v>2658</v>
      </c>
      <c r="C2008" s="1" t="s">
        <v>6323</v>
      </c>
      <c r="D2008" s="1" t="s">
        <v>6324</v>
      </c>
      <c r="E2008">
        <v>377</v>
      </c>
      <c r="F2008" s="1" t="s">
        <v>4651</v>
      </c>
      <c r="G2008" s="1" t="s">
        <v>4652</v>
      </c>
      <c r="H2008">
        <v>62</v>
      </c>
    </row>
    <row r="2009" spans="1:8" x14ac:dyDescent="0.25">
      <c r="A2009" s="1" t="s">
        <v>4385</v>
      </c>
      <c r="B2009">
        <v>2658</v>
      </c>
      <c r="C2009" s="1" t="s">
        <v>6323</v>
      </c>
      <c r="D2009" s="1" t="s">
        <v>6324</v>
      </c>
      <c r="E2009">
        <v>296</v>
      </c>
      <c r="F2009" s="1" t="s">
        <v>6163</v>
      </c>
      <c r="G2009" s="1" t="s">
        <v>6164</v>
      </c>
      <c r="H2009">
        <v>4</v>
      </c>
    </row>
    <row r="2010" spans="1:8" x14ac:dyDescent="0.25">
      <c r="A2010" s="1" t="s">
        <v>4385</v>
      </c>
      <c r="B2010">
        <v>2658</v>
      </c>
      <c r="C2010" s="1" t="s">
        <v>6323</v>
      </c>
      <c r="D2010" s="1" t="s">
        <v>6324</v>
      </c>
      <c r="E2010">
        <v>5041</v>
      </c>
      <c r="F2010" s="1" t="s">
        <v>4937</v>
      </c>
      <c r="G2010" s="1" t="s">
        <v>4938</v>
      </c>
      <c r="H2010">
        <v>20</v>
      </c>
    </row>
    <row r="2011" spans="1:8" x14ac:dyDescent="0.25">
      <c r="A2011" s="1" t="s">
        <v>4385</v>
      </c>
      <c r="B2011">
        <v>2658</v>
      </c>
      <c r="C2011" s="1" t="s">
        <v>6323</v>
      </c>
      <c r="D2011" s="1" t="s">
        <v>6324</v>
      </c>
      <c r="E2011">
        <v>3451</v>
      </c>
      <c r="F2011" s="1" t="s">
        <v>4879</v>
      </c>
      <c r="G2011" s="1" t="s">
        <v>4880</v>
      </c>
      <c r="H2011">
        <v>14</v>
      </c>
    </row>
    <row r="2012" spans="1:8" x14ac:dyDescent="0.25">
      <c r="A2012" s="1" t="s">
        <v>4385</v>
      </c>
      <c r="B2012">
        <v>2661</v>
      </c>
      <c r="C2012" s="1" t="s">
        <v>6325</v>
      </c>
      <c r="D2012" s="1" t="s">
        <v>6326</v>
      </c>
      <c r="E2012">
        <v>1020</v>
      </c>
      <c r="F2012" s="1" t="s">
        <v>4925</v>
      </c>
      <c r="G2012" s="1" t="s">
        <v>4926</v>
      </c>
      <c r="H2012">
        <v>26.3</v>
      </c>
    </row>
    <row r="2013" spans="1:8" x14ac:dyDescent="0.25">
      <c r="A2013" s="1" t="s">
        <v>4385</v>
      </c>
      <c r="B2013">
        <v>2661</v>
      </c>
      <c r="C2013" s="1" t="s">
        <v>6325</v>
      </c>
      <c r="D2013" s="1" t="s">
        <v>6326</v>
      </c>
      <c r="E2013">
        <v>2063</v>
      </c>
      <c r="F2013" s="1" t="s">
        <v>4466</v>
      </c>
      <c r="G2013" s="1" t="s">
        <v>4467</v>
      </c>
      <c r="H2013">
        <v>26.3</v>
      </c>
    </row>
    <row r="2014" spans="1:8" x14ac:dyDescent="0.25">
      <c r="A2014" s="1" t="s">
        <v>4385</v>
      </c>
      <c r="B2014">
        <v>2661</v>
      </c>
      <c r="C2014" s="1" t="s">
        <v>6325</v>
      </c>
      <c r="D2014" s="1" t="s">
        <v>6326</v>
      </c>
      <c r="E2014">
        <v>377</v>
      </c>
      <c r="F2014" s="1" t="s">
        <v>4651</v>
      </c>
      <c r="G2014" s="1" t="s">
        <v>4652</v>
      </c>
      <c r="H2014">
        <v>26.3</v>
      </c>
    </row>
    <row r="2015" spans="1:8" x14ac:dyDescent="0.25">
      <c r="A2015" s="1" t="s">
        <v>4385</v>
      </c>
      <c r="B2015">
        <v>2661</v>
      </c>
      <c r="C2015" s="1" t="s">
        <v>6325</v>
      </c>
      <c r="D2015" s="1" t="s">
        <v>6326</v>
      </c>
      <c r="E2015">
        <v>84</v>
      </c>
      <c r="F2015" s="1" t="s">
        <v>4418</v>
      </c>
      <c r="G2015" s="1" t="s">
        <v>4419</v>
      </c>
      <c r="H2015">
        <v>21.1</v>
      </c>
    </row>
    <row r="2016" spans="1:8" x14ac:dyDescent="0.25">
      <c r="A2016" s="1" t="s">
        <v>4385</v>
      </c>
      <c r="B2016">
        <v>2662</v>
      </c>
      <c r="C2016" s="1" t="s">
        <v>6327</v>
      </c>
      <c r="D2016" s="1" t="s">
        <v>6328</v>
      </c>
      <c r="E2016">
        <v>286</v>
      </c>
      <c r="F2016" s="1" t="s">
        <v>4464</v>
      </c>
      <c r="G2016" s="1" t="s">
        <v>4465</v>
      </c>
      <c r="H2016">
        <v>9.6</v>
      </c>
    </row>
    <row r="2017" spans="1:8" x14ac:dyDescent="0.25">
      <c r="A2017" s="1" t="s">
        <v>4385</v>
      </c>
      <c r="B2017">
        <v>2662</v>
      </c>
      <c r="C2017" s="1" t="s">
        <v>6327</v>
      </c>
      <c r="D2017" s="1" t="s">
        <v>6328</v>
      </c>
      <c r="E2017">
        <v>313</v>
      </c>
      <c r="F2017" s="1" t="s">
        <v>4953</v>
      </c>
      <c r="G2017" s="1" t="s">
        <v>4954</v>
      </c>
      <c r="H2017">
        <v>9.6</v>
      </c>
    </row>
    <row r="2018" spans="1:8" x14ac:dyDescent="0.25">
      <c r="A2018" s="1" t="s">
        <v>4385</v>
      </c>
      <c r="B2018">
        <v>2662</v>
      </c>
      <c r="C2018" s="1" t="s">
        <v>6327</v>
      </c>
      <c r="D2018" s="1" t="s">
        <v>6328</v>
      </c>
      <c r="E2018">
        <v>1020</v>
      </c>
      <c r="F2018" s="1" t="s">
        <v>4925</v>
      </c>
      <c r="G2018" s="1" t="s">
        <v>4926</v>
      </c>
      <c r="H2018">
        <v>31.8</v>
      </c>
    </row>
    <row r="2019" spans="1:8" x14ac:dyDescent="0.25">
      <c r="A2019" s="1" t="s">
        <v>4385</v>
      </c>
      <c r="B2019">
        <v>2662</v>
      </c>
      <c r="C2019" s="1" t="s">
        <v>6327</v>
      </c>
      <c r="D2019" s="1" t="s">
        <v>6328</v>
      </c>
      <c r="E2019">
        <v>377</v>
      </c>
      <c r="F2019" s="1" t="s">
        <v>4651</v>
      </c>
      <c r="G2019" s="1" t="s">
        <v>4652</v>
      </c>
      <c r="H2019">
        <v>20.399999999999999</v>
      </c>
    </row>
    <row r="2020" spans="1:8" x14ac:dyDescent="0.25">
      <c r="A2020" s="1" t="s">
        <v>4385</v>
      </c>
      <c r="B2020">
        <v>2662</v>
      </c>
      <c r="C2020" s="1" t="s">
        <v>6327</v>
      </c>
      <c r="D2020" s="1" t="s">
        <v>6328</v>
      </c>
      <c r="E2020">
        <v>310</v>
      </c>
      <c r="F2020" s="1" t="s">
        <v>4732</v>
      </c>
      <c r="G2020" s="1" t="s">
        <v>4733</v>
      </c>
      <c r="H2020">
        <v>15.9</v>
      </c>
    </row>
    <row r="2021" spans="1:8" x14ac:dyDescent="0.25">
      <c r="A2021" s="1" t="s">
        <v>4385</v>
      </c>
      <c r="B2021">
        <v>2662</v>
      </c>
      <c r="C2021" s="1" t="s">
        <v>6327</v>
      </c>
      <c r="D2021" s="1" t="s">
        <v>6328</v>
      </c>
      <c r="E2021">
        <v>84</v>
      </c>
      <c r="F2021" s="1" t="s">
        <v>4418</v>
      </c>
      <c r="G2021" s="1" t="s">
        <v>4419</v>
      </c>
      <c r="H2021">
        <v>12.7</v>
      </c>
    </row>
    <row r="2022" spans="1:8" x14ac:dyDescent="0.25">
      <c r="A2022" s="1" t="s">
        <v>4385</v>
      </c>
      <c r="B2022">
        <v>2675</v>
      </c>
      <c r="C2022" s="1" t="s">
        <v>6329</v>
      </c>
      <c r="D2022" s="1" t="s">
        <v>6330</v>
      </c>
      <c r="E2022">
        <v>2366</v>
      </c>
      <c r="F2022" s="1" t="s">
        <v>6331</v>
      </c>
      <c r="G2022" s="1" t="s">
        <v>6332</v>
      </c>
      <c r="H2022">
        <v>88</v>
      </c>
    </row>
    <row r="2023" spans="1:8" x14ac:dyDescent="0.25">
      <c r="A2023" s="1" t="s">
        <v>4385</v>
      </c>
      <c r="B2023">
        <v>2675</v>
      </c>
      <c r="C2023" s="1" t="s">
        <v>6329</v>
      </c>
      <c r="D2023" s="1" t="s">
        <v>6330</v>
      </c>
      <c r="E2023">
        <v>207</v>
      </c>
      <c r="F2023" s="1" t="s">
        <v>4613</v>
      </c>
      <c r="G2023" s="1" t="s">
        <v>4614</v>
      </c>
      <c r="H2023">
        <v>12</v>
      </c>
    </row>
    <row r="2024" spans="1:8" x14ac:dyDescent="0.25">
      <c r="A2024" s="1" t="s">
        <v>4385</v>
      </c>
      <c r="B2024">
        <v>2676</v>
      </c>
      <c r="C2024" s="1" t="s">
        <v>6333</v>
      </c>
      <c r="D2024" s="1" t="s">
        <v>6334</v>
      </c>
      <c r="E2024">
        <v>2366</v>
      </c>
      <c r="F2024" s="1" t="s">
        <v>6331</v>
      </c>
      <c r="G2024" s="1" t="s">
        <v>6332</v>
      </c>
      <c r="H2024">
        <v>88</v>
      </c>
    </row>
    <row r="2025" spans="1:8" x14ac:dyDescent="0.25">
      <c r="A2025" s="1" t="s">
        <v>4385</v>
      </c>
      <c r="B2025">
        <v>2676</v>
      </c>
      <c r="C2025" s="1" t="s">
        <v>6333</v>
      </c>
      <c r="D2025" s="1" t="s">
        <v>6334</v>
      </c>
      <c r="E2025">
        <v>432</v>
      </c>
      <c r="F2025" s="1" t="s">
        <v>5071</v>
      </c>
      <c r="G2025" s="1" t="s">
        <v>5072</v>
      </c>
      <c r="H2025">
        <v>12</v>
      </c>
    </row>
    <row r="2026" spans="1:8" x14ac:dyDescent="0.25">
      <c r="A2026" s="1" t="s">
        <v>4385</v>
      </c>
      <c r="B2026">
        <v>2677</v>
      </c>
      <c r="C2026" s="1" t="s">
        <v>6335</v>
      </c>
      <c r="D2026" s="1" t="s">
        <v>6336</v>
      </c>
      <c r="E2026">
        <v>2366</v>
      </c>
      <c r="F2026" s="1" t="s">
        <v>6331</v>
      </c>
      <c r="G2026" s="1" t="s">
        <v>6332</v>
      </c>
      <c r="H2026">
        <v>87</v>
      </c>
    </row>
    <row r="2027" spans="1:8" x14ac:dyDescent="0.25">
      <c r="A2027" s="1" t="s">
        <v>4385</v>
      </c>
      <c r="B2027">
        <v>2677</v>
      </c>
      <c r="C2027" s="1" t="s">
        <v>6335</v>
      </c>
      <c r="D2027" s="1" t="s">
        <v>6336</v>
      </c>
      <c r="E2027">
        <v>432</v>
      </c>
      <c r="F2027" s="1" t="s">
        <v>5071</v>
      </c>
      <c r="G2027" s="1" t="s">
        <v>5072</v>
      </c>
      <c r="H2027">
        <v>8</v>
      </c>
    </row>
    <row r="2028" spans="1:8" x14ac:dyDescent="0.25">
      <c r="A2028" s="1" t="s">
        <v>4385</v>
      </c>
      <c r="B2028">
        <v>2677</v>
      </c>
      <c r="C2028" s="1" t="s">
        <v>6335</v>
      </c>
      <c r="D2028" s="1" t="s">
        <v>6336</v>
      </c>
      <c r="E2028">
        <v>207</v>
      </c>
      <c r="F2028" s="1" t="s">
        <v>4613</v>
      </c>
      <c r="G2028" s="1" t="s">
        <v>4614</v>
      </c>
      <c r="H2028">
        <v>5</v>
      </c>
    </row>
    <row r="2029" spans="1:8" x14ac:dyDescent="0.25">
      <c r="A2029" s="1" t="s">
        <v>4385</v>
      </c>
      <c r="B2029">
        <v>2678</v>
      </c>
      <c r="C2029" s="1" t="s">
        <v>6337</v>
      </c>
      <c r="D2029" s="1" t="s">
        <v>6338</v>
      </c>
      <c r="E2029">
        <v>728</v>
      </c>
      <c r="F2029" s="1" t="s">
        <v>6339</v>
      </c>
      <c r="G2029" s="1" t="s">
        <v>6340</v>
      </c>
      <c r="H2029">
        <v>54</v>
      </c>
    </row>
    <row r="2030" spans="1:8" x14ac:dyDescent="0.25">
      <c r="A2030" s="1" t="s">
        <v>4385</v>
      </c>
      <c r="B2030">
        <v>2678</v>
      </c>
      <c r="C2030" s="1" t="s">
        <v>6337</v>
      </c>
      <c r="D2030" s="1" t="s">
        <v>6338</v>
      </c>
      <c r="E2030">
        <v>279</v>
      </c>
      <c r="F2030" s="1" t="s">
        <v>4750</v>
      </c>
      <c r="G2030" s="1" t="s">
        <v>4751</v>
      </c>
      <c r="H2030">
        <v>46</v>
      </c>
    </row>
    <row r="2031" spans="1:8" x14ac:dyDescent="0.25">
      <c r="A2031" s="1" t="s">
        <v>4385</v>
      </c>
      <c r="B2031">
        <v>2679</v>
      </c>
      <c r="C2031" s="1" t="s">
        <v>6341</v>
      </c>
      <c r="D2031" s="1" t="s">
        <v>6342</v>
      </c>
      <c r="E2031">
        <v>1489</v>
      </c>
      <c r="F2031" s="1" t="s">
        <v>6343</v>
      </c>
      <c r="G2031" s="1" t="s">
        <v>6344</v>
      </c>
      <c r="H2031">
        <v>50</v>
      </c>
    </row>
    <row r="2032" spans="1:8" x14ac:dyDescent="0.25">
      <c r="A2032" s="1" t="s">
        <v>4385</v>
      </c>
      <c r="B2032">
        <v>2679</v>
      </c>
      <c r="C2032" s="1" t="s">
        <v>6341</v>
      </c>
      <c r="D2032" s="1" t="s">
        <v>6342</v>
      </c>
      <c r="E2032">
        <v>279</v>
      </c>
      <c r="F2032" s="1" t="s">
        <v>4750</v>
      </c>
      <c r="G2032" s="1" t="s">
        <v>4751</v>
      </c>
      <c r="H2032">
        <v>30</v>
      </c>
    </row>
    <row r="2033" spans="1:8" x14ac:dyDescent="0.25">
      <c r="A2033" s="1" t="s">
        <v>4385</v>
      </c>
      <c r="B2033">
        <v>2679</v>
      </c>
      <c r="C2033" s="1" t="s">
        <v>6341</v>
      </c>
      <c r="D2033" s="1" t="s">
        <v>6342</v>
      </c>
      <c r="E2033">
        <v>299</v>
      </c>
      <c r="F2033" s="1" t="s">
        <v>5047</v>
      </c>
      <c r="G2033" s="1" t="s">
        <v>5048</v>
      </c>
      <c r="H2033">
        <v>20</v>
      </c>
    </row>
    <row r="2034" spans="1:8" x14ac:dyDescent="0.25">
      <c r="A2034" s="1" t="s">
        <v>4385</v>
      </c>
      <c r="B2034">
        <v>2682</v>
      </c>
      <c r="C2034" s="1" t="s">
        <v>6345</v>
      </c>
      <c r="D2034" s="1" t="s">
        <v>6346</v>
      </c>
      <c r="E2034">
        <v>1885</v>
      </c>
      <c r="F2034" s="1" t="s">
        <v>4655</v>
      </c>
      <c r="G2034" s="1" t="s">
        <v>4656</v>
      </c>
      <c r="H2034">
        <v>60</v>
      </c>
    </row>
    <row r="2035" spans="1:8" x14ac:dyDescent="0.25">
      <c r="A2035" s="1" t="s">
        <v>4385</v>
      </c>
      <c r="B2035">
        <v>2682</v>
      </c>
      <c r="C2035" s="1" t="s">
        <v>6345</v>
      </c>
      <c r="D2035" s="1" t="s">
        <v>6346</v>
      </c>
      <c r="E2035">
        <v>2049</v>
      </c>
      <c r="F2035" s="1" t="s">
        <v>6347</v>
      </c>
      <c r="G2035" s="1" t="s">
        <v>6348</v>
      </c>
      <c r="H2035">
        <v>40</v>
      </c>
    </row>
    <row r="2036" spans="1:8" x14ac:dyDescent="0.25">
      <c r="A2036" s="1" t="s">
        <v>4385</v>
      </c>
      <c r="B2036">
        <v>2683</v>
      </c>
      <c r="C2036" s="1" t="s">
        <v>6349</v>
      </c>
      <c r="D2036" s="1" t="s">
        <v>6350</v>
      </c>
      <c r="E2036">
        <v>222</v>
      </c>
      <c r="F2036" s="1" t="s">
        <v>5768</v>
      </c>
      <c r="G2036" s="1" t="s">
        <v>5769</v>
      </c>
      <c r="H2036">
        <v>64</v>
      </c>
    </row>
    <row r="2037" spans="1:8" x14ac:dyDescent="0.25">
      <c r="A2037" s="1" t="s">
        <v>4385</v>
      </c>
      <c r="B2037">
        <v>2683</v>
      </c>
      <c r="C2037" s="1" t="s">
        <v>6349</v>
      </c>
      <c r="D2037" s="1" t="s">
        <v>6350</v>
      </c>
      <c r="E2037">
        <v>430</v>
      </c>
      <c r="F2037" s="1" t="s">
        <v>4875</v>
      </c>
      <c r="G2037" s="1" t="s">
        <v>4876</v>
      </c>
      <c r="H2037">
        <v>6</v>
      </c>
    </row>
    <row r="2038" spans="1:8" x14ac:dyDescent="0.25">
      <c r="A2038" s="1" t="s">
        <v>4385</v>
      </c>
      <c r="B2038">
        <v>2683</v>
      </c>
      <c r="C2038" s="1" t="s">
        <v>6349</v>
      </c>
      <c r="D2038" s="1" t="s">
        <v>6350</v>
      </c>
      <c r="E2038">
        <v>377</v>
      </c>
      <c r="F2038" s="1" t="s">
        <v>4651</v>
      </c>
      <c r="G2038" s="1" t="s">
        <v>4652</v>
      </c>
      <c r="H2038">
        <v>29</v>
      </c>
    </row>
    <row r="2039" spans="1:8" x14ac:dyDescent="0.25">
      <c r="A2039" s="1" t="s">
        <v>4385</v>
      </c>
      <c r="B2039">
        <v>2683</v>
      </c>
      <c r="C2039" s="1" t="s">
        <v>6349</v>
      </c>
      <c r="D2039" s="1" t="s">
        <v>6350</v>
      </c>
      <c r="E2039">
        <v>2819</v>
      </c>
      <c r="F2039" s="1" t="s">
        <v>4669</v>
      </c>
      <c r="G2039" s="1" t="s">
        <v>4670</v>
      </c>
      <c r="H2039">
        <v>1</v>
      </c>
    </row>
    <row r="2040" spans="1:8" x14ac:dyDescent="0.25">
      <c r="A2040" s="1" t="s">
        <v>4385</v>
      </c>
      <c r="B2040">
        <v>2684</v>
      </c>
      <c r="C2040" s="1" t="s">
        <v>6351</v>
      </c>
      <c r="D2040" s="1" t="s">
        <v>6352</v>
      </c>
      <c r="E2040">
        <v>432</v>
      </c>
      <c r="F2040" s="1" t="s">
        <v>5071</v>
      </c>
      <c r="G2040" s="1" t="s">
        <v>5072</v>
      </c>
      <c r="H2040">
        <v>7.4</v>
      </c>
    </row>
    <row r="2041" spans="1:8" x14ac:dyDescent="0.25">
      <c r="A2041" s="1" t="s">
        <v>4385</v>
      </c>
      <c r="B2041">
        <v>2684</v>
      </c>
      <c r="C2041" s="1" t="s">
        <v>6351</v>
      </c>
      <c r="D2041" s="1" t="s">
        <v>6352</v>
      </c>
      <c r="E2041">
        <v>431</v>
      </c>
      <c r="F2041" s="1" t="s">
        <v>5067</v>
      </c>
      <c r="G2041" s="1" t="s">
        <v>5068</v>
      </c>
      <c r="H2041">
        <v>7.4</v>
      </c>
    </row>
    <row r="2042" spans="1:8" x14ac:dyDescent="0.25">
      <c r="A2042" s="1" t="s">
        <v>4385</v>
      </c>
      <c r="B2042">
        <v>2684</v>
      </c>
      <c r="C2042" s="1" t="s">
        <v>6351</v>
      </c>
      <c r="D2042" s="1" t="s">
        <v>6352</v>
      </c>
      <c r="E2042">
        <v>5</v>
      </c>
      <c r="F2042" s="1" t="s">
        <v>4999</v>
      </c>
      <c r="G2042" s="1" t="s">
        <v>5000</v>
      </c>
      <c r="H2042">
        <v>41.1</v>
      </c>
    </row>
    <row r="2043" spans="1:8" x14ac:dyDescent="0.25">
      <c r="A2043" s="1" t="s">
        <v>4385</v>
      </c>
      <c r="B2043">
        <v>2684</v>
      </c>
      <c r="C2043" s="1" t="s">
        <v>6351</v>
      </c>
      <c r="D2043" s="1" t="s">
        <v>6352</v>
      </c>
      <c r="E2043">
        <v>222</v>
      </c>
      <c r="F2043" s="1" t="s">
        <v>5768</v>
      </c>
      <c r="G2043" s="1" t="s">
        <v>5769</v>
      </c>
      <c r="H2043">
        <v>32.6</v>
      </c>
    </row>
    <row r="2044" spans="1:8" x14ac:dyDescent="0.25">
      <c r="A2044" s="1" t="s">
        <v>4385</v>
      </c>
      <c r="B2044">
        <v>2684</v>
      </c>
      <c r="C2044" s="1" t="s">
        <v>6351</v>
      </c>
      <c r="D2044" s="1" t="s">
        <v>6352</v>
      </c>
      <c r="E2044">
        <v>2819</v>
      </c>
      <c r="F2044" s="1" t="s">
        <v>4669</v>
      </c>
      <c r="G2044" s="1" t="s">
        <v>4670</v>
      </c>
      <c r="H2044">
        <v>1.1000000000000001</v>
      </c>
    </row>
    <row r="2045" spans="1:8" x14ac:dyDescent="0.25">
      <c r="A2045" s="1" t="s">
        <v>4385</v>
      </c>
      <c r="B2045">
        <v>2684</v>
      </c>
      <c r="C2045" s="1" t="s">
        <v>6351</v>
      </c>
      <c r="D2045" s="1" t="s">
        <v>6352</v>
      </c>
      <c r="E2045">
        <v>377</v>
      </c>
      <c r="F2045" s="1" t="s">
        <v>4651</v>
      </c>
      <c r="G2045" s="1" t="s">
        <v>4652</v>
      </c>
      <c r="H2045">
        <v>10.5</v>
      </c>
    </row>
    <row r="2046" spans="1:8" x14ac:dyDescent="0.25">
      <c r="A2046" s="1" t="s">
        <v>4385</v>
      </c>
      <c r="B2046">
        <v>2685</v>
      </c>
      <c r="C2046" s="1" t="s">
        <v>6353</v>
      </c>
      <c r="D2046" s="1" t="s">
        <v>6354</v>
      </c>
      <c r="E2046">
        <v>175</v>
      </c>
      <c r="F2046" s="1" t="s">
        <v>4571</v>
      </c>
      <c r="G2046" s="1" t="s">
        <v>4572</v>
      </c>
      <c r="H2046">
        <v>56</v>
      </c>
    </row>
    <row r="2047" spans="1:8" x14ac:dyDescent="0.25">
      <c r="A2047" s="1" t="s">
        <v>4385</v>
      </c>
      <c r="B2047">
        <v>2685</v>
      </c>
      <c r="C2047" s="1" t="s">
        <v>6353</v>
      </c>
      <c r="D2047" s="1" t="s">
        <v>6354</v>
      </c>
      <c r="E2047">
        <v>1885</v>
      </c>
      <c r="F2047" s="1" t="s">
        <v>4655</v>
      </c>
      <c r="G2047" s="1" t="s">
        <v>4656</v>
      </c>
      <c r="H2047">
        <v>44</v>
      </c>
    </row>
    <row r="2048" spans="1:8" x14ac:dyDescent="0.25">
      <c r="A2048" s="1" t="s">
        <v>4385</v>
      </c>
      <c r="B2048">
        <v>2686</v>
      </c>
      <c r="C2048" s="1" t="s">
        <v>6355</v>
      </c>
      <c r="D2048" s="1" t="s">
        <v>6356</v>
      </c>
      <c r="E2048">
        <v>1182</v>
      </c>
      <c r="F2048" s="1" t="s">
        <v>5268</v>
      </c>
      <c r="G2048" s="1" t="s">
        <v>5269</v>
      </c>
      <c r="H2048">
        <v>89</v>
      </c>
    </row>
    <row r="2049" spans="1:8" x14ac:dyDescent="0.25">
      <c r="A2049" s="1" t="s">
        <v>4385</v>
      </c>
      <c r="B2049">
        <v>2686</v>
      </c>
      <c r="C2049" s="1" t="s">
        <v>6355</v>
      </c>
      <c r="D2049" s="1" t="s">
        <v>6356</v>
      </c>
      <c r="E2049">
        <v>1885</v>
      </c>
      <c r="F2049" s="1" t="s">
        <v>4655</v>
      </c>
      <c r="G2049" s="1" t="s">
        <v>4656</v>
      </c>
      <c r="H2049">
        <v>11</v>
      </c>
    </row>
    <row r="2050" spans="1:8" x14ac:dyDescent="0.25">
      <c r="A2050" s="1" t="s">
        <v>4385</v>
      </c>
      <c r="B2050">
        <v>2687</v>
      </c>
      <c r="C2050" s="1" t="s">
        <v>6357</v>
      </c>
      <c r="D2050" s="1" t="s">
        <v>6358</v>
      </c>
      <c r="E2050">
        <v>5146</v>
      </c>
      <c r="F2050" s="1" t="s">
        <v>6359</v>
      </c>
      <c r="G2050" s="1" t="s">
        <v>6360</v>
      </c>
      <c r="H2050">
        <v>55</v>
      </c>
    </row>
    <row r="2051" spans="1:8" x14ac:dyDescent="0.25">
      <c r="A2051" s="1" t="s">
        <v>4385</v>
      </c>
      <c r="B2051">
        <v>2687</v>
      </c>
      <c r="C2051" s="1" t="s">
        <v>6357</v>
      </c>
      <c r="D2051" s="1" t="s">
        <v>6358</v>
      </c>
      <c r="E2051">
        <v>432</v>
      </c>
      <c r="F2051" s="1" t="s">
        <v>5071</v>
      </c>
      <c r="G2051" s="1" t="s">
        <v>5072</v>
      </c>
      <c r="H2051">
        <v>45</v>
      </c>
    </row>
    <row r="2052" spans="1:8" x14ac:dyDescent="0.25">
      <c r="A2052" s="1" t="s">
        <v>4385</v>
      </c>
      <c r="B2052">
        <v>2688</v>
      </c>
      <c r="C2052" s="1" t="s">
        <v>6361</v>
      </c>
      <c r="D2052" s="1" t="s">
        <v>6362</v>
      </c>
      <c r="E2052">
        <v>5146</v>
      </c>
      <c r="F2052" s="1" t="s">
        <v>6359</v>
      </c>
      <c r="G2052" s="1" t="s">
        <v>6360</v>
      </c>
      <c r="H2052">
        <v>55</v>
      </c>
    </row>
    <row r="2053" spans="1:8" x14ac:dyDescent="0.25">
      <c r="A2053" s="1" t="s">
        <v>4385</v>
      </c>
      <c r="B2053">
        <v>2688</v>
      </c>
      <c r="C2053" s="1" t="s">
        <v>6361</v>
      </c>
      <c r="D2053" s="1" t="s">
        <v>6362</v>
      </c>
      <c r="E2053">
        <v>431</v>
      </c>
      <c r="F2053" s="1" t="s">
        <v>5067</v>
      </c>
      <c r="G2053" s="1" t="s">
        <v>5068</v>
      </c>
      <c r="H2053">
        <v>45</v>
      </c>
    </row>
    <row r="2054" spans="1:8" x14ac:dyDescent="0.25">
      <c r="A2054" s="1" t="s">
        <v>4385</v>
      </c>
      <c r="B2054">
        <v>2696</v>
      </c>
      <c r="C2054" s="1" t="s">
        <v>4720</v>
      </c>
      <c r="D2054" s="1" t="s">
        <v>4721</v>
      </c>
      <c r="E2054">
        <v>377</v>
      </c>
      <c r="F2054" s="1" t="s">
        <v>4651</v>
      </c>
      <c r="G2054" s="1" t="s">
        <v>4652</v>
      </c>
      <c r="H2054">
        <v>66.2</v>
      </c>
    </row>
    <row r="2055" spans="1:8" x14ac:dyDescent="0.25">
      <c r="A2055" s="1" t="s">
        <v>4385</v>
      </c>
      <c r="B2055">
        <v>2696</v>
      </c>
      <c r="C2055" s="1" t="s">
        <v>4720</v>
      </c>
      <c r="D2055" s="1" t="s">
        <v>4721</v>
      </c>
      <c r="E2055">
        <v>358</v>
      </c>
      <c r="F2055" s="1" t="s">
        <v>5274</v>
      </c>
      <c r="G2055" s="1" t="s">
        <v>5275</v>
      </c>
      <c r="H2055">
        <v>3.9</v>
      </c>
    </row>
    <row r="2056" spans="1:8" x14ac:dyDescent="0.25">
      <c r="A2056" s="1" t="s">
        <v>4385</v>
      </c>
      <c r="B2056">
        <v>2696</v>
      </c>
      <c r="C2056" s="1" t="s">
        <v>4720</v>
      </c>
      <c r="D2056" s="1" t="s">
        <v>4721</v>
      </c>
      <c r="E2056">
        <v>5175</v>
      </c>
      <c r="F2056" s="1" t="s">
        <v>5117</v>
      </c>
      <c r="G2056" s="1" t="s">
        <v>5118</v>
      </c>
      <c r="H2056">
        <v>14.9</v>
      </c>
    </row>
    <row r="2057" spans="1:8" x14ac:dyDescent="0.25">
      <c r="A2057" s="1" t="s">
        <v>4385</v>
      </c>
      <c r="B2057">
        <v>2696</v>
      </c>
      <c r="C2057" s="1" t="s">
        <v>4720</v>
      </c>
      <c r="D2057" s="1" t="s">
        <v>4721</v>
      </c>
      <c r="E2057">
        <v>198</v>
      </c>
      <c r="F2057" s="1" t="s">
        <v>4611</v>
      </c>
      <c r="G2057" s="1" t="s">
        <v>4612</v>
      </c>
      <c r="H2057">
        <v>14.9</v>
      </c>
    </row>
    <row r="2058" spans="1:8" x14ac:dyDescent="0.25">
      <c r="A2058" s="1" t="s">
        <v>4385</v>
      </c>
      <c r="B2058">
        <v>2696</v>
      </c>
      <c r="C2058" s="1" t="s">
        <v>4720</v>
      </c>
      <c r="D2058" s="1" t="s">
        <v>4721</v>
      </c>
      <c r="E2058">
        <v>80</v>
      </c>
      <c r="F2058" s="1" t="s">
        <v>5774</v>
      </c>
      <c r="G2058" s="1" t="s">
        <v>5775</v>
      </c>
      <c r="H2058">
        <v>0.1</v>
      </c>
    </row>
    <row r="2059" spans="1:8" x14ac:dyDescent="0.25">
      <c r="A2059" s="1" t="s">
        <v>4385</v>
      </c>
      <c r="B2059">
        <v>2698</v>
      </c>
      <c r="C2059" s="1" t="s">
        <v>6363</v>
      </c>
      <c r="D2059" s="1" t="s">
        <v>6364</v>
      </c>
      <c r="E2059">
        <v>375</v>
      </c>
      <c r="F2059" s="1" t="s">
        <v>4661</v>
      </c>
      <c r="G2059" s="1" t="s">
        <v>4662</v>
      </c>
      <c r="H2059">
        <v>9</v>
      </c>
    </row>
    <row r="2060" spans="1:8" x14ac:dyDescent="0.25">
      <c r="A2060" s="1" t="s">
        <v>4385</v>
      </c>
      <c r="B2060">
        <v>2698</v>
      </c>
      <c r="C2060" s="1" t="s">
        <v>6363</v>
      </c>
      <c r="D2060" s="1" t="s">
        <v>6364</v>
      </c>
      <c r="E2060">
        <v>253</v>
      </c>
      <c r="F2060" s="1" t="s">
        <v>4663</v>
      </c>
      <c r="G2060" s="1" t="s">
        <v>4664</v>
      </c>
      <c r="H2060">
        <v>87</v>
      </c>
    </row>
    <row r="2061" spans="1:8" x14ac:dyDescent="0.25">
      <c r="A2061" s="1" t="s">
        <v>4385</v>
      </c>
      <c r="B2061">
        <v>2698</v>
      </c>
      <c r="C2061" s="1" t="s">
        <v>6363</v>
      </c>
      <c r="D2061" s="1" t="s">
        <v>6364</v>
      </c>
      <c r="E2061">
        <v>430</v>
      </c>
      <c r="F2061" s="1" t="s">
        <v>4875</v>
      </c>
      <c r="G2061" s="1" t="s">
        <v>4876</v>
      </c>
      <c r="H2061">
        <v>4</v>
      </c>
    </row>
    <row r="2062" spans="1:8" x14ac:dyDescent="0.25">
      <c r="A2062" s="1" t="s">
        <v>4385</v>
      </c>
      <c r="B2062">
        <v>2701</v>
      </c>
      <c r="C2062" s="1" t="s">
        <v>6365</v>
      </c>
      <c r="D2062" s="1" t="s">
        <v>6366</v>
      </c>
      <c r="E2062">
        <v>5146</v>
      </c>
      <c r="F2062" s="1" t="s">
        <v>6359</v>
      </c>
      <c r="G2062" s="1" t="s">
        <v>6360</v>
      </c>
      <c r="H2062">
        <v>55</v>
      </c>
    </row>
    <row r="2063" spans="1:8" x14ac:dyDescent="0.25">
      <c r="A2063" s="1" t="s">
        <v>4385</v>
      </c>
      <c r="B2063">
        <v>2701</v>
      </c>
      <c r="C2063" s="1" t="s">
        <v>6365</v>
      </c>
      <c r="D2063" s="1" t="s">
        <v>6366</v>
      </c>
      <c r="E2063">
        <v>2266</v>
      </c>
      <c r="F2063" s="1" t="s">
        <v>5892</v>
      </c>
      <c r="G2063" s="1" t="s">
        <v>5893</v>
      </c>
      <c r="H2063">
        <v>45</v>
      </c>
    </row>
    <row r="2064" spans="1:8" x14ac:dyDescent="0.25">
      <c r="A2064" s="1" t="s">
        <v>4385</v>
      </c>
      <c r="B2064">
        <v>2703</v>
      </c>
      <c r="C2064" s="1" t="s">
        <v>6367</v>
      </c>
      <c r="D2064" s="1" t="s">
        <v>6368</v>
      </c>
      <c r="E2064">
        <v>246</v>
      </c>
      <c r="F2064" s="1" t="s">
        <v>4643</v>
      </c>
      <c r="G2064" s="1" t="s">
        <v>4644</v>
      </c>
      <c r="H2064">
        <v>88</v>
      </c>
    </row>
    <row r="2065" spans="1:8" x14ac:dyDescent="0.25">
      <c r="A2065" s="1" t="s">
        <v>4385</v>
      </c>
      <c r="B2065">
        <v>2703</v>
      </c>
      <c r="C2065" s="1" t="s">
        <v>6367</v>
      </c>
      <c r="D2065" s="1" t="s">
        <v>6368</v>
      </c>
      <c r="E2065">
        <v>867</v>
      </c>
      <c r="F2065" s="1" t="s">
        <v>5967</v>
      </c>
      <c r="G2065" s="1" t="s">
        <v>5968</v>
      </c>
      <c r="H2065">
        <v>4</v>
      </c>
    </row>
    <row r="2066" spans="1:8" x14ac:dyDescent="0.25">
      <c r="A2066" s="1" t="s">
        <v>4385</v>
      </c>
      <c r="B2066">
        <v>2703</v>
      </c>
      <c r="C2066" s="1" t="s">
        <v>6367</v>
      </c>
      <c r="D2066" s="1" t="s">
        <v>6368</v>
      </c>
      <c r="E2066">
        <v>2806</v>
      </c>
      <c r="F2066" s="1" t="s">
        <v>5961</v>
      </c>
      <c r="G2066" s="1" t="s">
        <v>5962</v>
      </c>
      <c r="H2066">
        <v>4</v>
      </c>
    </row>
    <row r="2067" spans="1:8" x14ac:dyDescent="0.25">
      <c r="A2067" s="1" t="s">
        <v>4385</v>
      </c>
      <c r="B2067">
        <v>2703</v>
      </c>
      <c r="C2067" s="1" t="s">
        <v>6367</v>
      </c>
      <c r="D2067" s="1" t="s">
        <v>6368</v>
      </c>
      <c r="E2067">
        <v>872</v>
      </c>
      <c r="F2067" s="1" t="s">
        <v>5987</v>
      </c>
      <c r="G2067" s="1" t="s">
        <v>5988</v>
      </c>
      <c r="H2067">
        <v>4</v>
      </c>
    </row>
    <row r="2068" spans="1:8" x14ac:dyDescent="0.25">
      <c r="A2068" s="1" t="s">
        <v>4385</v>
      </c>
      <c r="B2068">
        <v>2704</v>
      </c>
      <c r="C2068" s="1" t="s">
        <v>6369</v>
      </c>
      <c r="D2068" s="1" t="s">
        <v>6370</v>
      </c>
      <c r="E2068">
        <v>236</v>
      </c>
      <c r="F2068" s="1" t="s">
        <v>5300</v>
      </c>
      <c r="G2068" s="1" t="s">
        <v>5301</v>
      </c>
      <c r="H2068">
        <v>88</v>
      </c>
    </row>
    <row r="2069" spans="1:8" x14ac:dyDescent="0.25">
      <c r="A2069" s="1" t="s">
        <v>4385</v>
      </c>
      <c r="B2069">
        <v>2704</v>
      </c>
      <c r="C2069" s="1" t="s">
        <v>6369</v>
      </c>
      <c r="D2069" s="1" t="s">
        <v>6370</v>
      </c>
      <c r="E2069">
        <v>867</v>
      </c>
      <c r="F2069" s="1" t="s">
        <v>5967</v>
      </c>
      <c r="G2069" s="1" t="s">
        <v>5968</v>
      </c>
      <c r="H2069">
        <v>4</v>
      </c>
    </row>
    <row r="2070" spans="1:8" x14ac:dyDescent="0.25">
      <c r="A2070" s="1" t="s">
        <v>4385</v>
      </c>
      <c r="B2070">
        <v>2704</v>
      </c>
      <c r="C2070" s="1" t="s">
        <v>6369</v>
      </c>
      <c r="D2070" s="1" t="s">
        <v>6370</v>
      </c>
      <c r="E2070">
        <v>2806</v>
      </c>
      <c r="F2070" s="1" t="s">
        <v>5961</v>
      </c>
      <c r="G2070" s="1" t="s">
        <v>5962</v>
      </c>
      <c r="H2070">
        <v>4</v>
      </c>
    </row>
    <row r="2071" spans="1:8" x14ac:dyDescent="0.25">
      <c r="A2071" s="1" t="s">
        <v>4385</v>
      </c>
      <c r="B2071">
        <v>2704</v>
      </c>
      <c r="C2071" s="1" t="s">
        <v>6369</v>
      </c>
      <c r="D2071" s="1" t="s">
        <v>6370</v>
      </c>
      <c r="E2071">
        <v>872</v>
      </c>
      <c r="F2071" s="1" t="s">
        <v>5987</v>
      </c>
      <c r="G2071" s="1" t="s">
        <v>5988</v>
      </c>
      <c r="H2071">
        <v>4</v>
      </c>
    </row>
    <row r="2072" spans="1:8" x14ac:dyDescent="0.25">
      <c r="A2072" s="1" t="s">
        <v>4385</v>
      </c>
      <c r="B2072">
        <v>2707</v>
      </c>
      <c r="C2072" s="1" t="s">
        <v>6371</v>
      </c>
      <c r="D2072" s="1" t="s">
        <v>6372</v>
      </c>
      <c r="E2072">
        <v>2785</v>
      </c>
      <c r="F2072" s="1" t="s">
        <v>6373</v>
      </c>
      <c r="G2072" s="1" t="s">
        <v>6374</v>
      </c>
      <c r="H2072">
        <v>88.1</v>
      </c>
    </row>
    <row r="2073" spans="1:8" x14ac:dyDescent="0.25">
      <c r="A2073" s="1" t="s">
        <v>4385</v>
      </c>
      <c r="B2073">
        <v>2707</v>
      </c>
      <c r="C2073" s="1" t="s">
        <v>6371</v>
      </c>
      <c r="D2073" s="1" t="s">
        <v>6372</v>
      </c>
      <c r="E2073">
        <v>872</v>
      </c>
      <c r="F2073" s="1" t="s">
        <v>5987</v>
      </c>
      <c r="G2073" s="1" t="s">
        <v>5988</v>
      </c>
      <c r="H2073">
        <v>11.9</v>
      </c>
    </row>
    <row r="2074" spans="1:8" x14ac:dyDescent="0.25">
      <c r="A2074" s="1" t="s">
        <v>4385</v>
      </c>
      <c r="B2074">
        <v>2710</v>
      </c>
      <c r="C2074" s="1" t="s">
        <v>6375</v>
      </c>
      <c r="D2074" s="1" t="s">
        <v>6376</v>
      </c>
      <c r="E2074">
        <v>42</v>
      </c>
      <c r="F2074" s="1" t="s">
        <v>5680</v>
      </c>
      <c r="G2074" s="1" t="s">
        <v>5681</v>
      </c>
      <c r="H2074">
        <v>84.7</v>
      </c>
    </row>
    <row r="2075" spans="1:8" x14ac:dyDescent="0.25">
      <c r="A2075" s="1" t="s">
        <v>4385</v>
      </c>
      <c r="B2075">
        <v>2710</v>
      </c>
      <c r="C2075" s="1" t="s">
        <v>6375</v>
      </c>
      <c r="D2075" s="1" t="s">
        <v>6376</v>
      </c>
      <c r="E2075">
        <v>147</v>
      </c>
      <c r="F2075" s="1" t="s">
        <v>4504</v>
      </c>
      <c r="G2075" s="1" t="s">
        <v>4505</v>
      </c>
      <c r="H2075">
        <v>5</v>
      </c>
    </row>
    <row r="2076" spans="1:8" x14ac:dyDescent="0.25">
      <c r="A2076" s="1" t="s">
        <v>4385</v>
      </c>
      <c r="B2076">
        <v>2710</v>
      </c>
      <c r="C2076" s="1" t="s">
        <v>6375</v>
      </c>
      <c r="D2076" s="1" t="s">
        <v>6376</v>
      </c>
      <c r="E2076">
        <v>377</v>
      </c>
      <c r="F2076" s="1" t="s">
        <v>4651</v>
      </c>
      <c r="G2076" s="1" t="s">
        <v>4652</v>
      </c>
      <c r="H2076">
        <v>10</v>
      </c>
    </row>
    <row r="2077" spans="1:8" x14ac:dyDescent="0.25">
      <c r="A2077" s="1" t="s">
        <v>4385</v>
      </c>
      <c r="B2077">
        <v>2710</v>
      </c>
      <c r="C2077" s="1" t="s">
        <v>6375</v>
      </c>
      <c r="D2077" s="1" t="s">
        <v>6376</v>
      </c>
      <c r="E2077">
        <v>3449</v>
      </c>
      <c r="F2077" s="1" t="s">
        <v>6139</v>
      </c>
      <c r="G2077" s="1" t="s">
        <v>6140</v>
      </c>
      <c r="H2077">
        <v>0.3</v>
      </c>
    </row>
    <row r="2078" spans="1:8" x14ac:dyDescent="0.25">
      <c r="A2078" s="1" t="s">
        <v>4385</v>
      </c>
      <c r="B2078">
        <v>2715</v>
      </c>
      <c r="C2078" s="1" t="s">
        <v>6377</v>
      </c>
      <c r="D2078" s="1" t="s">
        <v>6377</v>
      </c>
      <c r="E2078">
        <v>377</v>
      </c>
      <c r="F2078" s="1" t="s">
        <v>4651</v>
      </c>
      <c r="G2078" s="1" t="s">
        <v>4652</v>
      </c>
      <c r="H2078">
        <v>95</v>
      </c>
    </row>
    <row r="2079" spans="1:8" x14ac:dyDescent="0.25">
      <c r="A2079" s="1" t="s">
        <v>4385</v>
      </c>
      <c r="B2079">
        <v>2715</v>
      </c>
      <c r="C2079" s="1" t="s">
        <v>6377</v>
      </c>
      <c r="D2079" s="1" t="s">
        <v>6377</v>
      </c>
      <c r="E2079">
        <v>358</v>
      </c>
      <c r="F2079" s="1" t="s">
        <v>5274</v>
      </c>
      <c r="G2079" s="1" t="s">
        <v>5275</v>
      </c>
      <c r="H2079">
        <v>5</v>
      </c>
    </row>
    <row r="2080" spans="1:8" x14ac:dyDescent="0.25">
      <c r="A2080" s="1" t="s">
        <v>4385</v>
      </c>
      <c r="B2080">
        <v>2721</v>
      </c>
      <c r="C2080" s="1" t="s">
        <v>6378</v>
      </c>
      <c r="D2080" s="1" t="s">
        <v>6379</v>
      </c>
      <c r="E2080">
        <v>1473</v>
      </c>
      <c r="F2080" s="1" t="s">
        <v>6380</v>
      </c>
      <c r="G2080" s="1" t="s">
        <v>6381</v>
      </c>
      <c r="H2080">
        <v>90</v>
      </c>
    </row>
    <row r="2081" spans="1:8" x14ac:dyDescent="0.25">
      <c r="A2081" s="1" t="s">
        <v>4385</v>
      </c>
      <c r="B2081">
        <v>2721</v>
      </c>
      <c r="C2081" s="1" t="s">
        <v>6378</v>
      </c>
      <c r="D2081" s="1" t="s">
        <v>6379</v>
      </c>
      <c r="E2081">
        <v>5122</v>
      </c>
      <c r="F2081" s="1" t="s">
        <v>6382</v>
      </c>
      <c r="G2081" s="1" t="s">
        <v>6383</v>
      </c>
      <c r="H2081">
        <v>10</v>
      </c>
    </row>
    <row r="2082" spans="1:8" x14ac:dyDescent="0.25">
      <c r="A2082" s="1" t="s">
        <v>4385</v>
      </c>
      <c r="B2082">
        <v>2722</v>
      </c>
      <c r="C2082" s="1" t="s">
        <v>6384</v>
      </c>
      <c r="D2082" s="1" t="s">
        <v>6385</v>
      </c>
      <c r="E2082">
        <v>2661</v>
      </c>
      <c r="F2082" s="1" t="s">
        <v>6325</v>
      </c>
      <c r="G2082" s="1" t="s">
        <v>6326</v>
      </c>
      <c r="H2082">
        <v>87</v>
      </c>
    </row>
    <row r="2083" spans="1:8" x14ac:dyDescent="0.25">
      <c r="A2083" s="1" t="s">
        <v>4385</v>
      </c>
      <c r="B2083">
        <v>2722</v>
      </c>
      <c r="C2083" s="1" t="s">
        <v>6384</v>
      </c>
      <c r="D2083" s="1" t="s">
        <v>6385</v>
      </c>
      <c r="E2083">
        <v>432</v>
      </c>
      <c r="F2083" s="1" t="s">
        <v>5071</v>
      </c>
      <c r="G2083" s="1" t="s">
        <v>5072</v>
      </c>
      <c r="H2083">
        <v>13</v>
      </c>
    </row>
    <row r="2084" spans="1:8" x14ac:dyDescent="0.25">
      <c r="A2084" s="1" t="s">
        <v>4385</v>
      </c>
      <c r="B2084">
        <v>2734</v>
      </c>
      <c r="C2084" s="1" t="s">
        <v>4482</v>
      </c>
      <c r="D2084" s="1" t="s">
        <v>4483</v>
      </c>
      <c r="E2084">
        <v>60</v>
      </c>
      <c r="F2084" s="1" t="s">
        <v>6386</v>
      </c>
      <c r="G2084" s="1" t="s">
        <v>6387</v>
      </c>
      <c r="H2084">
        <v>25</v>
      </c>
    </row>
    <row r="2085" spans="1:8" x14ac:dyDescent="0.25">
      <c r="A2085" s="1" t="s">
        <v>4385</v>
      </c>
      <c r="B2085">
        <v>2734</v>
      </c>
      <c r="C2085" s="1" t="s">
        <v>4482</v>
      </c>
      <c r="D2085" s="1" t="s">
        <v>4483</v>
      </c>
      <c r="E2085">
        <v>2731</v>
      </c>
      <c r="F2085" s="1" t="s">
        <v>5712</v>
      </c>
      <c r="G2085" s="1" t="s">
        <v>5713</v>
      </c>
      <c r="H2085">
        <v>25</v>
      </c>
    </row>
    <row r="2086" spans="1:8" x14ac:dyDescent="0.25">
      <c r="A2086" s="1" t="s">
        <v>4385</v>
      </c>
      <c r="B2086">
        <v>2734</v>
      </c>
      <c r="C2086" s="1" t="s">
        <v>4482</v>
      </c>
      <c r="D2086" s="1" t="s">
        <v>4483</v>
      </c>
      <c r="E2086">
        <v>2730</v>
      </c>
      <c r="F2086" s="1" t="s">
        <v>6388</v>
      </c>
      <c r="G2086" s="1" t="s">
        <v>6389</v>
      </c>
      <c r="H2086">
        <v>25</v>
      </c>
    </row>
    <row r="2087" spans="1:8" x14ac:dyDescent="0.25">
      <c r="A2087" s="1" t="s">
        <v>4385</v>
      </c>
      <c r="B2087">
        <v>2734</v>
      </c>
      <c r="C2087" s="1" t="s">
        <v>4482</v>
      </c>
      <c r="D2087" s="1" t="s">
        <v>4483</v>
      </c>
      <c r="E2087">
        <v>2732</v>
      </c>
      <c r="F2087" s="1" t="s">
        <v>5714</v>
      </c>
      <c r="G2087" s="1" t="s">
        <v>5715</v>
      </c>
      <c r="H2087">
        <v>25</v>
      </c>
    </row>
    <row r="2088" spans="1:8" x14ac:dyDescent="0.25">
      <c r="A2088" s="1" t="s">
        <v>4385</v>
      </c>
      <c r="B2088">
        <v>2735</v>
      </c>
      <c r="C2088" s="1" t="s">
        <v>5640</v>
      </c>
      <c r="D2088" s="1" t="s">
        <v>5641</v>
      </c>
      <c r="E2088">
        <v>61</v>
      </c>
      <c r="F2088" s="1" t="s">
        <v>5103</v>
      </c>
      <c r="G2088" s="1" t="s">
        <v>5104</v>
      </c>
      <c r="H2088">
        <v>50</v>
      </c>
    </row>
    <row r="2089" spans="1:8" x14ac:dyDescent="0.25">
      <c r="A2089" s="1" t="s">
        <v>4385</v>
      </c>
      <c r="B2089">
        <v>2735</v>
      </c>
      <c r="C2089" s="1" t="s">
        <v>5640</v>
      </c>
      <c r="D2089" s="1" t="s">
        <v>5641</v>
      </c>
      <c r="E2089">
        <v>2733</v>
      </c>
      <c r="F2089" s="1" t="s">
        <v>5698</v>
      </c>
      <c r="G2089" s="1" t="s">
        <v>5699</v>
      </c>
      <c r="H2089">
        <v>50</v>
      </c>
    </row>
    <row r="2090" spans="1:8" x14ac:dyDescent="0.25">
      <c r="A2090" s="1" t="s">
        <v>4385</v>
      </c>
      <c r="B2090">
        <v>2742</v>
      </c>
      <c r="C2090" s="1" t="s">
        <v>6390</v>
      </c>
      <c r="D2090" s="1" t="s">
        <v>6391</v>
      </c>
      <c r="E2090">
        <v>884</v>
      </c>
      <c r="F2090" s="1" t="s">
        <v>4488</v>
      </c>
      <c r="G2090" s="1" t="s">
        <v>4489</v>
      </c>
      <c r="H2090">
        <v>52.2</v>
      </c>
    </row>
    <row r="2091" spans="1:8" x14ac:dyDescent="0.25">
      <c r="A2091" s="1" t="s">
        <v>4385</v>
      </c>
      <c r="B2091">
        <v>2742</v>
      </c>
      <c r="C2091" s="1" t="s">
        <v>6390</v>
      </c>
      <c r="D2091" s="1" t="s">
        <v>6391</v>
      </c>
      <c r="E2091">
        <v>2740</v>
      </c>
      <c r="F2091" s="1" t="s">
        <v>4498</v>
      </c>
      <c r="G2091" s="1" t="s">
        <v>4499</v>
      </c>
      <c r="H2091">
        <v>26.2</v>
      </c>
    </row>
    <row r="2092" spans="1:8" x14ac:dyDescent="0.25">
      <c r="A2092" s="1" t="s">
        <v>4385</v>
      </c>
      <c r="B2092">
        <v>2742</v>
      </c>
      <c r="C2092" s="1" t="s">
        <v>6390</v>
      </c>
      <c r="D2092" s="1" t="s">
        <v>6391</v>
      </c>
      <c r="E2092">
        <v>31</v>
      </c>
      <c r="F2092" s="1" t="s">
        <v>4502</v>
      </c>
      <c r="G2092" s="1" t="s">
        <v>4503</v>
      </c>
      <c r="H2092">
        <v>21.6</v>
      </c>
    </row>
    <row r="2093" spans="1:8" x14ac:dyDescent="0.25">
      <c r="A2093" s="1" t="s">
        <v>4385</v>
      </c>
      <c r="B2093">
        <v>2743</v>
      </c>
      <c r="C2093" s="1" t="s">
        <v>4971</v>
      </c>
      <c r="D2093" s="1" t="s">
        <v>4972</v>
      </c>
      <c r="E2093">
        <v>885</v>
      </c>
      <c r="F2093" s="1" t="s">
        <v>5089</v>
      </c>
      <c r="G2093" s="1" t="s">
        <v>5090</v>
      </c>
      <c r="H2093">
        <v>56.8</v>
      </c>
    </row>
    <row r="2094" spans="1:8" x14ac:dyDescent="0.25">
      <c r="A2094" s="1" t="s">
        <v>4385</v>
      </c>
      <c r="B2094">
        <v>2743</v>
      </c>
      <c r="C2094" s="1" t="s">
        <v>4971</v>
      </c>
      <c r="D2094" s="1" t="s">
        <v>4972</v>
      </c>
      <c r="E2094">
        <v>2741</v>
      </c>
      <c r="F2094" s="1" t="s">
        <v>5682</v>
      </c>
      <c r="G2094" s="1" t="s">
        <v>5683</v>
      </c>
      <c r="H2094">
        <v>21.9</v>
      </c>
    </row>
    <row r="2095" spans="1:8" x14ac:dyDescent="0.25">
      <c r="A2095" s="1" t="s">
        <v>4385</v>
      </c>
      <c r="B2095">
        <v>2743</v>
      </c>
      <c r="C2095" s="1" t="s">
        <v>4971</v>
      </c>
      <c r="D2095" s="1" t="s">
        <v>4972</v>
      </c>
      <c r="E2095">
        <v>32</v>
      </c>
      <c r="F2095" s="1" t="s">
        <v>5087</v>
      </c>
      <c r="G2095" s="1" t="s">
        <v>5088</v>
      </c>
      <c r="H2095">
        <v>21.3</v>
      </c>
    </row>
    <row r="2096" spans="1:8" x14ac:dyDescent="0.25">
      <c r="A2096" s="1" t="s">
        <v>4385</v>
      </c>
      <c r="B2096">
        <v>2786</v>
      </c>
      <c r="C2096" s="1" t="s">
        <v>6392</v>
      </c>
      <c r="D2096" s="1" t="s">
        <v>6393</v>
      </c>
      <c r="E2096">
        <v>236</v>
      </c>
      <c r="F2096" s="1" t="s">
        <v>5300</v>
      </c>
      <c r="G2096" s="1" t="s">
        <v>5301</v>
      </c>
      <c r="H2096">
        <v>44.1</v>
      </c>
    </row>
    <row r="2097" spans="1:8" x14ac:dyDescent="0.25">
      <c r="A2097" s="1" t="s">
        <v>4385</v>
      </c>
      <c r="B2097">
        <v>2786</v>
      </c>
      <c r="C2097" s="1" t="s">
        <v>6392</v>
      </c>
      <c r="D2097" s="1" t="s">
        <v>6393</v>
      </c>
      <c r="E2097">
        <v>2811</v>
      </c>
      <c r="F2097" s="1" t="s">
        <v>4645</v>
      </c>
      <c r="G2097" s="1" t="s">
        <v>4646</v>
      </c>
      <c r="H2097">
        <v>22</v>
      </c>
    </row>
    <row r="2098" spans="1:8" x14ac:dyDescent="0.25">
      <c r="A2098" s="1" t="s">
        <v>4385</v>
      </c>
      <c r="B2098">
        <v>2786</v>
      </c>
      <c r="C2098" s="1" t="s">
        <v>6392</v>
      </c>
      <c r="D2098" s="1" t="s">
        <v>6393</v>
      </c>
      <c r="E2098">
        <v>2782</v>
      </c>
      <c r="F2098" s="1" t="s">
        <v>4647</v>
      </c>
      <c r="G2098" s="1" t="s">
        <v>4648</v>
      </c>
      <c r="H2098">
        <v>22</v>
      </c>
    </row>
    <row r="2099" spans="1:8" x14ac:dyDescent="0.25">
      <c r="A2099" s="1" t="s">
        <v>4385</v>
      </c>
      <c r="B2099">
        <v>2786</v>
      </c>
      <c r="C2099" s="1" t="s">
        <v>6392</v>
      </c>
      <c r="D2099" s="1" t="s">
        <v>6393</v>
      </c>
      <c r="E2099">
        <v>2806</v>
      </c>
      <c r="F2099" s="1" t="s">
        <v>5961</v>
      </c>
      <c r="G2099" s="1" t="s">
        <v>5962</v>
      </c>
      <c r="H2099">
        <v>11.9</v>
      </c>
    </row>
    <row r="2100" spans="1:8" x14ac:dyDescent="0.25">
      <c r="A2100" s="1" t="s">
        <v>4385</v>
      </c>
      <c r="B2100">
        <v>2787</v>
      </c>
      <c r="C2100" s="1" t="s">
        <v>6394</v>
      </c>
      <c r="D2100" s="1" t="s">
        <v>6395</v>
      </c>
      <c r="E2100">
        <v>236</v>
      </c>
      <c r="F2100" s="1" t="s">
        <v>5300</v>
      </c>
      <c r="G2100" s="1" t="s">
        <v>5301</v>
      </c>
      <c r="H2100">
        <v>44.1</v>
      </c>
    </row>
    <row r="2101" spans="1:8" x14ac:dyDescent="0.25">
      <c r="A2101" s="1" t="s">
        <v>4385</v>
      </c>
      <c r="B2101">
        <v>2787</v>
      </c>
      <c r="C2101" s="1" t="s">
        <v>6394</v>
      </c>
      <c r="D2101" s="1" t="s">
        <v>6395</v>
      </c>
      <c r="E2101">
        <v>2811</v>
      </c>
      <c r="F2101" s="1" t="s">
        <v>4645</v>
      </c>
      <c r="G2101" s="1" t="s">
        <v>4646</v>
      </c>
      <c r="H2101">
        <v>22</v>
      </c>
    </row>
    <row r="2102" spans="1:8" x14ac:dyDescent="0.25">
      <c r="A2102" s="1" t="s">
        <v>4385</v>
      </c>
      <c r="B2102">
        <v>2787</v>
      </c>
      <c r="C2102" s="1" t="s">
        <v>6394</v>
      </c>
      <c r="D2102" s="1" t="s">
        <v>6395</v>
      </c>
      <c r="E2102">
        <v>2782</v>
      </c>
      <c r="F2102" s="1" t="s">
        <v>4647</v>
      </c>
      <c r="G2102" s="1" t="s">
        <v>4648</v>
      </c>
      <c r="H2102">
        <v>22</v>
      </c>
    </row>
    <row r="2103" spans="1:8" x14ac:dyDescent="0.25">
      <c r="A2103" s="1" t="s">
        <v>4385</v>
      </c>
      <c r="B2103">
        <v>2787</v>
      </c>
      <c r="C2103" s="1" t="s">
        <v>6394</v>
      </c>
      <c r="D2103" s="1" t="s">
        <v>6395</v>
      </c>
      <c r="E2103">
        <v>872</v>
      </c>
      <c r="F2103" s="1" t="s">
        <v>5987</v>
      </c>
      <c r="G2103" s="1" t="s">
        <v>5988</v>
      </c>
      <c r="H2103">
        <v>11.9</v>
      </c>
    </row>
    <row r="2104" spans="1:8" x14ac:dyDescent="0.25">
      <c r="A2104" s="1" t="s">
        <v>4385</v>
      </c>
      <c r="B2104">
        <v>2791</v>
      </c>
      <c r="C2104" s="1" t="s">
        <v>6396</v>
      </c>
      <c r="D2104" s="1" t="s">
        <v>6397</v>
      </c>
      <c r="E2104">
        <v>244</v>
      </c>
      <c r="F2104" s="1" t="s">
        <v>6398</v>
      </c>
      <c r="G2104" s="1" t="s">
        <v>6399</v>
      </c>
      <c r="H2104">
        <v>83.1</v>
      </c>
    </row>
    <row r="2105" spans="1:8" x14ac:dyDescent="0.25">
      <c r="A2105" s="1" t="s">
        <v>4385</v>
      </c>
      <c r="B2105">
        <v>2791</v>
      </c>
      <c r="C2105" s="1" t="s">
        <v>6396</v>
      </c>
      <c r="D2105" s="1" t="s">
        <v>6397</v>
      </c>
      <c r="E2105">
        <v>2807</v>
      </c>
      <c r="F2105" s="1" t="s">
        <v>5983</v>
      </c>
      <c r="G2105" s="1" t="s">
        <v>5984</v>
      </c>
      <c r="H2105">
        <v>16.899999999999999</v>
      </c>
    </row>
    <row r="2106" spans="1:8" x14ac:dyDescent="0.25">
      <c r="A2106" s="1" t="s">
        <v>4385</v>
      </c>
      <c r="B2106">
        <v>2792</v>
      </c>
      <c r="C2106" s="1" t="s">
        <v>6400</v>
      </c>
      <c r="D2106" s="1" t="s">
        <v>6401</v>
      </c>
      <c r="E2106">
        <v>244</v>
      </c>
      <c r="F2106" s="1" t="s">
        <v>6398</v>
      </c>
      <c r="G2106" s="1" t="s">
        <v>6399</v>
      </c>
      <c r="H2106">
        <v>76.900000000000006</v>
      </c>
    </row>
    <row r="2107" spans="1:8" x14ac:dyDescent="0.25">
      <c r="A2107" s="1" t="s">
        <v>4385</v>
      </c>
      <c r="B2107">
        <v>2792</v>
      </c>
      <c r="C2107" s="1" t="s">
        <v>6400</v>
      </c>
      <c r="D2107" s="1" t="s">
        <v>6401</v>
      </c>
      <c r="E2107">
        <v>207</v>
      </c>
      <c r="F2107" s="1" t="s">
        <v>4613</v>
      </c>
      <c r="G2107" s="1" t="s">
        <v>4614</v>
      </c>
      <c r="H2107">
        <v>6.3</v>
      </c>
    </row>
    <row r="2108" spans="1:8" x14ac:dyDescent="0.25">
      <c r="A2108" s="1" t="s">
        <v>4385</v>
      </c>
      <c r="B2108">
        <v>2792</v>
      </c>
      <c r="C2108" s="1" t="s">
        <v>6400</v>
      </c>
      <c r="D2108" s="1" t="s">
        <v>6401</v>
      </c>
      <c r="E2108">
        <v>2807</v>
      </c>
      <c r="F2108" s="1" t="s">
        <v>5983</v>
      </c>
      <c r="G2108" s="1" t="s">
        <v>5984</v>
      </c>
      <c r="H2108">
        <v>16.899999999999999</v>
      </c>
    </row>
    <row r="2109" spans="1:8" x14ac:dyDescent="0.25">
      <c r="A2109" s="1" t="s">
        <v>4385</v>
      </c>
      <c r="B2109">
        <v>2810</v>
      </c>
      <c r="C2109" s="1" t="s">
        <v>5061</v>
      </c>
      <c r="D2109" s="1" t="s">
        <v>5062</v>
      </c>
      <c r="E2109">
        <v>375</v>
      </c>
      <c r="F2109" s="1" t="s">
        <v>4661</v>
      </c>
      <c r="G2109" s="1" t="s">
        <v>4662</v>
      </c>
      <c r="H2109">
        <v>9.4</v>
      </c>
    </row>
    <row r="2110" spans="1:8" x14ac:dyDescent="0.25">
      <c r="A2110" s="1" t="s">
        <v>4385</v>
      </c>
      <c r="B2110">
        <v>2810</v>
      </c>
      <c r="C2110" s="1" t="s">
        <v>5061</v>
      </c>
      <c r="D2110" s="1" t="s">
        <v>5062</v>
      </c>
      <c r="E2110">
        <v>378</v>
      </c>
      <c r="F2110" s="1" t="s">
        <v>6402</v>
      </c>
      <c r="G2110" s="1" t="s">
        <v>6403</v>
      </c>
      <c r="H2110">
        <v>34</v>
      </c>
    </row>
    <row r="2111" spans="1:8" x14ac:dyDescent="0.25">
      <c r="A2111" s="1" t="s">
        <v>4385</v>
      </c>
      <c r="B2111">
        <v>2810</v>
      </c>
      <c r="C2111" s="1" t="s">
        <v>5061</v>
      </c>
      <c r="D2111" s="1" t="s">
        <v>5062</v>
      </c>
      <c r="E2111">
        <v>220</v>
      </c>
      <c r="F2111" s="1" t="s">
        <v>4625</v>
      </c>
      <c r="G2111" s="1" t="s">
        <v>4626</v>
      </c>
      <c r="H2111">
        <v>31.4</v>
      </c>
    </row>
    <row r="2112" spans="1:8" x14ac:dyDescent="0.25">
      <c r="A2112" s="1" t="s">
        <v>4385</v>
      </c>
      <c r="B2112">
        <v>2810</v>
      </c>
      <c r="C2112" s="1" t="s">
        <v>5061</v>
      </c>
      <c r="D2112" s="1" t="s">
        <v>5062</v>
      </c>
      <c r="E2112">
        <v>286</v>
      </c>
      <c r="F2112" s="1" t="s">
        <v>4464</v>
      </c>
      <c r="G2112" s="1" t="s">
        <v>4465</v>
      </c>
      <c r="H2112">
        <v>3.1</v>
      </c>
    </row>
    <row r="2113" spans="1:8" x14ac:dyDescent="0.25">
      <c r="A2113" s="1" t="s">
        <v>4385</v>
      </c>
      <c r="B2113">
        <v>2810</v>
      </c>
      <c r="C2113" s="1" t="s">
        <v>5061</v>
      </c>
      <c r="D2113" s="1" t="s">
        <v>5062</v>
      </c>
      <c r="E2113">
        <v>84</v>
      </c>
      <c r="F2113" s="1" t="s">
        <v>4418</v>
      </c>
      <c r="G2113" s="1" t="s">
        <v>4419</v>
      </c>
      <c r="H2113">
        <v>3.1</v>
      </c>
    </row>
    <row r="2114" spans="1:8" x14ac:dyDescent="0.25">
      <c r="A2114" s="1" t="s">
        <v>4385</v>
      </c>
      <c r="B2114">
        <v>2810</v>
      </c>
      <c r="C2114" s="1" t="s">
        <v>5061</v>
      </c>
      <c r="D2114" s="1" t="s">
        <v>5062</v>
      </c>
      <c r="E2114">
        <v>950</v>
      </c>
      <c r="F2114" s="1" t="s">
        <v>4989</v>
      </c>
      <c r="G2114" s="1" t="s">
        <v>4990</v>
      </c>
      <c r="H2114">
        <v>3.1</v>
      </c>
    </row>
    <row r="2115" spans="1:8" x14ac:dyDescent="0.25">
      <c r="A2115" s="1" t="s">
        <v>4385</v>
      </c>
      <c r="B2115">
        <v>2810</v>
      </c>
      <c r="C2115" s="1" t="s">
        <v>5061</v>
      </c>
      <c r="D2115" s="1" t="s">
        <v>5062</v>
      </c>
      <c r="E2115">
        <v>2063</v>
      </c>
      <c r="F2115" s="1" t="s">
        <v>4466</v>
      </c>
      <c r="G2115" s="1" t="s">
        <v>4467</v>
      </c>
      <c r="H2115">
        <v>15.7</v>
      </c>
    </row>
    <row r="2116" spans="1:8" x14ac:dyDescent="0.25">
      <c r="A2116" s="1" t="s">
        <v>4385</v>
      </c>
      <c r="B2116">
        <v>2812</v>
      </c>
      <c r="C2116" s="1" t="s">
        <v>6404</v>
      </c>
      <c r="D2116" s="1" t="s">
        <v>6405</v>
      </c>
      <c r="E2116">
        <v>233</v>
      </c>
      <c r="F2116" s="1" t="s">
        <v>5981</v>
      </c>
      <c r="G2116" s="1" t="s">
        <v>5982</v>
      </c>
      <c r="H2116">
        <v>40.6</v>
      </c>
    </row>
    <row r="2117" spans="1:8" x14ac:dyDescent="0.25">
      <c r="A2117" s="1" t="s">
        <v>4385</v>
      </c>
      <c r="B2117">
        <v>2812</v>
      </c>
      <c r="C2117" s="1" t="s">
        <v>6404</v>
      </c>
      <c r="D2117" s="1" t="s">
        <v>6405</v>
      </c>
      <c r="E2117">
        <v>244</v>
      </c>
      <c r="F2117" s="1" t="s">
        <v>6398</v>
      </c>
      <c r="G2117" s="1" t="s">
        <v>6399</v>
      </c>
      <c r="H2117">
        <v>40.6</v>
      </c>
    </row>
    <row r="2118" spans="1:8" x14ac:dyDescent="0.25">
      <c r="A2118" s="1" t="s">
        <v>4385</v>
      </c>
      <c r="B2118">
        <v>2812</v>
      </c>
      <c r="C2118" s="1" t="s">
        <v>6404</v>
      </c>
      <c r="D2118" s="1" t="s">
        <v>6405</v>
      </c>
      <c r="E2118">
        <v>2807</v>
      </c>
      <c r="F2118" s="1" t="s">
        <v>5983</v>
      </c>
      <c r="G2118" s="1" t="s">
        <v>5984</v>
      </c>
      <c r="H2118">
        <v>18.8</v>
      </c>
    </row>
    <row r="2119" spans="1:8" x14ac:dyDescent="0.25">
      <c r="A2119" s="1" t="s">
        <v>4385</v>
      </c>
      <c r="B2119">
        <v>2813</v>
      </c>
      <c r="C2119" s="1" t="s">
        <v>6406</v>
      </c>
      <c r="D2119" s="1" t="s">
        <v>6407</v>
      </c>
      <c r="E2119">
        <v>233</v>
      </c>
      <c r="F2119" s="1" t="s">
        <v>5981</v>
      </c>
      <c r="G2119" s="1" t="s">
        <v>5982</v>
      </c>
      <c r="H2119">
        <v>50</v>
      </c>
    </row>
    <row r="2120" spans="1:8" x14ac:dyDescent="0.25">
      <c r="A2120" s="1" t="s">
        <v>4385</v>
      </c>
      <c r="B2120">
        <v>2813</v>
      </c>
      <c r="C2120" s="1" t="s">
        <v>6406</v>
      </c>
      <c r="D2120" s="1" t="s">
        <v>6407</v>
      </c>
      <c r="E2120">
        <v>244</v>
      </c>
      <c r="F2120" s="1" t="s">
        <v>6398</v>
      </c>
      <c r="G2120" s="1" t="s">
        <v>6399</v>
      </c>
      <c r="H2120">
        <v>50</v>
      </c>
    </row>
    <row r="2121" spans="1:8" x14ac:dyDescent="0.25">
      <c r="A2121" s="1" t="s">
        <v>4385</v>
      </c>
      <c r="B2121">
        <v>2814</v>
      </c>
      <c r="C2121" s="1" t="s">
        <v>6408</v>
      </c>
      <c r="D2121" s="1" t="s">
        <v>6409</v>
      </c>
      <c r="E2121">
        <v>244</v>
      </c>
      <c r="F2121" s="1" t="s">
        <v>6398</v>
      </c>
      <c r="G2121" s="1" t="s">
        <v>6399</v>
      </c>
      <c r="H2121">
        <v>81.3</v>
      </c>
    </row>
    <row r="2122" spans="1:8" x14ac:dyDescent="0.25">
      <c r="A2122" s="1" t="s">
        <v>4385</v>
      </c>
      <c r="B2122">
        <v>2814</v>
      </c>
      <c r="C2122" s="1" t="s">
        <v>6408</v>
      </c>
      <c r="D2122" s="1" t="s">
        <v>6409</v>
      </c>
      <c r="E2122">
        <v>2807</v>
      </c>
      <c r="F2122" s="1" t="s">
        <v>5983</v>
      </c>
      <c r="G2122" s="1" t="s">
        <v>5984</v>
      </c>
      <c r="H2122">
        <v>18.8</v>
      </c>
    </row>
    <row r="2123" spans="1:8" x14ac:dyDescent="0.25">
      <c r="A2123" s="1" t="s">
        <v>4385</v>
      </c>
      <c r="B2123">
        <v>2815</v>
      </c>
      <c r="C2123" s="1" t="s">
        <v>6410</v>
      </c>
      <c r="D2123" s="1" t="s">
        <v>6411</v>
      </c>
      <c r="E2123">
        <v>236</v>
      </c>
      <c r="F2123" s="1" t="s">
        <v>5300</v>
      </c>
      <c r="G2123" s="1" t="s">
        <v>5301</v>
      </c>
      <c r="H2123">
        <v>93.8</v>
      </c>
    </row>
    <row r="2124" spans="1:8" x14ac:dyDescent="0.25">
      <c r="A2124" s="1" t="s">
        <v>4385</v>
      </c>
      <c r="B2124">
        <v>2815</v>
      </c>
      <c r="C2124" s="1" t="s">
        <v>6410</v>
      </c>
      <c r="D2124" s="1" t="s">
        <v>6411</v>
      </c>
      <c r="E2124">
        <v>2808</v>
      </c>
      <c r="F2124" s="1" t="s">
        <v>6412</v>
      </c>
      <c r="G2124" s="1" t="s">
        <v>6413</v>
      </c>
      <c r="H2124">
        <v>6.3</v>
      </c>
    </row>
    <row r="2125" spans="1:8" x14ac:dyDescent="0.25">
      <c r="A2125" s="1" t="s">
        <v>4385</v>
      </c>
      <c r="B2125">
        <v>2816</v>
      </c>
      <c r="C2125" s="1" t="s">
        <v>6414</v>
      </c>
      <c r="D2125" s="1" t="s">
        <v>6415</v>
      </c>
      <c r="E2125">
        <v>248</v>
      </c>
      <c r="F2125" s="1" t="s">
        <v>5975</v>
      </c>
      <c r="G2125" s="1" t="s">
        <v>5976</v>
      </c>
      <c r="H2125">
        <v>93.8</v>
      </c>
    </row>
    <row r="2126" spans="1:8" x14ac:dyDescent="0.25">
      <c r="A2126" s="1" t="s">
        <v>4385</v>
      </c>
      <c r="B2126">
        <v>2816</v>
      </c>
      <c r="C2126" s="1" t="s">
        <v>6414</v>
      </c>
      <c r="D2126" s="1" t="s">
        <v>6415</v>
      </c>
      <c r="E2126">
        <v>2808</v>
      </c>
      <c r="F2126" s="1" t="s">
        <v>6412</v>
      </c>
      <c r="G2126" s="1" t="s">
        <v>6413</v>
      </c>
      <c r="H2126">
        <v>6.3</v>
      </c>
    </row>
    <row r="2127" spans="1:8" x14ac:dyDescent="0.25">
      <c r="A2127" s="1" t="s">
        <v>4385</v>
      </c>
      <c r="B2127">
        <v>2817</v>
      </c>
      <c r="C2127" s="1" t="s">
        <v>6416</v>
      </c>
      <c r="D2127" s="1" t="s">
        <v>6417</v>
      </c>
      <c r="E2127">
        <v>2792</v>
      </c>
      <c r="F2127" s="1" t="s">
        <v>6400</v>
      </c>
      <c r="G2127" s="1" t="s">
        <v>6401</v>
      </c>
      <c r="H2127">
        <v>50</v>
      </c>
    </row>
    <row r="2128" spans="1:8" x14ac:dyDescent="0.25">
      <c r="A2128" s="1" t="s">
        <v>4385</v>
      </c>
      <c r="B2128">
        <v>2817</v>
      </c>
      <c r="C2128" s="1" t="s">
        <v>6416</v>
      </c>
      <c r="D2128" s="1" t="s">
        <v>6417</v>
      </c>
      <c r="E2128">
        <v>2791</v>
      </c>
      <c r="F2128" s="1" t="s">
        <v>6396</v>
      </c>
      <c r="G2128" s="1" t="s">
        <v>6397</v>
      </c>
      <c r="H2128">
        <v>50</v>
      </c>
    </row>
    <row r="2129" spans="1:8" x14ac:dyDescent="0.25">
      <c r="A2129" s="1" t="s">
        <v>4385</v>
      </c>
      <c r="B2129">
        <v>2818</v>
      </c>
      <c r="C2129" s="1" t="s">
        <v>6077</v>
      </c>
      <c r="D2129" s="1" t="s">
        <v>6078</v>
      </c>
      <c r="E2129">
        <v>2801</v>
      </c>
      <c r="F2129" s="1" t="s">
        <v>6418</v>
      </c>
      <c r="G2129" s="1" t="s">
        <v>6419</v>
      </c>
      <c r="H2129">
        <v>50</v>
      </c>
    </row>
    <row r="2130" spans="1:8" x14ac:dyDescent="0.25">
      <c r="A2130" s="1" t="s">
        <v>4385</v>
      </c>
      <c r="B2130">
        <v>2818</v>
      </c>
      <c r="C2130" s="1" t="s">
        <v>6077</v>
      </c>
      <c r="D2130" s="1" t="s">
        <v>6078</v>
      </c>
      <c r="E2130">
        <v>2802</v>
      </c>
      <c r="F2130" s="1" t="s">
        <v>6420</v>
      </c>
      <c r="G2130" s="1" t="s">
        <v>6421</v>
      </c>
      <c r="H2130">
        <v>50</v>
      </c>
    </row>
    <row r="2131" spans="1:8" x14ac:dyDescent="0.25">
      <c r="A2131" s="1" t="s">
        <v>4385</v>
      </c>
      <c r="B2131">
        <v>2821</v>
      </c>
      <c r="C2131" s="1" t="s">
        <v>6422</v>
      </c>
      <c r="D2131" s="1" t="s">
        <v>6423</v>
      </c>
      <c r="E2131">
        <v>236</v>
      </c>
      <c r="F2131" s="1" t="s">
        <v>5300</v>
      </c>
      <c r="G2131" s="1" t="s">
        <v>5301</v>
      </c>
      <c r="H2131">
        <v>88.1</v>
      </c>
    </row>
    <row r="2132" spans="1:8" x14ac:dyDescent="0.25">
      <c r="A2132" s="1" t="s">
        <v>4385</v>
      </c>
      <c r="B2132">
        <v>2821</v>
      </c>
      <c r="C2132" s="1" t="s">
        <v>6422</v>
      </c>
      <c r="D2132" s="1" t="s">
        <v>6423</v>
      </c>
      <c r="E2132">
        <v>2806</v>
      </c>
      <c r="F2132" s="1" t="s">
        <v>5961</v>
      </c>
      <c r="G2132" s="1" t="s">
        <v>5962</v>
      </c>
      <c r="H2132">
        <v>11.9</v>
      </c>
    </row>
    <row r="2133" spans="1:8" x14ac:dyDescent="0.25">
      <c r="A2133" s="1" t="s">
        <v>4385</v>
      </c>
      <c r="B2133">
        <v>2823</v>
      </c>
      <c r="C2133" s="1" t="s">
        <v>6424</v>
      </c>
      <c r="D2133" s="1" t="s">
        <v>6425</v>
      </c>
      <c r="E2133">
        <v>278</v>
      </c>
      <c r="F2133" s="1" t="s">
        <v>5136</v>
      </c>
      <c r="G2133" s="1" t="s">
        <v>5137</v>
      </c>
      <c r="H2133">
        <v>80</v>
      </c>
    </row>
    <row r="2134" spans="1:8" x14ac:dyDescent="0.25">
      <c r="A2134" s="1" t="s">
        <v>4385</v>
      </c>
      <c r="B2134">
        <v>2823</v>
      </c>
      <c r="C2134" s="1" t="s">
        <v>6424</v>
      </c>
      <c r="D2134" s="1" t="s">
        <v>6425</v>
      </c>
      <c r="E2134">
        <v>299</v>
      </c>
      <c r="F2134" s="1" t="s">
        <v>5047</v>
      </c>
      <c r="G2134" s="1" t="s">
        <v>5048</v>
      </c>
      <c r="H2134">
        <v>6</v>
      </c>
    </row>
    <row r="2135" spans="1:8" x14ac:dyDescent="0.25">
      <c r="A2135" s="1" t="s">
        <v>4385</v>
      </c>
      <c r="B2135">
        <v>2823</v>
      </c>
      <c r="C2135" s="1" t="s">
        <v>6424</v>
      </c>
      <c r="D2135" s="1" t="s">
        <v>6425</v>
      </c>
      <c r="E2135">
        <v>432</v>
      </c>
      <c r="F2135" s="1" t="s">
        <v>5071</v>
      </c>
      <c r="G2135" s="1" t="s">
        <v>5072</v>
      </c>
      <c r="H2135">
        <v>2</v>
      </c>
    </row>
    <row r="2136" spans="1:8" x14ac:dyDescent="0.25">
      <c r="A2136" s="1" t="s">
        <v>4385</v>
      </c>
      <c r="B2136">
        <v>2823</v>
      </c>
      <c r="C2136" s="1" t="s">
        <v>6424</v>
      </c>
      <c r="D2136" s="1" t="s">
        <v>6425</v>
      </c>
      <c r="E2136">
        <v>377</v>
      </c>
      <c r="F2136" s="1" t="s">
        <v>4651</v>
      </c>
      <c r="G2136" s="1" t="s">
        <v>4652</v>
      </c>
      <c r="H2136">
        <v>12</v>
      </c>
    </row>
    <row r="2137" spans="1:8" x14ac:dyDescent="0.25">
      <c r="A2137" s="1" t="s">
        <v>4385</v>
      </c>
      <c r="B2137">
        <v>2826</v>
      </c>
      <c r="C2137" s="1" t="s">
        <v>6426</v>
      </c>
      <c r="D2137" s="1" t="s">
        <v>6427</v>
      </c>
      <c r="E2137">
        <v>1634</v>
      </c>
      <c r="F2137" s="1" t="s">
        <v>4969</v>
      </c>
      <c r="G2137" s="1" t="s">
        <v>4970</v>
      </c>
      <c r="H2137">
        <v>45</v>
      </c>
    </row>
    <row r="2138" spans="1:8" x14ac:dyDescent="0.25">
      <c r="A2138" s="1" t="s">
        <v>4385</v>
      </c>
      <c r="B2138">
        <v>2826</v>
      </c>
      <c r="C2138" s="1" t="s">
        <v>6426</v>
      </c>
      <c r="D2138" s="1" t="s">
        <v>6427</v>
      </c>
      <c r="E2138">
        <v>1913</v>
      </c>
      <c r="F2138" s="1" t="s">
        <v>5198</v>
      </c>
      <c r="G2138" s="1" t="s">
        <v>5199</v>
      </c>
      <c r="H2138">
        <v>23</v>
      </c>
    </row>
    <row r="2139" spans="1:8" x14ac:dyDescent="0.25">
      <c r="A2139" s="1" t="s">
        <v>4385</v>
      </c>
      <c r="B2139">
        <v>2826</v>
      </c>
      <c r="C2139" s="1" t="s">
        <v>6426</v>
      </c>
      <c r="D2139" s="1" t="s">
        <v>6427</v>
      </c>
      <c r="E2139">
        <v>1013</v>
      </c>
      <c r="F2139" s="1" t="s">
        <v>5174</v>
      </c>
      <c r="G2139" s="1" t="s">
        <v>5175</v>
      </c>
      <c r="H2139">
        <v>20</v>
      </c>
    </row>
    <row r="2140" spans="1:8" x14ac:dyDescent="0.25">
      <c r="A2140" s="1" t="s">
        <v>4385</v>
      </c>
      <c r="B2140">
        <v>2826</v>
      </c>
      <c r="C2140" s="1" t="s">
        <v>6426</v>
      </c>
      <c r="D2140" s="1" t="s">
        <v>6427</v>
      </c>
      <c r="E2140">
        <v>317</v>
      </c>
      <c r="F2140" s="1" t="s">
        <v>4877</v>
      </c>
      <c r="G2140" s="1" t="s">
        <v>4878</v>
      </c>
      <c r="H2140">
        <v>2</v>
      </c>
    </row>
    <row r="2141" spans="1:8" x14ac:dyDescent="0.25">
      <c r="A2141" s="1" t="s">
        <v>4385</v>
      </c>
      <c r="B2141">
        <v>2826</v>
      </c>
      <c r="C2141" s="1" t="s">
        <v>6426</v>
      </c>
      <c r="D2141" s="1" t="s">
        <v>6427</v>
      </c>
      <c r="E2141">
        <v>1885</v>
      </c>
      <c r="F2141" s="1" t="s">
        <v>4655</v>
      </c>
      <c r="G2141" s="1" t="s">
        <v>4656</v>
      </c>
      <c r="H2141">
        <v>10</v>
      </c>
    </row>
    <row r="2142" spans="1:8" x14ac:dyDescent="0.25">
      <c r="A2142" s="1" t="s">
        <v>4385</v>
      </c>
      <c r="B2142">
        <v>2827</v>
      </c>
      <c r="C2142" s="1" t="s">
        <v>6428</v>
      </c>
      <c r="D2142" s="1" t="s">
        <v>6429</v>
      </c>
      <c r="E2142">
        <v>1668</v>
      </c>
      <c r="F2142" s="1" t="s">
        <v>5142</v>
      </c>
      <c r="G2142" s="1" t="s">
        <v>5143</v>
      </c>
      <c r="H2142">
        <v>45</v>
      </c>
    </row>
    <row r="2143" spans="1:8" x14ac:dyDescent="0.25">
      <c r="A2143" s="1" t="s">
        <v>4385</v>
      </c>
      <c r="B2143">
        <v>2827</v>
      </c>
      <c r="C2143" s="1" t="s">
        <v>6428</v>
      </c>
      <c r="D2143" s="1" t="s">
        <v>6429</v>
      </c>
      <c r="E2143">
        <v>1913</v>
      </c>
      <c r="F2143" s="1" t="s">
        <v>5198</v>
      </c>
      <c r="G2143" s="1" t="s">
        <v>5199</v>
      </c>
      <c r="H2143">
        <v>23</v>
      </c>
    </row>
    <row r="2144" spans="1:8" x14ac:dyDescent="0.25">
      <c r="A2144" s="1" t="s">
        <v>4385</v>
      </c>
      <c r="B2144">
        <v>2827</v>
      </c>
      <c r="C2144" s="1" t="s">
        <v>6428</v>
      </c>
      <c r="D2144" s="1" t="s">
        <v>6429</v>
      </c>
      <c r="E2144">
        <v>1013</v>
      </c>
      <c r="F2144" s="1" t="s">
        <v>5174</v>
      </c>
      <c r="G2144" s="1" t="s">
        <v>5175</v>
      </c>
      <c r="H2144">
        <v>20</v>
      </c>
    </row>
    <row r="2145" spans="1:8" x14ac:dyDescent="0.25">
      <c r="A2145" s="1" t="s">
        <v>4385</v>
      </c>
      <c r="B2145">
        <v>2827</v>
      </c>
      <c r="C2145" s="1" t="s">
        <v>6428</v>
      </c>
      <c r="D2145" s="1" t="s">
        <v>6429</v>
      </c>
      <c r="E2145">
        <v>317</v>
      </c>
      <c r="F2145" s="1" t="s">
        <v>4877</v>
      </c>
      <c r="G2145" s="1" t="s">
        <v>4878</v>
      </c>
      <c r="H2145">
        <v>2</v>
      </c>
    </row>
    <row r="2146" spans="1:8" x14ac:dyDescent="0.25">
      <c r="A2146" s="1" t="s">
        <v>4385</v>
      </c>
      <c r="B2146">
        <v>2827</v>
      </c>
      <c r="C2146" s="1" t="s">
        <v>6428</v>
      </c>
      <c r="D2146" s="1" t="s">
        <v>6429</v>
      </c>
      <c r="E2146">
        <v>1885</v>
      </c>
      <c r="F2146" s="1" t="s">
        <v>4655</v>
      </c>
      <c r="G2146" s="1" t="s">
        <v>4656</v>
      </c>
      <c r="H2146">
        <v>10</v>
      </c>
    </row>
    <row r="2147" spans="1:8" x14ac:dyDescent="0.25">
      <c r="A2147" s="1" t="s">
        <v>4385</v>
      </c>
      <c r="B2147">
        <v>2828</v>
      </c>
      <c r="C2147" s="1" t="s">
        <v>6430</v>
      </c>
      <c r="D2147" s="1" t="s">
        <v>6431</v>
      </c>
      <c r="E2147">
        <v>299</v>
      </c>
      <c r="F2147" s="1" t="s">
        <v>5047</v>
      </c>
      <c r="G2147" s="1" t="s">
        <v>5048</v>
      </c>
      <c r="H2147">
        <v>33</v>
      </c>
    </row>
    <row r="2148" spans="1:8" x14ac:dyDescent="0.25">
      <c r="A2148" s="1" t="s">
        <v>4385</v>
      </c>
      <c r="B2148">
        <v>2828</v>
      </c>
      <c r="C2148" s="1" t="s">
        <v>6430</v>
      </c>
      <c r="D2148" s="1" t="s">
        <v>6431</v>
      </c>
      <c r="E2148">
        <v>421</v>
      </c>
      <c r="F2148" s="1" t="s">
        <v>6432</v>
      </c>
      <c r="G2148" s="1" t="s">
        <v>6432</v>
      </c>
      <c r="H2148">
        <v>22</v>
      </c>
    </row>
    <row r="2149" spans="1:8" x14ac:dyDescent="0.25">
      <c r="A2149" s="1" t="s">
        <v>4385</v>
      </c>
      <c r="B2149">
        <v>2828</v>
      </c>
      <c r="C2149" s="1" t="s">
        <v>6430</v>
      </c>
      <c r="D2149" s="1" t="s">
        <v>6431</v>
      </c>
      <c r="E2149">
        <v>1885</v>
      </c>
      <c r="F2149" s="1" t="s">
        <v>4655</v>
      </c>
      <c r="G2149" s="1" t="s">
        <v>4656</v>
      </c>
      <c r="H2149">
        <v>18</v>
      </c>
    </row>
    <row r="2150" spans="1:8" x14ac:dyDescent="0.25">
      <c r="A2150" s="1" t="s">
        <v>4385</v>
      </c>
      <c r="B2150">
        <v>2828</v>
      </c>
      <c r="C2150" s="1" t="s">
        <v>6430</v>
      </c>
      <c r="D2150" s="1" t="s">
        <v>6431</v>
      </c>
      <c r="E2150">
        <v>377</v>
      </c>
      <c r="F2150" s="1" t="s">
        <v>4651</v>
      </c>
      <c r="G2150" s="1" t="s">
        <v>4652</v>
      </c>
      <c r="H2150">
        <v>16</v>
      </c>
    </row>
    <row r="2151" spans="1:8" x14ac:dyDescent="0.25">
      <c r="A2151" s="1" t="s">
        <v>4385</v>
      </c>
      <c r="B2151">
        <v>2828</v>
      </c>
      <c r="C2151" s="1" t="s">
        <v>6430</v>
      </c>
      <c r="D2151" s="1" t="s">
        <v>6431</v>
      </c>
      <c r="E2151">
        <v>403</v>
      </c>
      <c r="F2151" s="1" t="s">
        <v>5073</v>
      </c>
      <c r="G2151" s="1" t="s">
        <v>5074</v>
      </c>
      <c r="H2151">
        <v>11</v>
      </c>
    </row>
    <row r="2152" spans="1:8" x14ac:dyDescent="0.25">
      <c r="A2152" s="1" t="s">
        <v>4385</v>
      </c>
      <c r="B2152">
        <v>2829</v>
      </c>
      <c r="C2152" s="1" t="s">
        <v>6433</v>
      </c>
      <c r="D2152" s="1" t="s">
        <v>6434</v>
      </c>
      <c r="E2152">
        <v>431</v>
      </c>
      <c r="F2152" s="1" t="s">
        <v>5067</v>
      </c>
      <c r="G2152" s="1" t="s">
        <v>5068</v>
      </c>
      <c r="H2152">
        <v>33.299999999999997</v>
      </c>
    </row>
    <row r="2153" spans="1:8" x14ac:dyDescent="0.25">
      <c r="A2153" s="1" t="s">
        <v>4385</v>
      </c>
      <c r="B2153">
        <v>2829</v>
      </c>
      <c r="C2153" s="1" t="s">
        <v>6433</v>
      </c>
      <c r="D2153" s="1" t="s">
        <v>6434</v>
      </c>
      <c r="E2153">
        <v>3451</v>
      </c>
      <c r="F2153" s="1" t="s">
        <v>4879</v>
      </c>
      <c r="G2153" s="1" t="s">
        <v>4880</v>
      </c>
      <c r="H2153">
        <v>24.2</v>
      </c>
    </row>
    <row r="2154" spans="1:8" x14ac:dyDescent="0.25">
      <c r="A2154" s="1" t="s">
        <v>4385</v>
      </c>
      <c r="B2154">
        <v>2829</v>
      </c>
      <c r="C2154" s="1" t="s">
        <v>6433</v>
      </c>
      <c r="D2154" s="1" t="s">
        <v>6434</v>
      </c>
      <c r="E2154">
        <v>377</v>
      </c>
      <c r="F2154" s="1" t="s">
        <v>4651</v>
      </c>
      <c r="G2154" s="1" t="s">
        <v>4652</v>
      </c>
      <c r="H2154">
        <v>24.2</v>
      </c>
    </row>
    <row r="2155" spans="1:8" x14ac:dyDescent="0.25">
      <c r="A2155" s="1" t="s">
        <v>4385</v>
      </c>
      <c r="B2155">
        <v>2829</v>
      </c>
      <c r="C2155" s="1" t="s">
        <v>6433</v>
      </c>
      <c r="D2155" s="1" t="s">
        <v>6434</v>
      </c>
      <c r="E2155">
        <v>295</v>
      </c>
      <c r="F2155" s="1" t="s">
        <v>4667</v>
      </c>
      <c r="G2155" s="1" t="s">
        <v>4668</v>
      </c>
      <c r="H2155">
        <v>18.2</v>
      </c>
    </row>
    <row r="2156" spans="1:8" x14ac:dyDescent="0.25">
      <c r="A2156" s="1" t="s">
        <v>4385</v>
      </c>
      <c r="B2156">
        <v>2830</v>
      </c>
      <c r="C2156" s="1" t="s">
        <v>6435</v>
      </c>
      <c r="D2156" s="1" t="s">
        <v>6436</v>
      </c>
      <c r="E2156">
        <v>2818</v>
      </c>
      <c r="F2156" s="1" t="s">
        <v>6077</v>
      </c>
      <c r="G2156" s="1" t="s">
        <v>6078</v>
      </c>
      <c r="H2156">
        <v>92.5</v>
      </c>
    </row>
    <row r="2157" spans="1:8" x14ac:dyDescent="0.25">
      <c r="A2157" s="1" t="s">
        <v>4385</v>
      </c>
      <c r="B2157">
        <v>2830</v>
      </c>
      <c r="C2157" s="1" t="s">
        <v>6435</v>
      </c>
      <c r="D2157" s="1" t="s">
        <v>6436</v>
      </c>
      <c r="E2157">
        <v>513</v>
      </c>
      <c r="F2157" s="1" t="s">
        <v>5001</v>
      </c>
      <c r="G2157" s="1" t="s">
        <v>5002</v>
      </c>
      <c r="H2157">
        <v>7.5</v>
      </c>
    </row>
    <row r="2158" spans="1:8" x14ac:dyDescent="0.25">
      <c r="A2158" s="1" t="s">
        <v>4385</v>
      </c>
      <c r="B2158">
        <v>2832</v>
      </c>
      <c r="C2158" s="1" t="s">
        <v>6437</v>
      </c>
      <c r="D2158" s="1" t="s">
        <v>6438</v>
      </c>
      <c r="E2158">
        <v>375</v>
      </c>
      <c r="F2158" s="1" t="s">
        <v>4661</v>
      </c>
      <c r="G2158" s="1" t="s">
        <v>4662</v>
      </c>
      <c r="H2158">
        <v>9</v>
      </c>
    </row>
    <row r="2159" spans="1:8" x14ac:dyDescent="0.25">
      <c r="A2159" s="1" t="s">
        <v>4385</v>
      </c>
      <c r="B2159">
        <v>2832</v>
      </c>
      <c r="C2159" s="1" t="s">
        <v>6437</v>
      </c>
      <c r="D2159" s="1" t="s">
        <v>6438</v>
      </c>
      <c r="E2159">
        <v>1969</v>
      </c>
      <c r="F2159" s="1" t="s">
        <v>5762</v>
      </c>
      <c r="G2159" s="1" t="s">
        <v>5763</v>
      </c>
      <c r="H2159">
        <v>87</v>
      </c>
    </row>
    <row r="2160" spans="1:8" x14ac:dyDescent="0.25">
      <c r="A2160" s="1" t="s">
        <v>4385</v>
      </c>
      <c r="B2160">
        <v>2832</v>
      </c>
      <c r="C2160" s="1" t="s">
        <v>6437</v>
      </c>
      <c r="D2160" s="1" t="s">
        <v>6438</v>
      </c>
      <c r="E2160">
        <v>430</v>
      </c>
      <c r="F2160" s="1" t="s">
        <v>4875</v>
      </c>
      <c r="G2160" s="1" t="s">
        <v>4876</v>
      </c>
      <c r="H2160">
        <v>4</v>
      </c>
    </row>
    <row r="2161" spans="1:8" x14ac:dyDescent="0.25">
      <c r="A2161" s="1" t="s">
        <v>4385</v>
      </c>
      <c r="B2161">
        <v>2834</v>
      </c>
      <c r="C2161" s="1" t="s">
        <v>6439</v>
      </c>
      <c r="D2161" s="1" t="s">
        <v>6440</v>
      </c>
      <c r="E2161">
        <v>982</v>
      </c>
      <c r="F2161" s="1" t="s">
        <v>4462</v>
      </c>
      <c r="G2161" s="1" t="s">
        <v>4463</v>
      </c>
      <c r="H2161">
        <v>93.7</v>
      </c>
    </row>
    <row r="2162" spans="1:8" x14ac:dyDescent="0.25">
      <c r="A2162" s="1" t="s">
        <v>4385</v>
      </c>
      <c r="B2162">
        <v>2834</v>
      </c>
      <c r="C2162" s="1" t="s">
        <v>6439</v>
      </c>
      <c r="D2162" s="1" t="s">
        <v>6440</v>
      </c>
      <c r="E2162">
        <v>317</v>
      </c>
      <c r="F2162" s="1" t="s">
        <v>4877</v>
      </c>
      <c r="G2162" s="1" t="s">
        <v>4878</v>
      </c>
      <c r="H2162">
        <v>5.2</v>
      </c>
    </row>
    <row r="2163" spans="1:8" x14ac:dyDescent="0.25">
      <c r="A2163" s="1" t="s">
        <v>4385</v>
      </c>
      <c r="B2163">
        <v>2834</v>
      </c>
      <c r="C2163" s="1" t="s">
        <v>6439</v>
      </c>
      <c r="D2163" s="1" t="s">
        <v>6440</v>
      </c>
      <c r="E2163">
        <v>2819</v>
      </c>
      <c r="F2163" s="1" t="s">
        <v>4669</v>
      </c>
      <c r="G2163" s="1" t="s">
        <v>4670</v>
      </c>
      <c r="H2163">
        <v>1</v>
      </c>
    </row>
    <row r="2164" spans="1:8" x14ac:dyDescent="0.25">
      <c r="A2164" s="1" t="s">
        <v>4385</v>
      </c>
      <c r="B2164">
        <v>2834</v>
      </c>
      <c r="C2164" s="1" t="s">
        <v>6439</v>
      </c>
      <c r="D2164" s="1" t="s">
        <v>6440</v>
      </c>
      <c r="E2164">
        <v>377</v>
      </c>
      <c r="F2164" s="1" t="s">
        <v>4651</v>
      </c>
      <c r="G2164" s="1" t="s">
        <v>4652</v>
      </c>
      <c r="H2164">
        <v>0.1</v>
      </c>
    </row>
    <row r="2165" spans="1:8" x14ac:dyDescent="0.25">
      <c r="A2165" s="1" t="s">
        <v>4385</v>
      </c>
      <c r="B2165">
        <v>2835</v>
      </c>
      <c r="C2165" s="1" t="s">
        <v>6441</v>
      </c>
      <c r="D2165" s="1" t="s">
        <v>6442</v>
      </c>
      <c r="E2165">
        <v>377</v>
      </c>
      <c r="F2165" s="1" t="s">
        <v>4651</v>
      </c>
      <c r="G2165" s="1" t="s">
        <v>4652</v>
      </c>
      <c r="H2165">
        <v>7</v>
      </c>
    </row>
    <row r="2166" spans="1:8" x14ac:dyDescent="0.25">
      <c r="A2166" s="1" t="s">
        <v>4385</v>
      </c>
      <c r="B2166">
        <v>2835</v>
      </c>
      <c r="C2166" s="1" t="s">
        <v>6441</v>
      </c>
      <c r="D2166" s="1" t="s">
        <v>6442</v>
      </c>
      <c r="E2166">
        <v>279</v>
      </c>
      <c r="F2166" s="1" t="s">
        <v>4750</v>
      </c>
      <c r="G2166" s="1" t="s">
        <v>4751</v>
      </c>
      <c r="H2166">
        <v>50</v>
      </c>
    </row>
    <row r="2167" spans="1:8" x14ac:dyDescent="0.25">
      <c r="A2167" s="1" t="s">
        <v>4385</v>
      </c>
      <c r="B2167">
        <v>2835</v>
      </c>
      <c r="C2167" s="1" t="s">
        <v>6441</v>
      </c>
      <c r="D2167" s="1" t="s">
        <v>6442</v>
      </c>
      <c r="E2167">
        <v>286</v>
      </c>
      <c r="F2167" s="1" t="s">
        <v>4464</v>
      </c>
      <c r="G2167" s="1" t="s">
        <v>4465</v>
      </c>
      <c r="H2167">
        <v>25</v>
      </c>
    </row>
    <row r="2168" spans="1:8" x14ac:dyDescent="0.25">
      <c r="A2168" s="1" t="s">
        <v>4385</v>
      </c>
      <c r="B2168">
        <v>2835</v>
      </c>
      <c r="C2168" s="1" t="s">
        <v>6441</v>
      </c>
      <c r="D2168" s="1" t="s">
        <v>6442</v>
      </c>
      <c r="E2168">
        <v>644</v>
      </c>
      <c r="F2168" s="1" t="s">
        <v>6155</v>
      </c>
      <c r="G2168" s="1" t="s">
        <v>6156</v>
      </c>
      <c r="H2168">
        <v>18</v>
      </c>
    </row>
    <row r="2169" spans="1:8" x14ac:dyDescent="0.25">
      <c r="A2169" s="1" t="s">
        <v>4385</v>
      </c>
      <c r="B2169">
        <v>2836</v>
      </c>
      <c r="C2169" s="1" t="s">
        <v>4853</v>
      </c>
      <c r="D2169" s="1" t="s">
        <v>4854</v>
      </c>
      <c r="E2169">
        <v>2997</v>
      </c>
      <c r="F2169" s="1" t="s">
        <v>4810</v>
      </c>
      <c r="G2169" s="1" t="s">
        <v>4811</v>
      </c>
      <c r="H2169">
        <v>87</v>
      </c>
    </row>
    <row r="2170" spans="1:8" x14ac:dyDescent="0.25">
      <c r="A2170" s="1" t="s">
        <v>4385</v>
      </c>
      <c r="B2170">
        <v>2836</v>
      </c>
      <c r="C2170" s="1" t="s">
        <v>4853</v>
      </c>
      <c r="D2170" s="1" t="s">
        <v>4854</v>
      </c>
      <c r="E2170">
        <v>513</v>
      </c>
      <c r="F2170" s="1" t="s">
        <v>5001</v>
      </c>
      <c r="G2170" s="1" t="s">
        <v>5002</v>
      </c>
      <c r="H2170">
        <v>13</v>
      </c>
    </row>
    <row r="2171" spans="1:8" x14ac:dyDescent="0.25">
      <c r="A2171" s="1" t="s">
        <v>4385</v>
      </c>
      <c r="B2171">
        <v>2837</v>
      </c>
      <c r="C2171" s="1" t="s">
        <v>6443</v>
      </c>
      <c r="D2171" s="1" t="s">
        <v>6444</v>
      </c>
      <c r="E2171">
        <v>390</v>
      </c>
      <c r="F2171" s="1" t="s">
        <v>6445</v>
      </c>
      <c r="G2171" s="1" t="s">
        <v>6446</v>
      </c>
      <c r="H2171">
        <v>84</v>
      </c>
    </row>
    <row r="2172" spans="1:8" x14ac:dyDescent="0.25">
      <c r="A2172" s="1" t="s">
        <v>4385</v>
      </c>
      <c r="B2172">
        <v>2837</v>
      </c>
      <c r="C2172" s="1" t="s">
        <v>6443</v>
      </c>
      <c r="D2172" s="1" t="s">
        <v>6444</v>
      </c>
      <c r="E2172">
        <v>2507</v>
      </c>
      <c r="F2172" s="1" t="s">
        <v>5204</v>
      </c>
      <c r="G2172" s="1" t="s">
        <v>5205</v>
      </c>
      <c r="H2172">
        <v>16</v>
      </c>
    </row>
    <row r="2173" spans="1:8" x14ac:dyDescent="0.25">
      <c r="A2173" s="1" t="s">
        <v>4385</v>
      </c>
      <c r="B2173">
        <v>2840</v>
      </c>
      <c r="C2173" s="1" t="s">
        <v>6447</v>
      </c>
      <c r="D2173" s="1" t="s">
        <v>6448</v>
      </c>
      <c r="E2173">
        <v>42</v>
      </c>
      <c r="F2173" s="1" t="s">
        <v>5680</v>
      </c>
      <c r="G2173" s="1" t="s">
        <v>5681</v>
      </c>
      <c r="H2173">
        <v>64.900000000000006</v>
      </c>
    </row>
    <row r="2174" spans="1:8" x14ac:dyDescent="0.25">
      <c r="A2174" s="1" t="s">
        <v>4385</v>
      </c>
      <c r="B2174">
        <v>2840</v>
      </c>
      <c r="C2174" s="1" t="s">
        <v>6447</v>
      </c>
      <c r="D2174" s="1" t="s">
        <v>6448</v>
      </c>
      <c r="E2174">
        <v>147</v>
      </c>
      <c r="F2174" s="1" t="s">
        <v>4504</v>
      </c>
      <c r="G2174" s="1" t="s">
        <v>4505</v>
      </c>
      <c r="H2174">
        <v>31.2</v>
      </c>
    </row>
    <row r="2175" spans="1:8" x14ac:dyDescent="0.25">
      <c r="A2175" s="1" t="s">
        <v>4385</v>
      </c>
      <c r="B2175">
        <v>2840</v>
      </c>
      <c r="C2175" s="1" t="s">
        <v>6447</v>
      </c>
      <c r="D2175" s="1" t="s">
        <v>6448</v>
      </c>
      <c r="E2175">
        <v>377</v>
      </c>
      <c r="F2175" s="1" t="s">
        <v>4651</v>
      </c>
      <c r="G2175" s="1" t="s">
        <v>4652</v>
      </c>
      <c r="H2175">
        <v>2.6</v>
      </c>
    </row>
    <row r="2176" spans="1:8" x14ac:dyDescent="0.25">
      <c r="A2176" s="1" t="s">
        <v>4385</v>
      </c>
      <c r="B2176">
        <v>2840</v>
      </c>
      <c r="C2176" s="1" t="s">
        <v>6447</v>
      </c>
      <c r="D2176" s="1" t="s">
        <v>6448</v>
      </c>
      <c r="E2176">
        <v>310</v>
      </c>
      <c r="F2176" s="1" t="s">
        <v>4732</v>
      </c>
      <c r="G2176" s="1" t="s">
        <v>4733</v>
      </c>
      <c r="H2176">
        <v>1.3</v>
      </c>
    </row>
    <row r="2177" spans="1:8" x14ac:dyDescent="0.25">
      <c r="A2177" s="1" t="s">
        <v>4385</v>
      </c>
      <c r="B2177">
        <v>2859</v>
      </c>
      <c r="C2177" s="1" t="s">
        <v>6449</v>
      </c>
      <c r="D2177" s="1" t="s">
        <v>6450</v>
      </c>
      <c r="E2177">
        <v>467</v>
      </c>
      <c r="F2177" s="1" t="s">
        <v>4924</v>
      </c>
      <c r="G2177" s="1" t="s">
        <v>4924</v>
      </c>
      <c r="H2177">
        <v>79.8</v>
      </c>
    </row>
    <row r="2178" spans="1:8" x14ac:dyDescent="0.25">
      <c r="A2178" s="1" t="s">
        <v>4385</v>
      </c>
      <c r="B2178">
        <v>2859</v>
      </c>
      <c r="C2178" s="1" t="s">
        <v>6449</v>
      </c>
      <c r="D2178" s="1" t="s">
        <v>6450</v>
      </c>
      <c r="E2178">
        <v>513</v>
      </c>
      <c r="F2178" s="1" t="s">
        <v>5001</v>
      </c>
      <c r="G2178" s="1" t="s">
        <v>5002</v>
      </c>
      <c r="H2178">
        <v>20.2</v>
      </c>
    </row>
    <row r="2179" spans="1:8" x14ac:dyDescent="0.25">
      <c r="A2179" s="1" t="s">
        <v>4385</v>
      </c>
      <c r="B2179">
        <v>2862</v>
      </c>
      <c r="C2179" s="1" t="s">
        <v>6451</v>
      </c>
      <c r="D2179" s="1" t="s">
        <v>6452</v>
      </c>
      <c r="E2179">
        <v>147</v>
      </c>
      <c r="F2179" s="1" t="s">
        <v>4504</v>
      </c>
      <c r="G2179" s="1" t="s">
        <v>4505</v>
      </c>
      <c r="H2179">
        <v>8.6</v>
      </c>
    </row>
    <row r="2180" spans="1:8" x14ac:dyDescent="0.25">
      <c r="A2180" s="1" t="s">
        <v>4385</v>
      </c>
      <c r="B2180">
        <v>2862</v>
      </c>
      <c r="C2180" s="1" t="s">
        <v>6451</v>
      </c>
      <c r="D2180" s="1" t="s">
        <v>6452</v>
      </c>
      <c r="E2180">
        <v>467</v>
      </c>
      <c r="F2180" s="1" t="s">
        <v>4924</v>
      </c>
      <c r="G2180" s="1" t="s">
        <v>4924</v>
      </c>
      <c r="H2180">
        <v>85.7</v>
      </c>
    </row>
    <row r="2181" spans="1:8" x14ac:dyDescent="0.25">
      <c r="A2181" s="1" t="s">
        <v>4385</v>
      </c>
      <c r="B2181">
        <v>2862</v>
      </c>
      <c r="C2181" s="1" t="s">
        <v>6451</v>
      </c>
      <c r="D2181" s="1" t="s">
        <v>6452</v>
      </c>
      <c r="E2181">
        <v>33</v>
      </c>
      <c r="F2181" s="1" t="s">
        <v>4603</v>
      </c>
      <c r="G2181" s="1" t="s">
        <v>4604</v>
      </c>
      <c r="H2181">
        <v>5.7</v>
      </c>
    </row>
    <row r="2182" spans="1:8" x14ac:dyDescent="0.25">
      <c r="A2182" s="1" t="s">
        <v>4385</v>
      </c>
      <c r="B2182">
        <v>2863</v>
      </c>
      <c r="C2182" s="1" t="s">
        <v>6453</v>
      </c>
      <c r="D2182" s="1" t="s">
        <v>6454</v>
      </c>
      <c r="E2182">
        <v>251</v>
      </c>
      <c r="F2182" s="1" t="s">
        <v>4659</v>
      </c>
      <c r="G2182" s="1" t="s">
        <v>4660</v>
      </c>
      <c r="H2182">
        <v>50</v>
      </c>
    </row>
    <row r="2183" spans="1:8" x14ac:dyDescent="0.25">
      <c r="A2183" s="1" t="s">
        <v>4385</v>
      </c>
      <c r="B2183">
        <v>2863</v>
      </c>
      <c r="C2183" s="1" t="s">
        <v>6453</v>
      </c>
      <c r="D2183" s="1" t="s">
        <v>6454</v>
      </c>
      <c r="E2183">
        <v>2432</v>
      </c>
      <c r="F2183" s="1" t="s">
        <v>6109</v>
      </c>
      <c r="G2183" s="1" t="s">
        <v>6110</v>
      </c>
      <c r="H2183">
        <v>50</v>
      </c>
    </row>
    <row r="2184" spans="1:8" x14ac:dyDescent="0.25">
      <c r="A2184" s="1" t="s">
        <v>4385</v>
      </c>
      <c r="B2184">
        <v>2869</v>
      </c>
      <c r="C2184" s="1" t="s">
        <v>6455</v>
      </c>
      <c r="D2184" s="1" t="s">
        <v>6456</v>
      </c>
      <c r="E2184">
        <v>147</v>
      </c>
      <c r="F2184" s="1" t="s">
        <v>4504</v>
      </c>
      <c r="G2184" s="1" t="s">
        <v>4505</v>
      </c>
      <c r="H2184">
        <v>43.8</v>
      </c>
    </row>
    <row r="2185" spans="1:8" x14ac:dyDescent="0.25">
      <c r="A2185" s="1" t="s">
        <v>4385</v>
      </c>
      <c r="B2185">
        <v>2869</v>
      </c>
      <c r="C2185" s="1" t="s">
        <v>6455</v>
      </c>
      <c r="D2185" s="1" t="s">
        <v>6456</v>
      </c>
      <c r="E2185">
        <v>84</v>
      </c>
      <c r="F2185" s="1" t="s">
        <v>4418</v>
      </c>
      <c r="G2185" s="1" t="s">
        <v>4419</v>
      </c>
      <c r="H2185">
        <v>2.6</v>
      </c>
    </row>
    <row r="2186" spans="1:8" x14ac:dyDescent="0.25">
      <c r="A2186" s="1" t="s">
        <v>4385</v>
      </c>
      <c r="B2186">
        <v>2869</v>
      </c>
      <c r="C2186" s="1" t="s">
        <v>6455</v>
      </c>
      <c r="D2186" s="1" t="s">
        <v>6456</v>
      </c>
      <c r="E2186">
        <v>317</v>
      </c>
      <c r="F2186" s="1" t="s">
        <v>4877</v>
      </c>
      <c r="G2186" s="1" t="s">
        <v>4878</v>
      </c>
      <c r="H2186">
        <v>19.8</v>
      </c>
    </row>
    <row r="2187" spans="1:8" x14ac:dyDescent="0.25">
      <c r="A2187" s="1" t="s">
        <v>4385</v>
      </c>
      <c r="B2187">
        <v>2869</v>
      </c>
      <c r="C2187" s="1" t="s">
        <v>6455</v>
      </c>
      <c r="D2187" s="1" t="s">
        <v>6456</v>
      </c>
      <c r="E2187">
        <v>286</v>
      </c>
      <c r="F2187" s="1" t="s">
        <v>4464</v>
      </c>
      <c r="G2187" s="1" t="s">
        <v>4465</v>
      </c>
      <c r="H2187">
        <v>18.3</v>
      </c>
    </row>
    <row r="2188" spans="1:8" x14ac:dyDescent="0.25">
      <c r="A2188" s="1" t="s">
        <v>4385</v>
      </c>
      <c r="B2188">
        <v>2869</v>
      </c>
      <c r="C2188" s="1" t="s">
        <v>6455</v>
      </c>
      <c r="D2188" s="1" t="s">
        <v>6456</v>
      </c>
      <c r="E2188">
        <v>377</v>
      </c>
      <c r="F2188" s="1" t="s">
        <v>4651</v>
      </c>
      <c r="G2188" s="1" t="s">
        <v>4652</v>
      </c>
      <c r="H2188">
        <v>1.6</v>
      </c>
    </row>
    <row r="2189" spans="1:8" x14ac:dyDescent="0.25">
      <c r="A2189" s="1" t="s">
        <v>4385</v>
      </c>
      <c r="B2189">
        <v>2869</v>
      </c>
      <c r="C2189" s="1" t="s">
        <v>6455</v>
      </c>
      <c r="D2189" s="1" t="s">
        <v>6456</v>
      </c>
      <c r="E2189">
        <v>220</v>
      </c>
      <c r="F2189" s="1" t="s">
        <v>4625</v>
      </c>
      <c r="G2189" s="1" t="s">
        <v>4626</v>
      </c>
      <c r="H2189">
        <v>13</v>
      </c>
    </row>
    <row r="2190" spans="1:8" x14ac:dyDescent="0.25">
      <c r="A2190" s="1" t="s">
        <v>4385</v>
      </c>
      <c r="B2190">
        <v>2869</v>
      </c>
      <c r="C2190" s="1" t="s">
        <v>6455</v>
      </c>
      <c r="D2190" s="1" t="s">
        <v>6456</v>
      </c>
      <c r="E2190">
        <v>950</v>
      </c>
      <c r="F2190" s="1" t="s">
        <v>4989</v>
      </c>
      <c r="G2190" s="1" t="s">
        <v>4990</v>
      </c>
      <c r="H2190">
        <v>0.6</v>
      </c>
    </row>
    <row r="2191" spans="1:8" x14ac:dyDescent="0.25">
      <c r="A2191" s="1" t="s">
        <v>4385</v>
      </c>
      <c r="B2191">
        <v>2869</v>
      </c>
      <c r="C2191" s="1" t="s">
        <v>6455</v>
      </c>
      <c r="D2191" s="1" t="s">
        <v>6456</v>
      </c>
      <c r="E2191">
        <v>2819</v>
      </c>
      <c r="F2191" s="1" t="s">
        <v>4669</v>
      </c>
      <c r="G2191" s="1" t="s">
        <v>4670</v>
      </c>
      <c r="H2191">
        <v>0.2</v>
      </c>
    </row>
    <row r="2192" spans="1:8" x14ac:dyDescent="0.25">
      <c r="A2192" s="1" t="s">
        <v>4385</v>
      </c>
      <c r="B2192">
        <v>2880</v>
      </c>
      <c r="C2192" s="1" t="s">
        <v>6457</v>
      </c>
      <c r="D2192" s="1" t="s">
        <v>6458</v>
      </c>
      <c r="E2192">
        <v>377</v>
      </c>
      <c r="F2192" s="1" t="s">
        <v>4651</v>
      </c>
      <c r="G2192" s="1" t="s">
        <v>4652</v>
      </c>
      <c r="H2192">
        <v>46</v>
      </c>
    </row>
    <row r="2193" spans="1:8" x14ac:dyDescent="0.25">
      <c r="A2193" s="1" t="s">
        <v>4385</v>
      </c>
      <c r="B2193">
        <v>2880</v>
      </c>
      <c r="C2193" s="1" t="s">
        <v>6457</v>
      </c>
      <c r="D2193" s="1" t="s">
        <v>6458</v>
      </c>
      <c r="E2193">
        <v>296</v>
      </c>
      <c r="F2193" s="1" t="s">
        <v>6163</v>
      </c>
      <c r="G2193" s="1" t="s">
        <v>6164</v>
      </c>
      <c r="H2193">
        <v>40</v>
      </c>
    </row>
    <row r="2194" spans="1:8" x14ac:dyDescent="0.25">
      <c r="A2194" s="1" t="s">
        <v>4385</v>
      </c>
      <c r="B2194">
        <v>2880</v>
      </c>
      <c r="C2194" s="1" t="s">
        <v>6457</v>
      </c>
      <c r="D2194" s="1" t="s">
        <v>6458</v>
      </c>
      <c r="E2194">
        <v>430</v>
      </c>
      <c r="F2194" s="1" t="s">
        <v>4875</v>
      </c>
      <c r="G2194" s="1" t="s">
        <v>4876</v>
      </c>
      <c r="H2194">
        <v>3</v>
      </c>
    </row>
    <row r="2195" spans="1:8" x14ac:dyDescent="0.25">
      <c r="A2195" s="1" t="s">
        <v>4385</v>
      </c>
      <c r="B2195">
        <v>2880</v>
      </c>
      <c r="C2195" s="1" t="s">
        <v>6457</v>
      </c>
      <c r="D2195" s="1" t="s">
        <v>6458</v>
      </c>
      <c r="E2195">
        <v>2633</v>
      </c>
      <c r="F2195" s="1" t="s">
        <v>6165</v>
      </c>
      <c r="G2195" s="1" t="s">
        <v>6166</v>
      </c>
      <c r="H2195">
        <v>11</v>
      </c>
    </row>
    <row r="2196" spans="1:8" x14ac:dyDescent="0.25">
      <c r="A2196" s="1" t="s">
        <v>4385</v>
      </c>
      <c r="B2196">
        <v>2881</v>
      </c>
      <c r="C2196" s="1" t="s">
        <v>6459</v>
      </c>
      <c r="D2196" s="1" t="s">
        <v>6460</v>
      </c>
      <c r="E2196">
        <v>1885</v>
      </c>
      <c r="F2196" s="1" t="s">
        <v>4655</v>
      </c>
      <c r="G2196" s="1" t="s">
        <v>4656</v>
      </c>
      <c r="H2196">
        <v>89.3</v>
      </c>
    </row>
    <row r="2197" spans="1:8" x14ac:dyDescent="0.25">
      <c r="A2197" s="1" t="s">
        <v>4385</v>
      </c>
      <c r="B2197">
        <v>2881</v>
      </c>
      <c r="C2197" s="1" t="s">
        <v>6459</v>
      </c>
      <c r="D2197" s="1" t="s">
        <v>6460</v>
      </c>
      <c r="E2197">
        <v>2880</v>
      </c>
      <c r="F2197" s="1" t="s">
        <v>6457</v>
      </c>
      <c r="G2197" s="1" t="s">
        <v>6458</v>
      </c>
      <c r="H2197">
        <v>10.7</v>
      </c>
    </row>
    <row r="2198" spans="1:8" x14ac:dyDescent="0.25">
      <c r="A2198" s="1" t="s">
        <v>4385</v>
      </c>
      <c r="B2198">
        <v>2885</v>
      </c>
      <c r="C2198" s="1" t="s">
        <v>6461</v>
      </c>
      <c r="D2198" s="1" t="s">
        <v>6462</v>
      </c>
      <c r="E2198">
        <v>159</v>
      </c>
      <c r="F2198" s="1" t="s">
        <v>4563</v>
      </c>
      <c r="G2198" s="1" t="s">
        <v>4564</v>
      </c>
      <c r="H2198">
        <v>45</v>
      </c>
    </row>
    <row r="2199" spans="1:8" x14ac:dyDescent="0.25">
      <c r="A2199" s="1" t="s">
        <v>4385</v>
      </c>
      <c r="B2199">
        <v>2885</v>
      </c>
      <c r="C2199" s="1" t="s">
        <v>6461</v>
      </c>
      <c r="D2199" s="1" t="s">
        <v>6462</v>
      </c>
      <c r="E2199">
        <v>377</v>
      </c>
      <c r="F2199" s="1" t="s">
        <v>4651</v>
      </c>
      <c r="G2199" s="1" t="s">
        <v>4652</v>
      </c>
      <c r="H2199">
        <v>30</v>
      </c>
    </row>
    <row r="2200" spans="1:8" x14ac:dyDescent="0.25">
      <c r="A2200" s="1" t="s">
        <v>4385</v>
      </c>
      <c r="B2200">
        <v>2885</v>
      </c>
      <c r="C2200" s="1" t="s">
        <v>6461</v>
      </c>
      <c r="D2200" s="1" t="s">
        <v>6462</v>
      </c>
      <c r="E2200">
        <v>1885</v>
      </c>
      <c r="F2200" s="1" t="s">
        <v>4655</v>
      </c>
      <c r="G2200" s="1" t="s">
        <v>4656</v>
      </c>
      <c r="H2200">
        <v>25</v>
      </c>
    </row>
    <row r="2201" spans="1:8" x14ac:dyDescent="0.25">
      <c r="A2201" s="1" t="s">
        <v>4385</v>
      </c>
      <c r="B2201">
        <v>2891</v>
      </c>
      <c r="C2201" s="1" t="s">
        <v>6463</v>
      </c>
      <c r="D2201" s="1" t="s">
        <v>6464</v>
      </c>
      <c r="E2201">
        <v>220</v>
      </c>
      <c r="F2201" s="1" t="s">
        <v>4625</v>
      </c>
      <c r="G2201" s="1" t="s">
        <v>4626</v>
      </c>
      <c r="H2201">
        <v>44.2</v>
      </c>
    </row>
    <row r="2202" spans="1:8" x14ac:dyDescent="0.25">
      <c r="A2202" s="1" t="s">
        <v>4385</v>
      </c>
      <c r="B2202">
        <v>2891</v>
      </c>
      <c r="C2202" s="1" t="s">
        <v>6463</v>
      </c>
      <c r="D2202" s="1" t="s">
        <v>6464</v>
      </c>
      <c r="E2202">
        <v>2063</v>
      </c>
      <c r="F2202" s="1" t="s">
        <v>4466</v>
      </c>
      <c r="G2202" s="1" t="s">
        <v>4467</v>
      </c>
      <c r="H2202">
        <v>33.200000000000003</v>
      </c>
    </row>
    <row r="2203" spans="1:8" x14ac:dyDescent="0.25">
      <c r="A2203" s="1" t="s">
        <v>4385</v>
      </c>
      <c r="B2203">
        <v>2891</v>
      </c>
      <c r="C2203" s="1" t="s">
        <v>6463</v>
      </c>
      <c r="D2203" s="1" t="s">
        <v>6464</v>
      </c>
      <c r="E2203">
        <v>375</v>
      </c>
      <c r="F2203" s="1" t="s">
        <v>4661</v>
      </c>
      <c r="G2203" s="1" t="s">
        <v>4662</v>
      </c>
      <c r="H2203">
        <v>22.1</v>
      </c>
    </row>
    <row r="2204" spans="1:8" x14ac:dyDescent="0.25">
      <c r="A2204" s="1" t="s">
        <v>4385</v>
      </c>
      <c r="B2204">
        <v>2891</v>
      </c>
      <c r="C2204" s="1" t="s">
        <v>6463</v>
      </c>
      <c r="D2204" s="1" t="s">
        <v>6464</v>
      </c>
      <c r="E2204">
        <v>841</v>
      </c>
      <c r="F2204" s="1" t="s">
        <v>4657</v>
      </c>
      <c r="G2204" s="1" t="s">
        <v>4658</v>
      </c>
      <c r="H2204">
        <v>0.4</v>
      </c>
    </row>
    <row r="2205" spans="1:8" x14ac:dyDescent="0.25">
      <c r="A2205" s="1" t="s">
        <v>4385</v>
      </c>
      <c r="B2205">
        <v>2892</v>
      </c>
      <c r="C2205" s="1" t="s">
        <v>6465</v>
      </c>
      <c r="D2205" s="1" t="s">
        <v>6466</v>
      </c>
      <c r="E2205">
        <v>2699</v>
      </c>
      <c r="F2205" s="1" t="s">
        <v>4710</v>
      </c>
      <c r="G2205" s="1" t="s">
        <v>4711</v>
      </c>
      <c r="H2205">
        <v>78</v>
      </c>
    </row>
    <row r="2206" spans="1:8" x14ac:dyDescent="0.25">
      <c r="A2206" s="1" t="s">
        <v>4385</v>
      </c>
      <c r="B2206">
        <v>2892</v>
      </c>
      <c r="C2206" s="1" t="s">
        <v>6465</v>
      </c>
      <c r="D2206" s="1" t="s">
        <v>6466</v>
      </c>
      <c r="E2206">
        <v>431</v>
      </c>
      <c r="F2206" s="1" t="s">
        <v>5067</v>
      </c>
      <c r="G2206" s="1" t="s">
        <v>5068</v>
      </c>
      <c r="H2206">
        <v>22</v>
      </c>
    </row>
    <row r="2207" spans="1:8" x14ac:dyDescent="0.25">
      <c r="A2207" s="1" t="s">
        <v>4385</v>
      </c>
      <c r="B2207">
        <v>2893</v>
      </c>
      <c r="C2207" s="1" t="s">
        <v>6467</v>
      </c>
      <c r="D2207" s="1" t="s">
        <v>6468</v>
      </c>
      <c r="E2207">
        <v>2062</v>
      </c>
      <c r="F2207" s="1" t="s">
        <v>6469</v>
      </c>
      <c r="G2207" s="1" t="s">
        <v>6470</v>
      </c>
      <c r="H2207">
        <v>8</v>
      </c>
    </row>
    <row r="2208" spans="1:8" x14ac:dyDescent="0.25">
      <c r="A2208" s="1" t="s">
        <v>4385</v>
      </c>
      <c r="B2208">
        <v>2893</v>
      </c>
      <c r="C2208" s="1" t="s">
        <v>6467</v>
      </c>
      <c r="D2208" s="1" t="s">
        <v>6468</v>
      </c>
      <c r="E2208">
        <v>220</v>
      </c>
      <c r="F2208" s="1" t="s">
        <v>4625</v>
      </c>
      <c r="G2208" s="1" t="s">
        <v>4626</v>
      </c>
      <c r="H2208">
        <v>40</v>
      </c>
    </row>
    <row r="2209" spans="1:8" x14ac:dyDescent="0.25">
      <c r="A2209" s="1" t="s">
        <v>4385</v>
      </c>
      <c r="B2209">
        <v>2893</v>
      </c>
      <c r="C2209" s="1" t="s">
        <v>6467</v>
      </c>
      <c r="D2209" s="1" t="s">
        <v>6468</v>
      </c>
      <c r="E2209">
        <v>377</v>
      </c>
      <c r="F2209" s="1" t="s">
        <v>4651</v>
      </c>
      <c r="G2209" s="1" t="s">
        <v>4652</v>
      </c>
      <c r="H2209">
        <v>30</v>
      </c>
    </row>
    <row r="2210" spans="1:8" x14ac:dyDescent="0.25">
      <c r="A2210" s="1" t="s">
        <v>4385</v>
      </c>
      <c r="B2210">
        <v>2893</v>
      </c>
      <c r="C2210" s="1" t="s">
        <v>6467</v>
      </c>
      <c r="D2210" s="1" t="s">
        <v>6468</v>
      </c>
      <c r="E2210">
        <v>1885</v>
      </c>
      <c r="F2210" s="1" t="s">
        <v>4655</v>
      </c>
      <c r="G2210" s="1" t="s">
        <v>4656</v>
      </c>
      <c r="H2210">
        <v>22</v>
      </c>
    </row>
    <row r="2211" spans="1:8" x14ac:dyDescent="0.25">
      <c r="A2211" s="1" t="s">
        <v>4385</v>
      </c>
      <c r="B2211">
        <v>2899</v>
      </c>
      <c r="C2211" s="1" t="s">
        <v>6471</v>
      </c>
      <c r="D2211" s="1" t="s">
        <v>6472</v>
      </c>
      <c r="E2211">
        <v>1528</v>
      </c>
      <c r="F2211" s="1" t="s">
        <v>5445</v>
      </c>
      <c r="G2211" s="1" t="s">
        <v>5446</v>
      </c>
      <c r="H2211">
        <v>52</v>
      </c>
    </row>
    <row r="2212" spans="1:8" x14ac:dyDescent="0.25">
      <c r="A2212" s="1" t="s">
        <v>4385</v>
      </c>
      <c r="B2212">
        <v>2899</v>
      </c>
      <c r="C2212" s="1" t="s">
        <v>6471</v>
      </c>
      <c r="D2212" s="1" t="s">
        <v>6472</v>
      </c>
      <c r="E2212">
        <v>1560</v>
      </c>
      <c r="F2212" s="1" t="s">
        <v>6473</v>
      </c>
      <c r="G2212" s="1" t="s">
        <v>6474</v>
      </c>
      <c r="H2212">
        <v>5</v>
      </c>
    </row>
    <row r="2213" spans="1:8" x14ac:dyDescent="0.25">
      <c r="A2213" s="1" t="s">
        <v>4385</v>
      </c>
      <c r="B2213">
        <v>2899</v>
      </c>
      <c r="C2213" s="1" t="s">
        <v>6471</v>
      </c>
      <c r="D2213" s="1" t="s">
        <v>6472</v>
      </c>
      <c r="E2213">
        <v>33</v>
      </c>
      <c r="F2213" s="1" t="s">
        <v>4603</v>
      </c>
      <c r="G2213" s="1" t="s">
        <v>4604</v>
      </c>
      <c r="H2213">
        <v>3</v>
      </c>
    </row>
    <row r="2214" spans="1:8" x14ac:dyDescent="0.25">
      <c r="A2214" s="1" t="s">
        <v>4385</v>
      </c>
      <c r="B2214">
        <v>2899</v>
      </c>
      <c r="C2214" s="1" t="s">
        <v>6471</v>
      </c>
      <c r="D2214" s="1" t="s">
        <v>6472</v>
      </c>
      <c r="E2214">
        <v>185</v>
      </c>
      <c r="F2214" s="1" t="s">
        <v>4987</v>
      </c>
      <c r="G2214" s="1" t="s">
        <v>4988</v>
      </c>
      <c r="H2214">
        <v>3</v>
      </c>
    </row>
    <row r="2215" spans="1:8" x14ac:dyDescent="0.25">
      <c r="A2215" s="1" t="s">
        <v>4385</v>
      </c>
      <c r="B2215">
        <v>2899</v>
      </c>
      <c r="C2215" s="1" t="s">
        <v>6471</v>
      </c>
      <c r="D2215" s="1" t="s">
        <v>6472</v>
      </c>
      <c r="E2215">
        <v>208</v>
      </c>
      <c r="F2215" s="1" t="s">
        <v>5772</v>
      </c>
      <c r="G2215" s="1" t="s">
        <v>5773</v>
      </c>
      <c r="H2215">
        <v>16</v>
      </c>
    </row>
    <row r="2216" spans="1:8" x14ac:dyDescent="0.25">
      <c r="A2216" s="1" t="s">
        <v>4385</v>
      </c>
      <c r="B2216">
        <v>2899</v>
      </c>
      <c r="C2216" s="1" t="s">
        <v>6471</v>
      </c>
      <c r="D2216" s="1" t="s">
        <v>6472</v>
      </c>
      <c r="E2216">
        <v>1411</v>
      </c>
      <c r="F2216" s="1" t="s">
        <v>5168</v>
      </c>
      <c r="G2216" s="1" t="s">
        <v>5169</v>
      </c>
      <c r="H2216">
        <v>10</v>
      </c>
    </row>
    <row r="2217" spans="1:8" x14ac:dyDescent="0.25">
      <c r="A2217" s="1" t="s">
        <v>4385</v>
      </c>
      <c r="B2217">
        <v>2899</v>
      </c>
      <c r="C2217" s="1" t="s">
        <v>6471</v>
      </c>
      <c r="D2217" s="1" t="s">
        <v>6472</v>
      </c>
      <c r="E2217">
        <v>343</v>
      </c>
      <c r="F2217" s="1" t="s">
        <v>5550</v>
      </c>
      <c r="G2217" s="1" t="s">
        <v>5551</v>
      </c>
      <c r="H2217">
        <v>10</v>
      </c>
    </row>
    <row r="2218" spans="1:8" x14ac:dyDescent="0.25">
      <c r="A2218" s="1" t="s">
        <v>4385</v>
      </c>
      <c r="B2218">
        <v>2899</v>
      </c>
      <c r="C2218" s="1" t="s">
        <v>6471</v>
      </c>
      <c r="D2218" s="1" t="s">
        <v>6472</v>
      </c>
      <c r="E2218">
        <v>2819</v>
      </c>
      <c r="F2218" s="1" t="s">
        <v>4669</v>
      </c>
      <c r="G2218" s="1" t="s">
        <v>4670</v>
      </c>
      <c r="H2218">
        <v>1</v>
      </c>
    </row>
    <row r="2219" spans="1:8" x14ac:dyDescent="0.25">
      <c r="A2219" s="1" t="s">
        <v>4385</v>
      </c>
      <c r="B2219">
        <v>2922</v>
      </c>
      <c r="C2219" s="1" t="s">
        <v>5246</v>
      </c>
      <c r="D2219" s="1" t="s">
        <v>5247</v>
      </c>
      <c r="E2219">
        <v>2744</v>
      </c>
      <c r="F2219" s="1" t="s">
        <v>6475</v>
      </c>
      <c r="G2219" s="1" t="s">
        <v>6476</v>
      </c>
      <c r="H2219">
        <v>50</v>
      </c>
    </row>
    <row r="2220" spans="1:8" x14ac:dyDescent="0.25">
      <c r="A2220" s="1" t="s">
        <v>4385</v>
      </c>
      <c r="B2220">
        <v>2922</v>
      </c>
      <c r="C2220" s="1" t="s">
        <v>5246</v>
      </c>
      <c r="D2220" s="1" t="s">
        <v>5247</v>
      </c>
      <c r="E2220">
        <v>2746</v>
      </c>
      <c r="F2220" s="1" t="s">
        <v>6477</v>
      </c>
      <c r="G2220" s="1" t="s">
        <v>6478</v>
      </c>
      <c r="H2220">
        <v>50</v>
      </c>
    </row>
    <row r="2221" spans="1:8" x14ac:dyDescent="0.25">
      <c r="A2221" s="1" t="s">
        <v>4385</v>
      </c>
      <c r="B2221">
        <v>2932</v>
      </c>
      <c r="C2221" s="1" t="s">
        <v>6479</v>
      </c>
      <c r="D2221" s="1" t="s">
        <v>6480</v>
      </c>
      <c r="E2221">
        <v>797</v>
      </c>
      <c r="F2221" s="1" t="s">
        <v>6181</v>
      </c>
      <c r="G2221" s="1" t="s">
        <v>6182</v>
      </c>
      <c r="H2221">
        <v>62.5</v>
      </c>
    </row>
    <row r="2222" spans="1:8" x14ac:dyDescent="0.25">
      <c r="A2222" s="1" t="s">
        <v>4385</v>
      </c>
      <c r="B2222">
        <v>2932</v>
      </c>
      <c r="C2222" s="1" t="s">
        <v>6479</v>
      </c>
      <c r="D2222" s="1" t="s">
        <v>6480</v>
      </c>
      <c r="E2222">
        <v>798</v>
      </c>
      <c r="F2222" s="1" t="s">
        <v>6183</v>
      </c>
      <c r="G2222" s="1" t="s">
        <v>6184</v>
      </c>
      <c r="H2222">
        <v>36.5</v>
      </c>
    </row>
    <row r="2223" spans="1:8" x14ac:dyDescent="0.25">
      <c r="A2223" s="1" t="s">
        <v>4385</v>
      </c>
      <c r="B2223">
        <v>2932</v>
      </c>
      <c r="C2223" s="1" t="s">
        <v>6479</v>
      </c>
      <c r="D2223" s="1" t="s">
        <v>6480</v>
      </c>
      <c r="E2223">
        <v>3451</v>
      </c>
      <c r="F2223" s="1" t="s">
        <v>4879</v>
      </c>
      <c r="G2223" s="1" t="s">
        <v>4880</v>
      </c>
      <c r="H2223">
        <v>1</v>
      </c>
    </row>
    <row r="2224" spans="1:8" x14ac:dyDescent="0.25">
      <c r="A2224" s="1" t="s">
        <v>4385</v>
      </c>
      <c r="B2224">
        <v>2933</v>
      </c>
      <c r="C2224" s="1" t="s">
        <v>6481</v>
      </c>
      <c r="D2224" s="1" t="s">
        <v>6482</v>
      </c>
      <c r="E2224">
        <v>215</v>
      </c>
      <c r="F2224" s="1" t="s">
        <v>4627</v>
      </c>
      <c r="G2224" s="1" t="s">
        <v>4628</v>
      </c>
      <c r="H2224">
        <v>6.2</v>
      </c>
    </row>
    <row r="2225" spans="1:8" x14ac:dyDescent="0.25">
      <c r="A2225" s="1" t="s">
        <v>4385</v>
      </c>
      <c r="B2225">
        <v>2933</v>
      </c>
      <c r="C2225" s="1" t="s">
        <v>6481</v>
      </c>
      <c r="D2225" s="1" t="s">
        <v>6482</v>
      </c>
      <c r="E2225">
        <v>377</v>
      </c>
      <c r="F2225" s="1" t="s">
        <v>4651</v>
      </c>
      <c r="G2225" s="1" t="s">
        <v>4652</v>
      </c>
      <c r="H2225">
        <v>31.8</v>
      </c>
    </row>
    <row r="2226" spans="1:8" x14ac:dyDescent="0.25">
      <c r="A2226" s="1" t="s">
        <v>4385</v>
      </c>
      <c r="B2226">
        <v>2933</v>
      </c>
      <c r="C2226" s="1" t="s">
        <v>6481</v>
      </c>
      <c r="D2226" s="1" t="s">
        <v>6482</v>
      </c>
      <c r="E2226">
        <v>84</v>
      </c>
      <c r="F2226" s="1" t="s">
        <v>4418</v>
      </c>
      <c r="G2226" s="1" t="s">
        <v>4419</v>
      </c>
      <c r="H2226">
        <v>30.8</v>
      </c>
    </row>
    <row r="2227" spans="1:8" x14ac:dyDescent="0.25">
      <c r="A2227" s="1" t="s">
        <v>4385</v>
      </c>
      <c r="B2227">
        <v>2933</v>
      </c>
      <c r="C2227" s="1" t="s">
        <v>6481</v>
      </c>
      <c r="D2227" s="1" t="s">
        <v>6482</v>
      </c>
      <c r="E2227">
        <v>222</v>
      </c>
      <c r="F2227" s="1" t="s">
        <v>5768</v>
      </c>
      <c r="G2227" s="1" t="s">
        <v>5769</v>
      </c>
      <c r="H2227">
        <v>16.399999999999999</v>
      </c>
    </row>
    <row r="2228" spans="1:8" x14ac:dyDescent="0.25">
      <c r="A2228" s="1" t="s">
        <v>4385</v>
      </c>
      <c r="B2228">
        <v>2933</v>
      </c>
      <c r="C2228" s="1" t="s">
        <v>6481</v>
      </c>
      <c r="D2228" s="1" t="s">
        <v>6482</v>
      </c>
      <c r="E2228">
        <v>220</v>
      </c>
      <c r="F2228" s="1" t="s">
        <v>4625</v>
      </c>
      <c r="G2228" s="1" t="s">
        <v>4626</v>
      </c>
      <c r="H2228">
        <v>14.4</v>
      </c>
    </row>
    <row r="2229" spans="1:8" x14ac:dyDescent="0.25">
      <c r="A2229" s="1" t="s">
        <v>4385</v>
      </c>
      <c r="B2229">
        <v>2933</v>
      </c>
      <c r="C2229" s="1" t="s">
        <v>6481</v>
      </c>
      <c r="D2229" s="1" t="s">
        <v>6482</v>
      </c>
      <c r="E2229">
        <v>841</v>
      </c>
      <c r="F2229" s="1" t="s">
        <v>4657</v>
      </c>
      <c r="G2229" s="1" t="s">
        <v>4658</v>
      </c>
      <c r="H2229">
        <v>0.4</v>
      </c>
    </row>
    <row r="2230" spans="1:8" x14ac:dyDescent="0.25">
      <c r="A2230" s="1" t="s">
        <v>4385</v>
      </c>
      <c r="B2230">
        <v>2942</v>
      </c>
      <c r="C2230" s="1" t="s">
        <v>6483</v>
      </c>
      <c r="D2230" s="1" t="s">
        <v>6484</v>
      </c>
      <c r="E2230">
        <v>511</v>
      </c>
      <c r="F2230" s="1" t="s">
        <v>6485</v>
      </c>
      <c r="G2230" s="1" t="s">
        <v>6486</v>
      </c>
      <c r="H2230">
        <v>9.1999999999999993</v>
      </c>
    </row>
    <row r="2231" spans="1:8" x14ac:dyDescent="0.25">
      <c r="A2231" s="1" t="s">
        <v>4385</v>
      </c>
      <c r="B2231">
        <v>2942</v>
      </c>
      <c r="C2231" s="1" t="s">
        <v>6483</v>
      </c>
      <c r="D2231" s="1" t="s">
        <v>6484</v>
      </c>
      <c r="E2231">
        <v>1955</v>
      </c>
      <c r="F2231" s="1" t="s">
        <v>6487</v>
      </c>
      <c r="G2231" s="1" t="s">
        <v>6488</v>
      </c>
      <c r="H2231">
        <v>7.7</v>
      </c>
    </row>
    <row r="2232" spans="1:8" x14ac:dyDescent="0.25">
      <c r="A2232" s="1" t="s">
        <v>4385</v>
      </c>
      <c r="B2232">
        <v>2942</v>
      </c>
      <c r="C2232" s="1" t="s">
        <v>6483</v>
      </c>
      <c r="D2232" s="1" t="s">
        <v>6484</v>
      </c>
      <c r="E2232">
        <v>1914</v>
      </c>
      <c r="F2232" s="1" t="s">
        <v>5396</v>
      </c>
      <c r="G2232" s="1" t="s">
        <v>5397</v>
      </c>
      <c r="H2232">
        <v>49.4</v>
      </c>
    </row>
    <row r="2233" spans="1:8" x14ac:dyDescent="0.25">
      <c r="A2233" s="1" t="s">
        <v>4385</v>
      </c>
      <c r="B2233">
        <v>2942</v>
      </c>
      <c r="C2233" s="1" t="s">
        <v>6483</v>
      </c>
      <c r="D2233" s="1" t="s">
        <v>6484</v>
      </c>
      <c r="E2233">
        <v>52</v>
      </c>
      <c r="F2233" s="1" t="s">
        <v>5045</v>
      </c>
      <c r="G2233" s="1" t="s">
        <v>5046</v>
      </c>
      <c r="H2233">
        <v>4.4000000000000004</v>
      </c>
    </row>
    <row r="2234" spans="1:8" x14ac:dyDescent="0.25">
      <c r="A2234" s="1" t="s">
        <v>4385</v>
      </c>
      <c r="B2234">
        <v>2942</v>
      </c>
      <c r="C2234" s="1" t="s">
        <v>6483</v>
      </c>
      <c r="D2234" s="1" t="s">
        <v>6484</v>
      </c>
      <c r="E2234">
        <v>20</v>
      </c>
      <c r="F2234" s="1" t="s">
        <v>4965</v>
      </c>
      <c r="G2234" s="1" t="s">
        <v>4966</v>
      </c>
      <c r="H2234">
        <v>1.9</v>
      </c>
    </row>
    <row r="2235" spans="1:8" x14ac:dyDescent="0.25">
      <c r="A2235" s="1" t="s">
        <v>4385</v>
      </c>
      <c r="B2235">
        <v>2942</v>
      </c>
      <c r="C2235" s="1" t="s">
        <v>6483</v>
      </c>
      <c r="D2235" s="1" t="s">
        <v>6484</v>
      </c>
      <c r="E2235">
        <v>317</v>
      </c>
      <c r="F2235" s="1" t="s">
        <v>4877</v>
      </c>
      <c r="G2235" s="1" t="s">
        <v>4878</v>
      </c>
      <c r="H2235">
        <v>1.9</v>
      </c>
    </row>
    <row r="2236" spans="1:8" x14ac:dyDescent="0.25">
      <c r="A2236" s="1" t="s">
        <v>4385</v>
      </c>
      <c r="B2236">
        <v>2942</v>
      </c>
      <c r="C2236" s="1" t="s">
        <v>6483</v>
      </c>
      <c r="D2236" s="1" t="s">
        <v>6484</v>
      </c>
      <c r="E2236">
        <v>2293</v>
      </c>
      <c r="F2236" s="1" t="s">
        <v>5441</v>
      </c>
      <c r="G2236" s="1" t="s">
        <v>5442</v>
      </c>
      <c r="H2236">
        <v>17.399999999999999</v>
      </c>
    </row>
    <row r="2237" spans="1:8" x14ac:dyDescent="0.25">
      <c r="A2237" s="1" t="s">
        <v>4385</v>
      </c>
      <c r="B2237">
        <v>2942</v>
      </c>
      <c r="C2237" s="1" t="s">
        <v>6483</v>
      </c>
      <c r="D2237" s="1" t="s">
        <v>6484</v>
      </c>
      <c r="E2237">
        <v>724</v>
      </c>
      <c r="F2237" s="1" t="s">
        <v>6489</v>
      </c>
      <c r="G2237" s="1" t="s">
        <v>6490</v>
      </c>
      <c r="H2237">
        <v>1</v>
      </c>
    </row>
    <row r="2238" spans="1:8" x14ac:dyDescent="0.25">
      <c r="A2238" s="1" t="s">
        <v>4385</v>
      </c>
      <c r="B2238">
        <v>2942</v>
      </c>
      <c r="C2238" s="1" t="s">
        <v>6483</v>
      </c>
      <c r="D2238" s="1" t="s">
        <v>6484</v>
      </c>
      <c r="E2238">
        <v>1939</v>
      </c>
      <c r="F2238" s="1" t="s">
        <v>6491</v>
      </c>
      <c r="G2238" s="1" t="s">
        <v>6492</v>
      </c>
      <c r="H2238">
        <v>1</v>
      </c>
    </row>
    <row r="2239" spans="1:8" x14ac:dyDescent="0.25">
      <c r="A2239" s="1" t="s">
        <v>4385</v>
      </c>
      <c r="B2239">
        <v>2942</v>
      </c>
      <c r="C2239" s="1" t="s">
        <v>6483</v>
      </c>
      <c r="D2239" s="1" t="s">
        <v>6484</v>
      </c>
      <c r="E2239">
        <v>377</v>
      </c>
      <c r="F2239" s="1" t="s">
        <v>4651</v>
      </c>
      <c r="G2239" s="1" t="s">
        <v>4652</v>
      </c>
      <c r="H2239">
        <v>1</v>
      </c>
    </row>
    <row r="2240" spans="1:8" x14ac:dyDescent="0.25">
      <c r="A2240" s="1" t="s">
        <v>4385</v>
      </c>
      <c r="B2240">
        <v>2942</v>
      </c>
      <c r="C2240" s="1" t="s">
        <v>6483</v>
      </c>
      <c r="D2240" s="1" t="s">
        <v>6484</v>
      </c>
      <c r="E2240">
        <v>1393</v>
      </c>
      <c r="F2240" s="1" t="s">
        <v>5997</v>
      </c>
      <c r="G2240" s="1" t="s">
        <v>5998</v>
      </c>
      <c r="H2240">
        <v>1</v>
      </c>
    </row>
    <row r="2241" spans="1:8" x14ac:dyDescent="0.25">
      <c r="A2241" s="1" t="s">
        <v>4385</v>
      </c>
      <c r="B2241">
        <v>2942</v>
      </c>
      <c r="C2241" s="1" t="s">
        <v>6483</v>
      </c>
      <c r="D2241" s="1" t="s">
        <v>6484</v>
      </c>
      <c r="E2241">
        <v>2819</v>
      </c>
      <c r="F2241" s="1" t="s">
        <v>4669</v>
      </c>
      <c r="G2241" s="1" t="s">
        <v>4670</v>
      </c>
      <c r="H2241">
        <v>0.7</v>
      </c>
    </row>
    <row r="2242" spans="1:8" x14ac:dyDescent="0.25">
      <c r="A2242" s="1" t="s">
        <v>4385</v>
      </c>
      <c r="B2242">
        <v>2942</v>
      </c>
      <c r="C2242" s="1" t="s">
        <v>6483</v>
      </c>
      <c r="D2242" s="1" t="s">
        <v>6484</v>
      </c>
      <c r="E2242">
        <v>11</v>
      </c>
      <c r="F2242" s="1" t="s">
        <v>5674</v>
      </c>
      <c r="G2242" s="1" t="s">
        <v>5675</v>
      </c>
      <c r="H2242">
        <v>0.5</v>
      </c>
    </row>
    <row r="2243" spans="1:8" x14ac:dyDescent="0.25">
      <c r="A2243" s="1" t="s">
        <v>4385</v>
      </c>
      <c r="B2243">
        <v>2942</v>
      </c>
      <c r="C2243" s="1" t="s">
        <v>6483</v>
      </c>
      <c r="D2243" s="1" t="s">
        <v>6484</v>
      </c>
      <c r="E2243">
        <v>920</v>
      </c>
      <c r="F2243" s="1" t="s">
        <v>5638</v>
      </c>
      <c r="G2243" s="1" t="s">
        <v>5639</v>
      </c>
      <c r="H2243">
        <v>0.5</v>
      </c>
    </row>
    <row r="2244" spans="1:8" x14ac:dyDescent="0.25">
      <c r="A2244" s="1" t="s">
        <v>4385</v>
      </c>
      <c r="B2244">
        <v>2942</v>
      </c>
      <c r="C2244" s="1" t="s">
        <v>6483</v>
      </c>
      <c r="D2244" s="1" t="s">
        <v>6484</v>
      </c>
      <c r="E2244">
        <v>966</v>
      </c>
      <c r="F2244" s="1" t="s">
        <v>5662</v>
      </c>
      <c r="G2244" s="1" t="s">
        <v>5663</v>
      </c>
      <c r="H2244">
        <v>0.5</v>
      </c>
    </row>
    <row r="2245" spans="1:8" x14ac:dyDescent="0.25">
      <c r="A2245" s="1" t="s">
        <v>4385</v>
      </c>
      <c r="B2245">
        <v>2942</v>
      </c>
      <c r="C2245" s="1" t="s">
        <v>6483</v>
      </c>
      <c r="D2245" s="1" t="s">
        <v>6484</v>
      </c>
      <c r="E2245">
        <v>725</v>
      </c>
      <c r="F2245" s="1" t="s">
        <v>6493</v>
      </c>
      <c r="G2245" s="1" t="s">
        <v>6494</v>
      </c>
      <c r="H2245">
        <v>0.5</v>
      </c>
    </row>
    <row r="2246" spans="1:8" x14ac:dyDescent="0.25">
      <c r="A2246" s="1" t="s">
        <v>4385</v>
      </c>
      <c r="B2246">
        <v>2942</v>
      </c>
      <c r="C2246" s="1" t="s">
        <v>6483</v>
      </c>
      <c r="D2246" s="1" t="s">
        <v>6484</v>
      </c>
      <c r="E2246">
        <v>32</v>
      </c>
      <c r="F2246" s="1" t="s">
        <v>5087</v>
      </c>
      <c r="G2246" s="1" t="s">
        <v>5088</v>
      </c>
      <c r="H2246">
        <v>0.5</v>
      </c>
    </row>
    <row r="2247" spans="1:8" x14ac:dyDescent="0.25">
      <c r="A2247" s="1" t="s">
        <v>4385</v>
      </c>
      <c r="B2247">
        <v>2942</v>
      </c>
      <c r="C2247" s="1" t="s">
        <v>6483</v>
      </c>
      <c r="D2247" s="1" t="s">
        <v>6484</v>
      </c>
      <c r="E2247">
        <v>885</v>
      </c>
      <c r="F2247" s="1" t="s">
        <v>5089</v>
      </c>
      <c r="G2247" s="1" t="s">
        <v>5090</v>
      </c>
      <c r="H2247">
        <v>0.5</v>
      </c>
    </row>
    <row r="2248" spans="1:8" x14ac:dyDescent="0.25">
      <c r="A2248" s="1" t="s">
        <v>4385</v>
      </c>
      <c r="B2248">
        <v>2942</v>
      </c>
      <c r="C2248" s="1" t="s">
        <v>6483</v>
      </c>
      <c r="D2248" s="1" t="s">
        <v>6484</v>
      </c>
      <c r="E2248">
        <v>2178</v>
      </c>
      <c r="F2248" s="1" t="s">
        <v>5872</v>
      </c>
      <c r="G2248" s="1" t="s">
        <v>5873</v>
      </c>
      <c r="H2248">
        <v>0.5</v>
      </c>
    </row>
    <row r="2249" spans="1:8" x14ac:dyDescent="0.25">
      <c r="A2249" s="1" t="s">
        <v>4385</v>
      </c>
      <c r="B2249">
        <v>2943</v>
      </c>
      <c r="C2249" s="1" t="s">
        <v>6495</v>
      </c>
      <c r="D2249" s="1" t="s">
        <v>6496</v>
      </c>
      <c r="E2249">
        <v>511</v>
      </c>
      <c r="F2249" s="1" t="s">
        <v>6485</v>
      </c>
      <c r="G2249" s="1" t="s">
        <v>6486</v>
      </c>
      <c r="H2249">
        <v>6</v>
      </c>
    </row>
    <row r="2250" spans="1:8" x14ac:dyDescent="0.25">
      <c r="A2250" s="1" t="s">
        <v>4385</v>
      </c>
      <c r="B2250">
        <v>2943</v>
      </c>
      <c r="C2250" s="1" t="s">
        <v>6495</v>
      </c>
      <c r="D2250" s="1" t="s">
        <v>6496</v>
      </c>
      <c r="E2250">
        <v>1955</v>
      </c>
      <c r="F2250" s="1" t="s">
        <v>6487</v>
      </c>
      <c r="G2250" s="1" t="s">
        <v>6488</v>
      </c>
      <c r="H2250">
        <v>6</v>
      </c>
    </row>
    <row r="2251" spans="1:8" x14ac:dyDescent="0.25">
      <c r="A2251" s="1" t="s">
        <v>4385</v>
      </c>
      <c r="B2251">
        <v>2943</v>
      </c>
      <c r="C2251" s="1" t="s">
        <v>6495</v>
      </c>
      <c r="D2251" s="1" t="s">
        <v>6496</v>
      </c>
      <c r="E2251">
        <v>1914</v>
      </c>
      <c r="F2251" s="1" t="s">
        <v>5396</v>
      </c>
      <c r="G2251" s="1" t="s">
        <v>5397</v>
      </c>
      <c r="H2251">
        <v>54.9</v>
      </c>
    </row>
    <row r="2252" spans="1:8" x14ac:dyDescent="0.25">
      <c r="A2252" s="1" t="s">
        <v>4385</v>
      </c>
      <c r="B2252">
        <v>2943</v>
      </c>
      <c r="C2252" s="1" t="s">
        <v>6495</v>
      </c>
      <c r="D2252" s="1" t="s">
        <v>6496</v>
      </c>
      <c r="E2252">
        <v>1391</v>
      </c>
      <c r="F2252" s="1" t="s">
        <v>6497</v>
      </c>
      <c r="G2252" s="1" t="s">
        <v>6498</v>
      </c>
      <c r="H2252">
        <v>3</v>
      </c>
    </row>
    <row r="2253" spans="1:8" x14ac:dyDescent="0.25">
      <c r="A2253" s="1" t="s">
        <v>4385</v>
      </c>
      <c r="B2253">
        <v>2943</v>
      </c>
      <c r="C2253" s="1" t="s">
        <v>6495</v>
      </c>
      <c r="D2253" s="1" t="s">
        <v>6496</v>
      </c>
      <c r="E2253">
        <v>328</v>
      </c>
      <c r="F2253" s="1" t="s">
        <v>4800</v>
      </c>
      <c r="G2253" s="1" t="s">
        <v>4801</v>
      </c>
      <c r="H2253">
        <v>3</v>
      </c>
    </row>
    <row r="2254" spans="1:8" x14ac:dyDescent="0.25">
      <c r="A2254" s="1" t="s">
        <v>4385</v>
      </c>
      <c r="B2254">
        <v>2943</v>
      </c>
      <c r="C2254" s="1" t="s">
        <v>6495</v>
      </c>
      <c r="D2254" s="1" t="s">
        <v>6496</v>
      </c>
      <c r="E2254">
        <v>1635</v>
      </c>
      <c r="F2254" s="1" t="s">
        <v>6499</v>
      </c>
      <c r="G2254" s="1" t="s">
        <v>6500</v>
      </c>
      <c r="H2254">
        <v>2</v>
      </c>
    </row>
    <row r="2255" spans="1:8" x14ac:dyDescent="0.25">
      <c r="A2255" s="1" t="s">
        <v>4385</v>
      </c>
      <c r="B2255">
        <v>2943</v>
      </c>
      <c r="C2255" s="1" t="s">
        <v>6495</v>
      </c>
      <c r="D2255" s="1" t="s">
        <v>6496</v>
      </c>
      <c r="E2255">
        <v>1601</v>
      </c>
      <c r="F2255" s="1" t="s">
        <v>5458</v>
      </c>
      <c r="G2255" s="1" t="s">
        <v>5459</v>
      </c>
      <c r="H2255">
        <v>2</v>
      </c>
    </row>
    <row r="2256" spans="1:8" x14ac:dyDescent="0.25">
      <c r="A2256" s="1" t="s">
        <v>4385</v>
      </c>
      <c r="B2256">
        <v>2943</v>
      </c>
      <c r="C2256" s="1" t="s">
        <v>6495</v>
      </c>
      <c r="D2256" s="1" t="s">
        <v>6496</v>
      </c>
      <c r="E2256">
        <v>64</v>
      </c>
      <c r="F2256" s="1" t="s">
        <v>4959</v>
      </c>
      <c r="G2256" s="1" t="s">
        <v>4960</v>
      </c>
      <c r="H2256">
        <v>2</v>
      </c>
    </row>
    <row r="2257" spans="1:8" x14ac:dyDescent="0.25">
      <c r="A2257" s="1" t="s">
        <v>4385</v>
      </c>
      <c r="B2257">
        <v>2943</v>
      </c>
      <c r="C2257" s="1" t="s">
        <v>6495</v>
      </c>
      <c r="D2257" s="1" t="s">
        <v>6496</v>
      </c>
      <c r="E2257">
        <v>2293</v>
      </c>
      <c r="F2257" s="1" t="s">
        <v>5441</v>
      </c>
      <c r="G2257" s="1" t="s">
        <v>5442</v>
      </c>
      <c r="H2257">
        <v>17</v>
      </c>
    </row>
    <row r="2258" spans="1:8" x14ac:dyDescent="0.25">
      <c r="A2258" s="1" t="s">
        <v>4385</v>
      </c>
      <c r="B2258">
        <v>2943</v>
      </c>
      <c r="C2258" s="1" t="s">
        <v>6495</v>
      </c>
      <c r="D2258" s="1" t="s">
        <v>6496</v>
      </c>
      <c r="E2258">
        <v>20</v>
      </c>
      <c r="F2258" s="1" t="s">
        <v>4965</v>
      </c>
      <c r="G2258" s="1" t="s">
        <v>4966</v>
      </c>
      <c r="H2258">
        <v>1</v>
      </c>
    </row>
    <row r="2259" spans="1:8" x14ac:dyDescent="0.25">
      <c r="A2259" s="1" t="s">
        <v>4385</v>
      </c>
      <c r="B2259">
        <v>2943</v>
      </c>
      <c r="C2259" s="1" t="s">
        <v>6495</v>
      </c>
      <c r="D2259" s="1" t="s">
        <v>6496</v>
      </c>
      <c r="E2259">
        <v>2063</v>
      </c>
      <c r="F2259" s="1" t="s">
        <v>4466</v>
      </c>
      <c r="G2259" s="1" t="s">
        <v>4467</v>
      </c>
      <c r="H2259">
        <v>1</v>
      </c>
    </row>
    <row r="2260" spans="1:8" x14ac:dyDescent="0.25">
      <c r="A2260" s="1" t="s">
        <v>4385</v>
      </c>
      <c r="B2260">
        <v>2943</v>
      </c>
      <c r="C2260" s="1" t="s">
        <v>6495</v>
      </c>
      <c r="D2260" s="1" t="s">
        <v>6496</v>
      </c>
      <c r="E2260">
        <v>377</v>
      </c>
      <c r="F2260" s="1" t="s">
        <v>4651</v>
      </c>
      <c r="G2260" s="1" t="s">
        <v>4652</v>
      </c>
      <c r="H2260">
        <v>1</v>
      </c>
    </row>
    <row r="2261" spans="1:8" x14ac:dyDescent="0.25">
      <c r="A2261" s="1" t="s">
        <v>4385</v>
      </c>
      <c r="B2261">
        <v>2943</v>
      </c>
      <c r="C2261" s="1" t="s">
        <v>6495</v>
      </c>
      <c r="D2261" s="1" t="s">
        <v>6496</v>
      </c>
      <c r="E2261">
        <v>2819</v>
      </c>
      <c r="F2261" s="1" t="s">
        <v>4669</v>
      </c>
      <c r="G2261" s="1" t="s">
        <v>4670</v>
      </c>
      <c r="H2261">
        <v>0.7</v>
      </c>
    </row>
    <row r="2262" spans="1:8" x14ac:dyDescent="0.25">
      <c r="A2262" s="1" t="s">
        <v>4385</v>
      </c>
      <c r="B2262">
        <v>2943</v>
      </c>
      <c r="C2262" s="1" t="s">
        <v>6495</v>
      </c>
      <c r="D2262" s="1" t="s">
        <v>6496</v>
      </c>
      <c r="E2262">
        <v>885</v>
      </c>
      <c r="F2262" s="1" t="s">
        <v>5089</v>
      </c>
      <c r="G2262" s="1" t="s">
        <v>5090</v>
      </c>
      <c r="H2262">
        <v>0.5</v>
      </c>
    </row>
    <row r="2263" spans="1:8" x14ac:dyDescent="0.25">
      <c r="A2263" s="1" t="s">
        <v>4385</v>
      </c>
      <c r="B2263">
        <v>2944</v>
      </c>
      <c r="C2263" s="1" t="s">
        <v>6501</v>
      </c>
      <c r="D2263" s="1" t="s">
        <v>6502</v>
      </c>
      <c r="E2263">
        <v>511</v>
      </c>
      <c r="F2263" s="1" t="s">
        <v>6485</v>
      </c>
      <c r="G2263" s="1" t="s">
        <v>6486</v>
      </c>
      <c r="H2263">
        <v>6</v>
      </c>
    </row>
    <row r="2264" spans="1:8" x14ac:dyDescent="0.25">
      <c r="A2264" s="1" t="s">
        <v>4385</v>
      </c>
      <c r="B2264">
        <v>2944</v>
      </c>
      <c r="C2264" s="1" t="s">
        <v>6501</v>
      </c>
      <c r="D2264" s="1" t="s">
        <v>6502</v>
      </c>
      <c r="E2264">
        <v>1955</v>
      </c>
      <c r="F2264" s="1" t="s">
        <v>6487</v>
      </c>
      <c r="G2264" s="1" t="s">
        <v>6488</v>
      </c>
      <c r="H2264">
        <v>6</v>
      </c>
    </row>
    <row r="2265" spans="1:8" x14ac:dyDescent="0.25">
      <c r="A2265" s="1" t="s">
        <v>4385</v>
      </c>
      <c r="B2265">
        <v>2944</v>
      </c>
      <c r="C2265" s="1" t="s">
        <v>6501</v>
      </c>
      <c r="D2265" s="1" t="s">
        <v>6502</v>
      </c>
      <c r="E2265">
        <v>1914</v>
      </c>
      <c r="F2265" s="1" t="s">
        <v>5396</v>
      </c>
      <c r="G2265" s="1" t="s">
        <v>5397</v>
      </c>
      <c r="H2265">
        <v>50.3</v>
      </c>
    </row>
    <row r="2266" spans="1:8" x14ac:dyDescent="0.25">
      <c r="A2266" s="1" t="s">
        <v>4385</v>
      </c>
      <c r="B2266">
        <v>2944</v>
      </c>
      <c r="C2266" s="1" t="s">
        <v>6501</v>
      </c>
      <c r="D2266" s="1" t="s">
        <v>6502</v>
      </c>
      <c r="E2266">
        <v>141</v>
      </c>
      <c r="F2266" s="1" t="s">
        <v>5134</v>
      </c>
      <c r="G2266" s="1" t="s">
        <v>5135</v>
      </c>
      <c r="H2266">
        <v>5</v>
      </c>
    </row>
    <row r="2267" spans="1:8" x14ac:dyDescent="0.25">
      <c r="A2267" s="1" t="s">
        <v>4385</v>
      </c>
      <c r="B2267">
        <v>2944</v>
      </c>
      <c r="C2267" s="1" t="s">
        <v>6501</v>
      </c>
      <c r="D2267" s="1" t="s">
        <v>6502</v>
      </c>
      <c r="E2267">
        <v>64</v>
      </c>
      <c r="F2267" s="1" t="s">
        <v>4959</v>
      </c>
      <c r="G2267" s="1" t="s">
        <v>4960</v>
      </c>
      <c r="H2267">
        <v>4</v>
      </c>
    </row>
    <row r="2268" spans="1:8" x14ac:dyDescent="0.25">
      <c r="A2268" s="1" t="s">
        <v>4385</v>
      </c>
      <c r="B2268">
        <v>2944</v>
      </c>
      <c r="C2268" s="1" t="s">
        <v>6501</v>
      </c>
      <c r="D2268" s="1" t="s">
        <v>6502</v>
      </c>
      <c r="E2268">
        <v>317</v>
      </c>
      <c r="F2268" s="1" t="s">
        <v>4877</v>
      </c>
      <c r="G2268" s="1" t="s">
        <v>4878</v>
      </c>
      <c r="H2268">
        <v>2</v>
      </c>
    </row>
    <row r="2269" spans="1:8" x14ac:dyDescent="0.25">
      <c r="A2269" s="1" t="s">
        <v>4385</v>
      </c>
      <c r="B2269">
        <v>2944</v>
      </c>
      <c r="C2269" s="1" t="s">
        <v>6501</v>
      </c>
      <c r="D2269" s="1" t="s">
        <v>6502</v>
      </c>
      <c r="E2269">
        <v>1589</v>
      </c>
      <c r="F2269" s="1" t="s">
        <v>6503</v>
      </c>
      <c r="G2269" s="1" t="s">
        <v>6504</v>
      </c>
      <c r="H2269">
        <v>12.6</v>
      </c>
    </row>
    <row r="2270" spans="1:8" x14ac:dyDescent="0.25">
      <c r="A2270" s="1" t="s">
        <v>4385</v>
      </c>
      <c r="B2270">
        <v>2944</v>
      </c>
      <c r="C2270" s="1" t="s">
        <v>6501</v>
      </c>
      <c r="D2270" s="1" t="s">
        <v>6502</v>
      </c>
      <c r="E2270">
        <v>2293</v>
      </c>
      <c r="F2270" s="1" t="s">
        <v>5441</v>
      </c>
      <c r="G2270" s="1" t="s">
        <v>5442</v>
      </c>
      <c r="H2270">
        <v>12.1</v>
      </c>
    </row>
    <row r="2271" spans="1:8" x14ac:dyDescent="0.25">
      <c r="A2271" s="1" t="s">
        <v>4385</v>
      </c>
      <c r="B2271">
        <v>2944</v>
      </c>
      <c r="C2271" s="1" t="s">
        <v>6501</v>
      </c>
      <c r="D2271" s="1" t="s">
        <v>6502</v>
      </c>
      <c r="E2271">
        <v>2819</v>
      </c>
      <c r="F2271" s="1" t="s">
        <v>4669</v>
      </c>
      <c r="G2271" s="1" t="s">
        <v>4670</v>
      </c>
      <c r="H2271">
        <v>1</v>
      </c>
    </row>
    <row r="2272" spans="1:8" x14ac:dyDescent="0.25">
      <c r="A2272" s="1" t="s">
        <v>4385</v>
      </c>
      <c r="B2272">
        <v>2944</v>
      </c>
      <c r="C2272" s="1" t="s">
        <v>6501</v>
      </c>
      <c r="D2272" s="1" t="s">
        <v>6502</v>
      </c>
      <c r="E2272">
        <v>377</v>
      </c>
      <c r="F2272" s="1" t="s">
        <v>4651</v>
      </c>
      <c r="G2272" s="1" t="s">
        <v>4652</v>
      </c>
      <c r="H2272">
        <v>1</v>
      </c>
    </row>
    <row r="2273" spans="1:8" x14ac:dyDescent="0.25">
      <c r="A2273" s="1" t="s">
        <v>4385</v>
      </c>
      <c r="B2273">
        <v>2945</v>
      </c>
      <c r="C2273" s="1" t="s">
        <v>6505</v>
      </c>
      <c r="D2273" s="1" t="s">
        <v>6506</v>
      </c>
      <c r="E2273">
        <v>511</v>
      </c>
      <c r="F2273" s="1" t="s">
        <v>6485</v>
      </c>
      <c r="G2273" s="1" t="s">
        <v>6486</v>
      </c>
      <c r="H2273">
        <v>6</v>
      </c>
    </row>
    <row r="2274" spans="1:8" x14ac:dyDescent="0.25">
      <c r="A2274" s="1" t="s">
        <v>4385</v>
      </c>
      <c r="B2274">
        <v>2945</v>
      </c>
      <c r="C2274" s="1" t="s">
        <v>6505</v>
      </c>
      <c r="D2274" s="1" t="s">
        <v>6506</v>
      </c>
      <c r="E2274">
        <v>1955</v>
      </c>
      <c r="F2274" s="1" t="s">
        <v>6487</v>
      </c>
      <c r="G2274" s="1" t="s">
        <v>6488</v>
      </c>
      <c r="H2274">
        <v>6</v>
      </c>
    </row>
    <row r="2275" spans="1:8" x14ac:dyDescent="0.25">
      <c r="A2275" s="1" t="s">
        <v>4385</v>
      </c>
      <c r="B2275">
        <v>2945</v>
      </c>
      <c r="C2275" s="1" t="s">
        <v>6505</v>
      </c>
      <c r="D2275" s="1" t="s">
        <v>6506</v>
      </c>
      <c r="E2275">
        <v>1914</v>
      </c>
      <c r="F2275" s="1" t="s">
        <v>5396</v>
      </c>
      <c r="G2275" s="1" t="s">
        <v>5397</v>
      </c>
      <c r="H2275">
        <v>49.9</v>
      </c>
    </row>
    <row r="2276" spans="1:8" x14ac:dyDescent="0.25">
      <c r="A2276" s="1" t="s">
        <v>4385</v>
      </c>
      <c r="B2276">
        <v>2945</v>
      </c>
      <c r="C2276" s="1" t="s">
        <v>6505</v>
      </c>
      <c r="D2276" s="1" t="s">
        <v>6506</v>
      </c>
      <c r="E2276">
        <v>2293</v>
      </c>
      <c r="F2276" s="1" t="s">
        <v>5441</v>
      </c>
      <c r="G2276" s="1" t="s">
        <v>5442</v>
      </c>
      <c r="H2276">
        <v>20</v>
      </c>
    </row>
    <row r="2277" spans="1:8" x14ac:dyDescent="0.25">
      <c r="A2277" s="1" t="s">
        <v>4385</v>
      </c>
      <c r="B2277">
        <v>2945</v>
      </c>
      <c r="C2277" s="1" t="s">
        <v>6505</v>
      </c>
      <c r="D2277" s="1" t="s">
        <v>6506</v>
      </c>
      <c r="E2277">
        <v>317</v>
      </c>
      <c r="F2277" s="1" t="s">
        <v>4877</v>
      </c>
      <c r="G2277" s="1" t="s">
        <v>4878</v>
      </c>
      <c r="H2277">
        <v>2</v>
      </c>
    </row>
    <row r="2278" spans="1:8" x14ac:dyDescent="0.25">
      <c r="A2278" s="1" t="s">
        <v>4385</v>
      </c>
      <c r="B2278">
        <v>2945</v>
      </c>
      <c r="C2278" s="1" t="s">
        <v>6505</v>
      </c>
      <c r="D2278" s="1" t="s">
        <v>6506</v>
      </c>
      <c r="E2278">
        <v>1152</v>
      </c>
      <c r="F2278" s="1" t="s">
        <v>4784</v>
      </c>
      <c r="G2278" s="1" t="s">
        <v>4785</v>
      </c>
      <c r="H2278">
        <v>11</v>
      </c>
    </row>
    <row r="2279" spans="1:8" x14ac:dyDescent="0.25">
      <c r="A2279" s="1" t="s">
        <v>4385</v>
      </c>
      <c r="B2279">
        <v>2945</v>
      </c>
      <c r="C2279" s="1" t="s">
        <v>6505</v>
      </c>
      <c r="D2279" s="1" t="s">
        <v>6506</v>
      </c>
      <c r="E2279">
        <v>20</v>
      </c>
      <c r="F2279" s="1" t="s">
        <v>4965</v>
      </c>
      <c r="G2279" s="1" t="s">
        <v>4966</v>
      </c>
      <c r="H2279">
        <v>1</v>
      </c>
    </row>
    <row r="2280" spans="1:8" x14ac:dyDescent="0.25">
      <c r="A2280" s="1" t="s">
        <v>4385</v>
      </c>
      <c r="B2280">
        <v>2945</v>
      </c>
      <c r="C2280" s="1" t="s">
        <v>6505</v>
      </c>
      <c r="D2280" s="1" t="s">
        <v>6506</v>
      </c>
      <c r="E2280">
        <v>377</v>
      </c>
      <c r="F2280" s="1" t="s">
        <v>4651</v>
      </c>
      <c r="G2280" s="1" t="s">
        <v>4652</v>
      </c>
      <c r="H2280">
        <v>1</v>
      </c>
    </row>
    <row r="2281" spans="1:8" x14ac:dyDescent="0.25">
      <c r="A2281" s="1" t="s">
        <v>4385</v>
      </c>
      <c r="B2281">
        <v>2945</v>
      </c>
      <c r="C2281" s="1" t="s">
        <v>6505</v>
      </c>
      <c r="D2281" s="1" t="s">
        <v>6506</v>
      </c>
      <c r="E2281">
        <v>2819</v>
      </c>
      <c r="F2281" s="1" t="s">
        <v>4669</v>
      </c>
      <c r="G2281" s="1" t="s">
        <v>4670</v>
      </c>
      <c r="H2281">
        <v>0.7</v>
      </c>
    </row>
    <row r="2282" spans="1:8" x14ac:dyDescent="0.25">
      <c r="A2282" s="1" t="s">
        <v>4385</v>
      </c>
      <c r="B2282">
        <v>2945</v>
      </c>
      <c r="C2282" s="1" t="s">
        <v>6505</v>
      </c>
      <c r="D2282" s="1" t="s">
        <v>6506</v>
      </c>
      <c r="E2282">
        <v>885</v>
      </c>
      <c r="F2282" s="1" t="s">
        <v>5089</v>
      </c>
      <c r="G2282" s="1" t="s">
        <v>5090</v>
      </c>
      <c r="H2282">
        <v>0.5</v>
      </c>
    </row>
    <row r="2283" spans="1:8" x14ac:dyDescent="0.25">
      <c r="A2283" s="1" t="s">
        <v>4385</v>
      </c>
      <c r="B2283">
        <v>2945</v>
      </c>
      <c r="C2283" s="1" t="s">
        <v>6505</v>
      </c>
      <c r="D2283" s="1" t="s">
        <v>6506</v>
      </c>
      <c r="E2283">
        <v>966</v>
      </c>
      <c r="F2283" s="1" t="s">
        <v>5662</v>
      </c>
      <c r="G2283" s="1" t="s">
        <v>5663</v>
      </c>
      <c r="H2283">
        <v>0.5</v>
      </c>
    </row>
    <row r="2284" spans="1:8" x14ac:dyDescent="0.25">
      <c r="A2284" s="1" t="s">
        <v>4385</v>
      </c>
      <c r="B2284">
        <v>2945</v>
      </c>
      <c r="C2284" s="1" t="s">
        <v>6505</v>
      </c>
      <c r="D2284" s="1" t="s">
        <v>6506</v>
      </c>
      <c r="E2284">
        <v>57</v>
      </c>
      <c r="F2284" s="1" t="s">
        <v>5668</v>
      </c>
      <c r="G2284" s="1" t="s">
        <v>5669</v>
      </c>
      <c r="H2284">
        <v>0.5</v>
      </c>
    </row>
    <row r="2285" spans="1:8" x14ac:dyDescent="0.25">
      <c r="A2285" s="1" t="s">
        <v>4385</v>
      </c>
      <c r="B2285">
        <v>2945</v>
      </c>
      <c r="C2285" s="1" t="s">
        <v>6505</v>
      </c>
      <c r="D2285" s="1" t="s">
        <v>6506</v>
      </c>
      <c r="E2285">
        <v>32</v>
      </c>
      <c r="F2285" s="1" t="s">
        <v>5087</v>
      </c>
      <c r="G2285" s="1" t="s">
        <v>5088</v>
      </c>
      <c r="H2285">
        <v>0.5</v>
      </c>
    </row>
    <row r="2286" spans="1:8" x14ac:dyDescent="0.25">
      <c r="A2286" s="1" t="s">
        <v>4385</v>
      </c>
      <c r="B2286">
        <v>2945</v>
      </c>
      <c r="C2286" s="1" t="s">
        <v>6505</v>
      </c>
      <c r="D2286" s="1" t="s">
        <v>6506</v>
      </c>
      <c r="E2286">
        <v>1393</v>
      </c>
      <c r="F2286" s="1" t="s">
        <v>5997</v>
      </c>
      <c r="G2286" s="1" t="s">
        <v>5998</v>
      </c>
      <c r="H2286">
        <v>0.5</v>
      </c>
    </row>
    <row r="2287" spans="1:8" x14ac:dyDescent="0.25">
      <c r="A2287" s="1" t="s">
        <v>4385</v>
      </c>
      <c r="B2287">
        <v>2946</v>
      </c>
      <c r="C2287" s="1" t="s">
        <v>6507</v>
      </c>
      <c r="D2287" s="1" t="s">
        <v>6508</v>
      </c>
      <c r="E2287">
        <v>177</v>
      </c>
      <c r="F2287" s="1" t="s">
        <v>4581</v>
      </c>
      <c r="G2287" s="1" t="s">
        <v>4582</v>
      </c>
      <c r="H2287">
        <v>9.9</v>
      </c>
    </row>
    <row r="2288" spans="1:8" x14ac:dyDescent="0.25">
      <c r="A2288" s="1" t="s">
        <v>4385</v>
      </c>
      <c r="B2288">
        <v>2946</v>
      </c>
      <c r="C2288" s="1" t="s">
        <v>6507</v>
      </c>
      <c r="D2288" s="1" t="s">
        <v>6508</v>
      </c>
      <c r="E2288">
        <v>784</v>
      </c>
      <c r="F2288" s="1" t="s">
        <v>4824</v>
      </c>
      <c r="G2288" s="1" t="s">
        <v>4825</v>
      </c>
      <c r="H2288">
        <v>7.9</v>
      </c>
    </row>
    <row r="2289" spans="1:8" x14ac:dyDescent="0.25">
      <c r="A2289" s="1" t="s">
        <v>4385</v>
      </c>
      <c r="B2289">
        <v>2946</v>
      </c>
      <c r="C2289" s="1" t="s">
        <v>6507</v>
      </c>
      <c r="D2289" s="1" t="s">
        <v>6508</v>
      </c>
      <c r="E2289">
        <v>511</v>
      </c>
      <c r="F2289" s="1" t="s">
        <v>6485</v>
      </c>
      <c r="G2289" s="1" t="s">
        <v>6486</v>
      </c>
      <c r="H2289">
        <v>6</v>
      </c>
    </row>
    <row r="2290" spans="1:8" x14ac:dyDescent="0.25">
      <c r="A2290" s="1" t="s">
        <v>4385</v>
      </c>
      <c r="B2290">
        <v>2946</v>
      </c>
      <c r="C2290" s="1" t="s">
        <v>6507</v>
      </c>
      <c r="D2290" s="1" t="s">
        <v>6508</v>
      </c>
      <c r="E2290">
        <v>1955</v>
      </c>
      <c r="F2290" s="1" t="s">
        <v>6487</v>
      </c>
      <c r="G2290" s="1" t="s">
        <v>6488</v>
      </c>
      <c r="H2290">
        <v>6</v>
      </c>
    </row>
    <row r="2291" spans="1:8" x14ac:dyDescent="0.25">
      <c r="A2291" s="1" t="s">
        <v>4385</v>
      </c>
      <c r="B2291">
        <v>2946</v>
      </c>
      <c r="C2291" s="1" t="s">
        <v>6507</v>
      </c>
      <c r="D2291" s="1" t="s">
        <v>6508</v>
      </c>
      <c r="E2291">
        <v>1914</v>
      </c>
      <c r="F2291" s="1" t="s">
        <v>5396</v>
      </c>
      <c r="G2291" s="1" t="s">
        <v>5397</v>
      </c>
      <c r="H2291">
        <v>54.6</v>
      </c>
    </row>
    <row r="2292" spans="1:8" x14ac:dyDescent="0.25">
      <c r="A2292" s="1" t="s">
        <v>4385</v>
      </c>
      <c r="B2292">
        <v>2946</v>
      </c>
      <c r="C2292" s="1" t="s">
        <v>6507</v>
      </c>
      <c r="D2292" s="1" t="s">
        <v>6508</v>
      </c>
      <c r="E2292">
        <v>317</v>
      </c>
      <c r="F2292" s="1" t="s">
        <v>4877</v>
      </c>
      <c r="G2292" s="1" t="s">
        <v>4878</v>
      </c>
      <c r="H2292">
        <v>2</v>
      </c>
    </row>
    <row r="2293" spans="1:8" x14ac:dyDescent="0.25">
      <c r="A2293" s="1" t="s">
        <v>4385</v>
      </c>
      <c r="B2293">
        <v>2946</v>
      </c>
      <c r="C2293" s="1" t="s">
        <v>6507</v>
      </c>
      <c r="D2293" s="1" t="s">
        <v>6508</v>
      </c>
      <c r="E2293">
        <v>2293</v>
      </c>
      <c r="F2293" s="1" t="s">
        <v>5441</v>
      </c>
      <c r="G2293" s="1" t="s">
        <v>5442</v>
      </c>
      <c r="H2293">
        <v>12.9</v>
      </c>
    </row>
    <row r="2294" spans="1:8" x14ac:dyDescent="0.25">
      <c r="A2294" s="1" t="s">
        <v>4385</v>
      </c>
      <c r="B2294">
        <v>2946</v>
      </c>
      <c r="C2294" s="1" t="s">
        <v>6507</v>
      </c>
      <c r="D2294" s="1" t="s">
        <v>6508</v>
      </c>
      <c r="E2294">
        <v>2819</v>
      </c>
      <c r="F2294" s="1" t="s">
        <v>4669</v>
      </c>
      <c r="G2294" s="1" t="s">
        <v>4670</v>
      </c>
      <c r="H2294">
        <v>0.7</v>
      </c>
    </row>
    <row r="2295" spans="1:8" x14ac:dyDescent="0.25">
      <c r="A2295" s="1" t="s">
        <v>4385</v>
      </c>
      <c r="B2295">
        <v>2947</v>
      </c>
      <c r="C2295" s="1" t="s">
        <v>6509</v>
      </c>
      <c r="D2295" s="1" t="s">
        <v>6510</v>
      </c>
      <c r="E2295">
        <v>1100</v>
      </c>
      <c r="F2295" s="1" t="s">
        <v>6511</v>
      </c>
      <c r="G2295" s="1" t="s">
        <v>6512</v>
      </c>
      <c r="H2295">
        <v>80</v>
      </c>
    </row>
    <row r="2296" spans="1:8" x14ac:dyDescent="0.25">
      <c r="A2296" s="1" t="s">
        <v>4385</v>
      </c>
      <c r="B2296">
        <v>2947</v>
      </c>
      <c r="C2296" s="1" t="s">
        <v>6509</v>
      </c>
      <c r="D2296" s="1" t="s">
        <v>6510</v>
      </c>
      <c r="E2296">
        <v>132</v>
      </c>
      <c r="F2296" s="1" t="s">
        <v>5023</v>
      </c>
      <c r="G2296" s="1" t="s">
        <v>5024</v>
      </c>
      <c r="H2296">
        <v>20</v>
      </c>
    </row>
    <row r="2297" spans="1:8" x14ac:dyDescent="0.25">
      <c r="A2297" s="1" t="s">
        <v>4385</v>
      </c>
      <c r="B2297">
        <v>2948</v>
      </c>
      <c r="C2297" s="1" t="s">
        <v>6513</v>
      </c>
      <c r="D2297" s="1" t="s">
        <v>6514</v>
      </c>
      <c r="E2297">
        <v>451</v>
      </c>
      <c r="F2297" s="1" t="s">
        <v>5412</v>
      </c>
      <c r="G2297" s="1" t="s">
        <v>5413</v>
      </c>
      <c r="H2297">
        <v>7.9</v>
      </c>
    </row>
    <row r="2298" spans="1:8" x14ac:dyDescent="0.25">
      <c r="A2298" s="1" t="s">
        <v>4385</v>
      </c>
      <c r="B2298">
        <v>2948</v>
      </c>
      <c r="C2298" s="1" t="s">
        <v>6513</v>
      </c>
      <c r="D2298" s="1" t="s">
        <v>6514</v>
      </c>
      <c r="E2298">
        <v>3449</v>
      </c>
      <c r="F2298" s="1" t="s">
        <v>6139</v>
      </c>
      <c r="G2298" s="1" t="s">
        <v>6140</v>
      </c>
      <c r="H2298">
        <v>5.9</v>
      </c>
    </row>
    <row r="2299" spans="1:8" x14ac:dyDescent="0.25">
      <c r="A2299" s="1" t="s">
        <v>4385</v>
      </c>
      <c r="B2299">
        <v>2948</v>
      </c>
      <c r="C2299" s="1" t="s">
        <v>6513</v>
      </c>
      <c r="D2299" s="1" t="s">
        <v>6514</v>
      </c>
      <c r="E2299">
        <v>72</v>
      </c>
      <c r="F2299" s="1" t="s">
        <v>4392</v>
      </c>
      <c r="G2299" s="1" t="s">
        <v>4393</v>
      </c>
      <c r="H2299">
        <v>5.9</v>
      </c>
    </row>
    <row r="2300" spans="1:8" x14ac:dyDescent="0.25">
      <c r="A2300" s="1" t="s">
        <v>4385</v>
      </c>
      <c r="B2300">
        <v>2948</v>
      </c>
      <c r="C2300" s="1" t="s">
        <v>6513</v>
      </c>
      <c r="D2300" s="1" t="s">
        <v>6514</v>
      </c>
      <c r="E2300">
        <v>982</v>
      </c>
      <c r="F2300" s="1" t="s">
        <v>4462</v>
      </c>
      <c r="G2300" s="1" t="s">
        <v>4463</v>
      </c>
      <c r="H2300">
        <v>46.5</v>
      </c>
    </row>
    <row r="2301" spans="1:8" x14ac:dyDescent="0.25">
      <c r="A2301" s="1" t="s">
        <v>4385</v>
      </c>
      <c r="B2301">
        <v>2948</v>
      </c>
      <c r="C2301" s="1" t="s">
        <v>6513</v>
      </c>
      <c r="D2301" s="1" t="s">
        <v>6514</v>
      </c>
      <c r="E2301">
        <v>132</v>
      </c>
      <c r="F2301" s="1" t="s">
        <v>5023</v>
      </c>
      <c r="G2301" s="1" t="s">
        <v>5024</v>
      </c>
      <c r="H2301">
        <v>4</v>
      </c>
    </row>
    <row r="2302" spans="1:8" x14ac:dyDescent="0.25">
      <c r="A2302" s="1" t="s">
        <v>4385</v>
      </c>
      <c r="B2302">
        <v>2948</v>
      </c>
      <c r="C2302" s="1" t="s">
        <v>6513</v>
      </c>
      <c r="D2302" s="1" t="s">
        <v>6514</v>
      </c>
      <c r="E2302">
        <v>377</v>
      </c>
      <c r="F2302" s="1" t="s">
        <v>4651</v>
      </c>
      <c r="G2302" s="1" t="s">
        <v>4652</v>
      </c>
      <c r="H2302">
        <v>3</v>
      </c>
    </row>
    <row r="2303" spans="1:8" x14ac:dyDescent="0.25">
      <c r="A2303" s="1" t="s">
        <v>4385</v>
      </c>
      <c r="B2303">
        <v>2948</v>
      </c>
      <c r="C2303" s="1" t="s">
        <v>6513</v>
      </c>
      <c r="D2303" s="1" t="s">
        <v>6514</v>
      </c>
      <c r="E2303">
        <v>84</v>
      </c>
      <c r="F2303" s="1" t="s">
        <v>4418</v>
      </c>
      <c r="G2303" s="1" t="s">
        <v>4419</v>
      </c>
      <c r="H2303">
        <v>22.8</v>
      </c>
    </row>
    <row r="2304" spans="1:8" x14ac:dyDescent="0.25">
      <c r="A2304" s="1" t="s">
        <v>4385</v>
      </c>
      <c r="B2304">
        <v>2948</v>
      </c>
      <c r="C2304" s="1" t="s">
        <v>6513</v>
      </c>
      <c r="D2304" s="1" t="s">
        <v>6514</v>
      </c>
      <c r="E2304">
        <v>135</v>
      </c>
      <c r="F2304" s="1" t="s">
        <v>5656</v>
      </c>
      <c r="G2304" s="1" t="s">
        <v>5657</v>
      </c>
      <c r="H2304">
        <v>2</v>
      </c>
    </row>
    <row r="2305" spans="1:8" x14ac:dyDescent="0.25">
      <c r="A2305" s="1" t="s">
        <v>4385</v>
      </c>
      <c r="B2305">
        <v>2948</v>
      </c>
      <c r="C2305" s="1" t="s">
        <v>6513</v>
      </c>
      <c r="D2305" s="1" t="s">
        <v>6514</v>
      </c>
      <c r="E2305">
        <v>64</v>
      </c>
      <c r="F2305" s="1" t="s">
        <v>4959</v>
      </c>
      <c r="G2305" s="1" t="s">
        <v>4960</v>
      </c>
      <c r="H2305">
        <v>2</v>
      </c>
    </row>
    <row r="2306" spans="1:8" x14ac:dyDescent="0.25">
      <c r="A2306" s="1" t="s">
        <v>4385</v>
      </c>
      <c r="B2306">
        <v>2949</v>
      </c>
      <c r="C2306" s="1" t="s">
        <v>6515</v>
      </c>
      <c r="D2306" s="1" t="s">
        <v>6516</v>
      </c>
      <c r="E2306">
        <v>1610</v>
      </c>
      <c r="F2306" s="1" t="s">
        <v>6517</v>
      </c>
      <c r="G2306" s="1" t="s">
        <v>6518</v>
      </c>
      <c r="H2306">
        <v>9.9</v>
      </c>
    </row>
    <row r="2307" spans="1:8" x14ac:dyDescent="0.25">
      <c r="A2307" s="1" t="s">
        <v>4385</v>
      </c>
      <c r="B2307">
        <v>2949</v>
      </c>
      <c r="C2307" s="1" t="s">
        <v>6515</v>
      </c>
      <c r="D2307" s="1" t="s">
        <v>6516</v>
      </c>
      <c r="E2307">
        <v>1885</v>
      </c>
      <c r="F2307" s="1" t="s">
        <v>4655</v>
      </c>
      <c r="G2307" s="1" t="s">
        <v>4656</v>
      </c>
      <c r="H2307">
        <v>6.9</v>
      </c>
    </row>
    <row r="2308" spans="1:8" x14ac:dyDescent="0.25">
      <c r="A2308" s="1" t="s">
        <v>4385</v>
      </c>
      <c r="B2308">
        <v>2949</v>
      </c>
      <c r="C2308" s="1" t="s">
        <v>6515</v>
      </c>
      <c r="D2308" s="1" t="s">
        <v>6516</v>
      </c>
      <c r="E2308">
        <v>982</v>
      </c>
      <c r="F2308" s="1" t="s">
        <v>4462</v>
      </c>
      <c r="G2308" s="1" t="s">
        <v>4463</v>
      </c>
      <c r="H2308">
        <v>54.4</v>
      </c>
    </row>
    <row r="2309" spans="1:8" x14ac:dyDescent="0.25">
      <c r="A2309" s="1" t="s">
        <v>4385</v>
      </c>
      <c r="B2309">
        <v>2949</v>
      </c>
      <c r="C2309" s="1" t="s">
        <v>6515</v>
      </c>
      <c r="D2309" s="1" t="s">
        <v>6516</v>
      </c>
      <c r="E2309">
        <v>132</v>
      </c>
      <c r="F2309" s="1" t="s">
        <v>5023</v>
      </c>
      <c r="G2309" s="1" t="s">
        <v>5024</v>
      </c>
      <c r="H2309">
        <v>4.9000000000000004</v>
      </c>
    </row>
    <row r="2310" spans="1:8" x14ac:dyDescent="0.25">
      <c r="A2310" s="1" t="s">
        <v>4385</v>
      </c>
      <c r="B2310">
        <v>2949</v>
      </c>
      <c r="C2310" s="1" t="s">
        <v>6515</v>
      </c>
      <c r="D2310" s="1" t="s">
        <v>6516</v>
      </c>
      <c r="E2310">
        <v>72</v>
      </c>
      <c r="F2310" s="1" t="s">
        <v>4392</v>
      </c>
      <c r="G2310" s="1" t="s">
        <v>4393</v>
      </c>
      <c r="H2310">
        <v>4.9000000000000004</v>
      </c>
    </row>
    <row r="2311" spans="1:8" x14ac:dyDescent="0.25">
      <c r="A2311" s="1" t="s">
        <v>4385</v>
      </c>
      <c r="B2311">
        <v>2949</v>
      </c>
      <c r="C2311" s="1" t="s">
        <v>6515</v>
      </c>
      <c r="D2311" s="1" t="s">
        <v>6516</v>
      </c>
      <c r="E2311">
        <v>377</v>
      </c>
      <c r="F2311" s="1" t="s">
        <v>4651</v>
      </c>
      <c r="G2311" s="1" t="s">
        <v>4652</v>
      </c>
      <c r="H2311">
        <v>4</v>
      </c>
    </row>
    <row r="2312" spans="1:8" x14ac:dyDescent="0.25">
      <c r="A2312" s="1" t="s">
        <v>4385</v>
      </c>
      <c r="B2312">
        <v>2949</v>
      </c>
      <c r="C2312" s="1" t="s">
        <v>6515</v>
      </c>
      <c r="D2312" s="1" t="s">
        <v>6516</v>
      </c>
      <c r="E2312">
        <v>3449</v>
      </c>
      <c r="F2312" s="1" t="s">
        <v>6139</v>
      </c>
      <c r="G2312" s="1" t="s">
        <v>6140</v>
      </c>
      <c r="H2312">
        <v>11.9</v>
      </c>
    </row>
    <row r="2313" spans="1:8" x14ac:dyDescent="0.25">
      <c r="A2313" s="1" t="s">
        <v>4385</v>
      </c>
      <c r="B2313">
        <v>2949</v>
      </c>
      <c r="C2313" s="1" t="s">
        <v>6515</v>
      </c>
      <c r="D2313" s="1" t="s">
        <v>6516</v>
      </c>
      <c r="E2313">
        <v>2819</v>
      </c>
      <c r="F2313" s="1" t="s">
        <v>4669</v>
      </c>
      <c r="G2313" s="1" t="s">
        <v>4670</v>
      </c>
      <c r="H2313">
        <v>1.1000000000000001</v>
      </c>
    </row>
    <row r="2314" spans="1:8" x14ac:dyDescent="0.25">
      <c r="A2314" s="1" t="s">
        <v>4385</v>
      </c>
      <c r="B2314">
        <v>2949</v>
      </c>
      <c r="C2314" s="1" t="s">
        <v>6515</v>
      </c>
      <c r="D2314" s="1" t="s">
        <v>6516</v>
      </c>
      <c r="E2314">
        <v>824</v>
      </c>
      <c r="F2314" s="1" t="s">
        <v>5190</v>
      </c>
      <c r="G2314" s="1" t="s">
        <v>5191</v>
      </c>
      <c r="H2314">
        <v>0.5</v>
      </c>
    </row>
    <row r="2315" spans="1:8" x14ac:dyDescent="0.25">
      <c r="A2315" s="1" t="s">
        <v>4385</v>
      </c>
      <c r="B2315">
        <v>2949</v>
      </c>
      <c r="C2315" s="1" t="s">
        <v>6515</v>
      </c>
      <c r="D2315" s="1" t="s">
        <v>6516</v>
      </c>
      <c r="E2315">
        <v>462</v>
      </c>
      <c r="F2315" s="1" t="s">
        <v>5140</v>
      </c>
      <c r="G2315" s="1" t="s">
        <v>5141</v>
      </c>
      <c r="H2315">
        <v>0.5</v>
      </c>
    </row>
    <row r="2316" spans="1:8" x14ac:dyDescent="0.25">
      <c r="A2316" s="1" t="s">
        <v>4385</v>
      </c>
      <c r="B2316">
        <v>2949</v>
      </c>
      <c r="C2316" s="1" t="s">
        <v>6515</v>
      </c>
      <c r="D2316" s="1" t="s">
        <v>6516</v>
      </c>
      <c r="E2316">
        <v>1127</v>
      </c>
      <c r="F2316" s="1" t="s">
        <v>4961</v>
      </c>
      <c r="G2316" s="1" t="s">
        <v>4962</v>
      </c>
      <c r="H2316">
        <v>0.5</v>
      </c>
    </row>
    <row r="2317" spans="1:8" x14ac:dyDescent="0.25">
      <c r="A2317" s="1" t="s">
        <v>4385</v>
      </c>
      <c r="B2317">
        <v>2949</v>
      </c>
      <c r="C2317" s="1" t="s">
        <v>6515</v>
      </c>
      <c r="D2317" s="1" t="s">
        <v>6516</v>
      </c>
      <c r="E2317">
        <v>86</v>
      </c>
      <c r="F2317" s="1" t="s">
        <v>4929</v>
      </c>
      <c r="G2317" s="1" t="s">
        <v>4930</v>
      </c>
      <c r="H2317">
        <v>0.2</v>
      </c>
    </row>
    <row r="2318" spans="1:8" x14ac:dyDescent="0.25">
      <c r="A2318" s="1" t="s">
        <v>4385</v>
      </c>
      <c r="B2318">
        <v>2949</v>
      </c>
      <c r="C2318" s="1" t="s">
        <v>6515</v>
      </c>
      <c r="D2318" s="1" t="s">
        <v>6516</v>
      </c>
      <c r="E2318">
        <v>215</v>
      </c>
      <c r="F2318" s="1" t="s">
        <v>4627</v>
      </c>
      <c r="G2318" s="1" t="s">
        <v>4628</v>
      </c>
      <c r="H2318">
        <v>0.2</v>
      </c>
    </row>
    <row r="2319" spans="1:8" x14ac:dyDescent="0.25">
      <c r="A2319" s="1" t="s">
        <v>4385</v>
      </c>
      <c r="B2319">
        <v>2950</v>
      </c>
      <c r="C2319" s="1" t="s">
        <v>6519</v>
      </c>
      <c r="D2319" s="1" t="s">
        <v>6520</v>
      </c>
      <c r="E2319">
        <v>3449</v>
      </c>
      <c r="F2319" s="1" t="s">
        <v>6139</v>
      </c>
      <c r="G2319" s="1" t="s">
        <v>6140</v>
      </c>
      <c r="H2319">
        <v>6.9</v>
      </c>
    </row>
    <row r="2320" spans="1:8" x14ac:dyDescent="0.25">
      <c r="A2320" s="1" t="s">
        <v>4385</v>
      </c>
      <c r="B2320">
        <v>2950</v>
      </c>
      <c r="C2320" s="1" t="s">
        <v>6519</v>
      </c>
      <c r="D2320" s="1" t="s">
        <v>6520</v>
      </c>
      <c r="E2320">
        <v>1885</v>
      </c>
      <c r="F2320" s="1" t="s">
        <v>4655</v>
      </c>
      <c r="G2320" s="1" t="s">
        <v>4656</v>
      </c>
      <c r="H2320">
        <v>5.9</v>
      </c>
    </row>
    <row r="2321" spans="1:8" x14ac:dyDescent="0.25">
      <c r="A2321" s="1" t="s">
        <v>4385</v>
      </c>
      <c r="B2321">
        <v>2950</v>
      </c>
      <c r="C2321" s="1" t="s">
        <v>6519</v>
      </c>
      <c r="D2321" s="1" t="s">
        <v>6520</v>
      </c>
      <c r="E2321">
        <v>982</v>
      </c>
      <c r="F2321" s="1" t="s">
        <v>4462</v>
      </c>
      <c r="G2321" s="1" t="s">
        <v>4463</v>
      </c>
      <c r="H2321">
        <v>54</v>
      </c>
    </row>
    <row r="2322" spans="1:8" x14ac:dyDescent="0.25">
      <c r="A2322" s="1" t="s">
        <v>4385</v>
      </c>
      <c r="B2322">
        <v>2950</v>
      </c>
      <c r="C2322" s="1" t="s">
        <v>6519</v>
      </c>
      <c r="D2322" s="1" t="s">
        <v>6520</v>
      </c>
      <c r="E2322">
        <v>132</v>
      </c>
      <c r="F2322" s="1" t="s">
        <v>5023</v>
      </c>
      <c r="G2322" s="1" t="s">
        <v>5024</v>
      </c>
      <c r="H2322">
        <v>3.9</v>
      </c>
    </row>
    <row r="2323" spans="1:8" x14ac:dyDescent="0.25">
      <c r="A2323" s="1" t="s">
        <v>4385</v>
      </c>
      <c r="B2323">
        <v>2950</v>
      </c>
      <c r="C2323" s="1" t="s">
        <v>6519</v>
      </c>
      <c r="D2323" s="1" t="s">
        <v>6520</v>
      </c>
      <c r="E2323">
        <v>377</v>
      </c>
      <c r="F2323" s="1" t="s">
        <v>4651</v>
      </c>
      <c r="G2323" s="1" t="s">
        <v>4652</v>
      </c>
      <c r="H2323">
        <v>3.9</v>
      </c>
    </row>
    <row r="2324" spans="1:8" x14ac:dyDescent="0.25">
      <c r="A2324" s="1" t="s">
        <v>4385</v>
      </c>
      <c r="B2324">
        <v>2950</v>
      </c>
      <c r="C2324" s="1" t="s">
        <v>6519</v>
      </c>
      <c r="D2324" s="1" t="s">
        <v>6520</v>
      </c>
      <c r="E2324">
        <v>72</v>
      </c>
      <c r="F2324" s="1" t="s">
        <v>4392</v>
      </c>
      <c r="G2324" s="1" t="s">
        <v>4393</v>
      </c>
      <c r="H2324">
        <v>3.9</v>
      </c>
    </row>
    <row r="2325" spans="1:8" x14ac:dyDescent="0.25">
      <c r="A2325" s="1" t="s">
        <v>4385</v>
      </c>
      <c r="B2325">
        <v>2950</v>
      </c>
      <c r="C2325" s="1" t="s">
        <v>6519</v>
      </c>
      <c r="D2325" s="1" t="s">
        <v>6520</v>
      </c>
      <c r="E2325">
        <v>64</v>
      </c>
      <c r="F2325" s="1" t="s">
        <v>4959</v>
      </c>
      <c r="G2325" s="1" t="s">
        <v>4960</v>
      </c>
      <c r="H2325">
        <v>2</v>
      </c>
    </row>
    <row r="2326" spans="1:8" x14ac:dyDescent="0.25">
      <c r="A2326" s="1" t="s">
        <v>4385</v>
      </c>
      <c r="B2326">
        <v>2950</v>
      </c>
      <c r="C2326" s="1" t="s">
        <v>6519</v>
      </c>
      <c r="D2326" s="1" t="s">
        <v>6520</v>
      </c>
      <c r="E2326">
        <v>135</v>
      </c>
      <c r="F2326" s="1" t="s">
        <v>5656</v>
      </c>
      <c r="G2326" s="1" t="s">
        <v>5657</v>
      </c>
      <c r="H2326">
        <v>2</v>
      </c>
    </row>
    <row r="2327" spans="1:8" x14ac:dyDescent="0.25">
      <c r="A2327" s="1" t="s">
        <v>4385</v>
      </c>
      <c r="B2327">
        <v>2950</v>
      </c>
      <c r="C2327" s="1" t="s">
        <v>6519</v>
      </c>
      <c r="D2327" s="1" t="s">
        <v>6520</v>
      </c>
      <c r="E2327">
        <v>1666</v>
      </c>
      <c r="F2327" s="1" t="s">
        <v>5500</v>
      </c>
      <c r="G2327" s="1" t="s">
        <v>5501</v>
      </c>
      <c r="H2327">
        <v>14.7</v>
      </c>
    </row>
    <row r="2328" spans="1:8" x14ac:dyDescent="0.25">
      <c r="A2328" s="1" t="s">
        <v>4385</v>
      </c>
      <c r="B2328">
        <v>2950</v>
      </c>
      <c r="C2328" s="1" t="s">
        <v>6519</v>
      </c>
      <c r="D2328" s="1" t="s">
        <v>6520</v>
      </c>
      <c r="E2328">
        <v>2819</v>
      </c>
      <c r="F2328" s="1" t="s">
        <v>4669</v>
      </c>
      <c r="G2328" s="1" t="s">
        <v>4670</v>
      </c>
      <c r="H2328">
        <v>0.9</v>
      </c>
    </row>
    <row r="2329" spans="1:8" x14ac:dyDescent="0.25">
      <c r="A2329" s="1" t="s">
        <v>4385</v>
      </c>
      <c r="B2329">
        <v>2950</v>
      </c>
      <c r="C2329" s="1" t="s">
        <v>6519</v>
      </c>
      <c r="D2329" s="1" t="s">
        <v>6520</v>
      </c>
      <c r="E2329">
        <v>86</v>
      </c>
      <c r="F2329" s="1" t="s">
        <v>4929</v>
      </c>
      <c r="G2329" s="1" t="s">
        <v>4930</v>
      </c>
      <c r="H2329">
        <v>0.5</v>
      </c>
    </row>
    <row r="2330" spans="1:8" x14ac:dyDescent="0.25">
      <c r="A2330" s="1" t="s">
        <v>4385</v>
      </c>
      <c r="B2330">
        <v>2950</v>
      </c>
      <c r="C2330" s="1" t="s">
        <v>6519</v>
      </c>
      <c r="D2330" s="1" t="s">
        <v>6520</v>
      </c>
      <c r="E2330">
        <v>215</v>
      </c>
      <c r="F2330" s="1" t="s">
        <v>4627</v>
      </c>
      <c r="G2330" s="1" t="s">
        <v>4628</v>
      </c>
      <c r="H2330">
        <v>0.5</v>
      </c>
    </row>
    <row r="2331" spans="1:8" x14ac:dyDescent="0.25">
      <c r="A2331" s="1" t="s">
        <v>4385</v>
      </c>
      <c r="B2331">
        <v>2950</v>
      </c>
      <c r="C2331" s="1" t="s">
        <v>6519</v>
      </c>
      <c r="D2331" s="1" t="s">
        <v>6520</v>
      </c>
      <c r="E2331">
        <v>824</v>
      </c>
      <c r="F2331" s="1" t="s">
        <v>5190</v>
      </c>
      <c r="G2331" s="1" t="s">
        <v>5191</v>
      </c>
      <c r="H2331">
        <v>0.5</v>
      </c>
    </row>
    <row r="2332" spans="1:8" x14ac:dyDescent="0.25">
      <c r="A2332" s="1" t="s">
        <v>4385</v>
      </c>
      <c r="B2332">
        <v>2950</v>
      </c>
      <c r="C2332" s="1" t="s">
        <v>6519</v>
      </c>
      <c r="D2332" s="1" t="s">
        <v>6520</v>
      </c>
      <c r="E2332">
        <v>1127</v>
      </c>
      <c r="F2332" s="1" t="s">
        <v>4961</v>
      </c>
      <c r="G2332" s="1" t="s">
        <v>4962</v>
      </c>
      <c r="H2332">
        <v>0.5</v>
      </c>
    </row>
    <row r="2333" spans="1:8" x14ac:dyDescent="0.25">
      <c r="A2333" s="1" t="s">
        <v>4385</v>
      </c>
      <c r="B2333">
        <v>2951</v>
      </c>
      <c r="C2333" s="1" t="s">
        <v>6521</v>
      </c>
      <c r="D2333" s="1" t="s">
        <v>6522</v>
      </c>
      <c r="E2333">
        <v>1885</v>
      </c>
      <c r="F2333" s="1" t="s">
        <v>4655</v>
      </c>
      <c r="G2333" s="1" t="s">
        <v>4656</v>
      </c>
      <c r="H2333">
        <v>29.7</v>
      </c>
    </row>
    <row r="2334" spans="1:8" x14ac:dyDescent="0.25">
      <c r="A2334" s="1" t="s">
        <v>4385</v>
      </c>
      <c r="B2334">
        <v>2951</v>
      </c>
      <c r="C2334" s="1" t="s">
        <v>6521</v>
      </c>
      <c r="D2334" s="1" t="s">
        <v>6522</v>
      </c>
      <c r="E2334">
        <v>868</v>
      </c>
      <c r="F2334" s="1" t="s">
        <v>5434</v>
      </c>
      <c r="G2334" s="1" t="s">
        <v>5435</v>
      </c>
      <c r="H2334">
        <v>22.8</v>
      </c>
    </row>
    <row r="2335" spans="1:8" x14ac:dyDescent="0.25">
      <c r="A2335" s="1" t="s">
        <v>4385</v>
      </c>
      <c r="B2335">
        <v>2951</v>
      </c>
      <c r="C2335" s="1" t="s">
        <v>6521</v>
      </c>
      <c r="D2335" s="1" t="s">
        <v>6522</v>
      </c>
      <c r="E2335">
        <v>358</v>
      </c>
      <c r="F2335" s="1" t="s">
        <v>5274</v>
      </c>
      <c r="G2335" s="1" t="s">
        <v>5275</v>
      </c>
      <c r="H2335">
        <v>19.8</v>
      </c>
    </row>
    <row r="2336" spans="1:8" x14ac:dyDescent="0.25">
      <c r="A2336" s="1" t="s">
        <v>4385</v>
      </c>
      <c r="B2336">
        <v>2951</v>
      </c>
      <c r="C2336" s="1" t="s">
        <v>6521</v>
      </c>
      <c r="D2336" s="1" t="s">
        <v>6522</v>
      </c>
      <c r="E2336">
        <v>5041</v>
      </c>
      <c r="F2336" s="1" t="s">
        <v>4937</v>
      </c>
      <c r="G2336" s="1" t="s">
        <v>4938</v>
      </c>
      <c r="H2336">
        <v>14.9</v>
      </c>
    </row>
    <row r="2337" spans="1:8" x14ac:dyDescent="0.25">
      <c r="A2337" s="1" t="s">
        <v>4385</v>
      </c>
      <c r="B2337">
        <v>2951</v>
      </c>
      <c r="C2337" s="1" t="s">
        <v>6521</v>
      </c>
      <c r="D2337" s="1" t="s">
        <v>6522</v>
      </c>
      <c r="E2337">
        <v>220</v>
      </c>
      <c r="F2337" s="1" t="s">
        <v>4625</v>
      </c>
      <c r="G2337" s="1" t="s">
        <v>4626</v>
      </c>
      <c r="H2337">
        <v>11.9</v>
      </c>
    </row>
    <row r="2338" spans="1:8" x14ac:dyDescent="0.25">
      <c r="A2338" s="1" t="s">
        <v>4385</v>
      </c>
      <c r="B2338">
        <v>2951</v>
      </c>
      <c r="C2338" s="1" t="s">
        <v>6521</v>
      </c>
      <c r="D2338" s="1" t="s">
        <v>6522</v>
      </c>
      <c r="E2338">
        <v>2819</v>
      </c>
      <c r="F2338" s="1" t="s">
        <v>4669</v>
      </c>
      <c r="G2338" s="1" t="s">
        <v>4670</v>
      </c>
      <c r="H2338">
        <v>1</v>
      </c>
    </row>
    <row r="2339" spans="1:8" x14ac:dyDescent="0.25">
      <c r="A2339" s="1" t="s">
        <v>4385</v>
      </c>
      <c r="B2339">
        <v>2952</v>
      </c>
      <c r="C2339" s="1" t="s">
        <v>6523</v>
      </c>
      <c r="D2339" s="1" t="s">
        <v>6524</v>
      </c>
      <c r="E2339">
        <v>2688</v>
      </c>
      <c r="F2339" s="1" t="s">
        <v>6361</v>
      </c>
      <c r="G2339" s="1" t="s">
        <v>6362</v>
      </c>
      <c r="H2339">
        <v>33.299999999999997</v>
      </c>
    </row>
    <row r="2340" spans="1:8" x14ac:dyDescent="0.25">
      <c r="A2340" s="1" t="s">
        <v>4385</v>
      </c>
      <c r="B2340">
        <v>2952</v>
      </c>
      <c r="C2340" s="1" t="s">
        <v>6523</v>
      </c>
      <c r="D2340" s="1" t="s">
        <v>6524</v>
      </c>
      <c r="E2340">
        <v>2687</v>
      </c>
      <c r="F2340" s="1" t="s">
        <v>6357</v>
      </c>
      <c r="G2340" s="1" t="s">
        <v>6358</v>
      </c>
      <c r="H2340">
        <v>33.299999999999997</v>
      </c>
    </row>
    <row r="2341" spans="1:8" x14ac:dyDescent="0.25">
      <c r="A2341" s="1" t="s">
        <v>4385</v>
      </c>
      <c r="B2341">
        <v>2952</v>
      </c>
      <c r="C2341" s="1" t="s">
        <v>6523</v>
      </c>
      <c r="D2341" s="1" t="s">
        <v>6524</v>
      </c>
      <c r="E2341">
        <v>2701</v>
      </c>
      <c r="F2341" s="1" t="s">
        <v>6365</v>
      </c>
      <c r="G2341" s="1" t="s">
        <v>6366</v>
      </c>
      <c r="H2341">
        <v>33.299999999999997</v>
      </c>
    </row>
    <row r="2342" spans="1:8" x14ac:dyDescent="0.25">
      <c r="A2342" s="1" t="s">
        <v>4385</v>
      </c>
      <c r="B2342">
        <v>2954</v>
      </c>
      <c r="C2342" s="1" t="s">
        <v>6525</v>
      </c>
      <c r="D2342" s="1" t="s">
        <v>6526</v>
      </c>
      <c r="E2342">
        <v>1885</v>
      </c>
      <c r="F2342" s="1" t="s">
        <v>4655</v>
      </c>
      <c r="G2342" s="1" t="s">
        <v>4656</v>
      </c>
      <c r="H2342">
        <v>71</v>
      </c>
    </row>
    <row r="2343" spans="1:8" x14ac:dyDescent="0.25">
      <c r="A2343" s="1" t="s">
        <v>4385</v>
      </c>
      <c r="B2343">
        <v>2954</v>
      </c>
      <c r="C2343" s="1" t="s">
        <v>6525</v>
      </c>
      <c r="D2343" s="1" t="s">
        <v>6526</v>
      </c>
      <c r="E2343">
        <v>178</v>
      </c>
      <c r="F2343" s="1" t="s">
        <v>4573</v>
      </c>
      <c r="G2343" s="1" t="s">
        <v>4574</v>
      </c>
      <c r="H2343">
        <v>29</v>
      </c>
    </row>
    <row r="2344" spans="1:8" x14ac:dyDescent="0.25">
      <c r="A2344" s="1" t="s">
        <v>4385</v>
      </c>
      <c r="B2344">
        <v>2955</v>
      </c>
      <c r="C2344" s="1" t="s">
        <v>6527</v>
      </c>
      <c r="D2344" s="1" t="s">
        <v>6528</v>
      </c>
      <c r="E2344">
        <v>1885</v>
      </c>
      <c r="F2344" s="1" t="s">
        <v>4655</v>
      </c>
      <c r="G2344" s="1" t="s">
        <v>4656</v>
      </c>
      <c r="H2344">
        <v>71</v>
      </c>
    </row>
    <row r="2345" spans="1:8" x14ac:dyDescent="0.25">
      <c r="A2345" s="1" t="s">
        <v>4385</v>
      </c>
      <c r="B2345">
        <v>2955</v>
      </c>
      <c r="C2345" s="1" t="s">
        <v>6527</v>
      </c>
      <c r="D2345" s="1" t="s">
        <v>6528</v>
      </c>
      <c r="E2345">
        <v>187</v>
      </c>
      <c r="F2345" s="1" t="s">
        <v>4575</v>
      </c>
      <c r="G2345" s="1" t="s">
        <v>4576</v>
      </c>
      <c r="H2345">
        <v>29</v>
      </c>
    </row>
    <row r="2346" spans="1:8" x14ac:dyDescent="0.25">
      <c r="A2346" s="1" t="s">
        <v>4385</v>
      </c>
      <c r="B2346">
        <v>2956</v>
      </c>
      <c r="C2346" s="1" t="s">
        <v>6529</v>
      </c>
      <c r="D2346" s="1" t="s">
        <v>6530</v>
      </c>
      <c r="E2346">
        <v>1885</v>
      </c>
      <c r="F2346" s="1" t="s">
        <v>4655</v>
      </c>
      <c r="G2346" s="1" t="s">
        <v>4656</v>
      </c>
      <c r="H2346">
        <v>71</v>
      </c>
    </row>
    <row r="2347" spans="1:8" x14ac:dyDescent="0.25">
      <c r="A2347" s="1" t="s">
        <v>4385</v>
      </c>
      <c r="B2347">
        <v>2956</v>
      </c>
      <c r="C2347" s="1" t="s">
        <v>6529</v>
      </c>
      <c r="D2347" s="1" t="s">
        <v>6530</v>
      </c>
      <c r="E2347">
        <v>190</v>
      </c>
      <c r="F2347" s="1" t="s">
        <v>4569</v>
      </c>
      <c r="G2347" s="1" t="s">
        <v>4570</v>
      </c>
      <c r="H2347">
        <v>29</v>
      </c>
    </row>
    <row r="2348" spans="1:8" x14ac:dyDescent="0.25">
      <c r="A2348" s="1" t="s">
        <v>4385</v>
      </c>
      <c r="B2348">
        <v>2957</v>
      </c>
      <c r="C2348" s="1" t="s">
        <v>6531</v>
      </c>
      <c r="D2348" s="1" t="s">
        <v>6532</v>
      </c>
      <c r="E2348">
        <v>1885</v>
      </c>
      <c r="F2348" s="1" t="s">
        <v>4655</v>
      </c>
      <c r="G2348" s="1" t="s">
        <v>4656</v>
      </c>
      <c r="H2348">
        <v>62.2</v>
      </c>
    </row>
    <row r="2349" spans="1:8" x14ac:dyDescent="0.25">
      <c r="A2349" s="1" t="s">
        <v>4385</v>
      </c>
      <c r="B2349">
        <v>2957</v>
      </c>
      <c r="C2349" s="1" t="s">
        <v>6531</v>
      </c>
      <c r="D2349" s="1" t="s">
        <v>6532</v>
      </c>
      <c r="E2349">
        <v>192</v>
      </c>
      <c r="F2349" s="1" t="s">
        <v>4567</v>
      </c>
      <c r="G2349" s="1" t="s">
        <v>4568</v>
      </c>
      <c r="H2349">
        <v>37.799999999999997</v>
      </c>
    </row>
    <row r="2350" spans="1:8" x14ac:dyDescent="0.25">
      <c r="A2350" s="1" t="s">
        <v>4385</v>
      </c>
      <c r="B2350">
        <v>2994</v>
      </c>
      <c r="C2350" s="1" t="s">
        <v>6533</v>
      </c>
      <c r="D2350" s="1" t="s">
        <v>6534</v>
      </c>
      <c r="E2350">
        <v>317</v>
      </c>
      <c r="F2350" s="1" t="s">
        <v>4877</v>
      </c>
      <c r="G2350" s="1" t="s">
        <v>4878</v>
      </c>
      <c r="H2350">
        <v>8</v>
      </c>
    </row>
    <row r="2351" spans="1:8" x14ac:dyDescent="0.25">
      <c r="A2351" s="1" t="s">
        <v>4385</v>
      </c>
      <c r="B2351">
        <v>2994</v>
      </c>
      <c r="C2351" s="1" t="s">
        <v>6533</v>
      </c>
      <c r="D2351" s="1" t="s">
        <v>6534</v>
      </c>
      <c r="E2351">
        <v>1095</v>
      </c>
      <c r="F2351" s="1" t="s">
        <v>6535</v>
      </c>
      <c r="G2351" s="1" t="s">
        <v>6536</v>
      </c>
      <c r="H2351">
        <v>40</v>
      </c>
    </row>
    <row r="2352" spans="1:8" x14ac:dyDescent="0.25">
      <c r="A2352" s="1" t="s">
        <v>4385</v>
      </c>
      <c r="B2352">
        <v>2994</v>
      </c>
      <c r="C2352" s="1" t="s">
        <v>6533</v>
      </c>
      <c r="D2352" s="1" t="s">
        <v>6534</v>
      </c>
      <c r="E2352">
        <v>1885</v>
      </c>
      <c r="F2352" s="1" t="s">
        <v>4655</v>
      </c>
      <c r="G2352" s="1" t="s">
        <v>4656</v>
      </c>
      <c r="H2352">
        <v>16</v>
      </c>
    </row>
    <row r="2353" spans="1:8" x14ac:dyDescent="0.25">
      <c r="A2353" s="1" t="s">
        <v>4385</v>
      </c>
      <c r="B2353">
        <v>2994</v>
      </c>
      <c r="C2353" s="1" t="s">
        <v>6533</v>
      </c>
      <c r="D2353" s="1" t="s">
        <v>6534</v>
      </c>
      <c r="E2353">
        <v>64</v>
      </c>
      <c r="F2353" s="1" t="s">
        <v>4959</v>
      </c>
      <c r="G2353" s="1" t="s">
        <v>4960</v>
      </c>
      <c r="H2353">
        <v>15</v>
      </c>
    </row>
    <row r="2354" spans="1:8" x14ac:dyDescent="0.25">
      <c r="A2354" s="1" t="s">
        <v>4385</v>
      </c>
      <c r="B2354">
        <v>2994</v>
      </c>
      <c r="C2354" s="1" t="s">
        <v>6533</v>
      </c>
      <c r="D2354" s="1" t="s">
        <v>6534</v>
      </c>
      <c r="E2354">
        <v>1013</v>
      </c>
      <c r="F2354" s="1" t="s">
        <v>5174</v>
      </c>
      <c r="G2354" s="1" t="s">
        <v>5175</v>
      </c>
      <c r="H2354">
        <v>10</v>
      </c>
    </row>
    <row r="2355" spans="1:8" x14ac:dyDescent="0.25">
      <c r="A2355" s="1" t="s">
        <v>4385</v>
      </c>
      <c r="B2355">
        <v>2994</v>
      </c>
      <c r="C2355" s="1" t="s">
        <v>6533</v>
      </c>
      <c r="D2355" s="1" t="s">
        <v>6534</v>
      </c>
      <c r="E2355">
        <v>226</v>
      </c>
      <c r="F2355" s="1" t="s">
        <v>4629</v>
      </c>
      <c r="G2355" s="1" t="s">
        <v>4630</v>
      </c>
      <c r="H2355">
        <v>10</v>
      </c>
    </row>
    <row r="2356" spans="1:8" x14ac:dyDescent="0.25">
      <c r="A2356" s="1" t="s">
        <v>4385</v>
      </c>
      <c r="B2356">
        <v>2994</v>
      </c>
      <c r="C2356" s="1" t="s">
        <v>6533</v>
      </c>
      <c r="D2356" s="1" t="s">
        <v>6534</v>
      </c>
      <c r="E2356">
        <v>2819</v>
      </c>
      <c r="F2356" s="1" t="s">
        <v>4669</v>
      </c>
      <c r="G2356" s="1" t="s">
        <v>4670</v>
      </c>
      <c r="H2356">
        <v>1</v>
      </c>
    </row>
    <row r="2357" spans="1:8" x14ac:dyDescent="0.25">
      <c r="A2357" s="1" t="s">
        <v>4385</v>
      </c>
      <c r="B2357">
        <v>3009</v>
      </c>
      <c r="C2357" s="1" t="s">
        <v>6537</v>
      </c>
      <c r="D2357" s="1" t="s">
        <v>6537</v>
      </c>
      <c r="E2357">
        <v>400</v>
      </c>
      <c r="F2357" s="1" t="s">
        <v>6538</v>
      </c>
      <c r="G2357" s="1" t="s">
        <v>6539</v>
      </c>
      <c r="H2357">
        <v>90</v>
      </c>
    </row>
    <row r="2358" spans="1:8" x14ac:dyDescent="0.25">
      <c r="A2358" s="1" t="s">
        <v>4385</v>
      </c>
      <c r="B2358">
        <v>3009</v>
      </c>
      <c r="C2358" s="1" t="s">
        <v>6537</v>
      </c>
      <c r="D2358" s="1" t="s">
        <v>6537</v>
      </c>
      <c r="E2358">
        <v>390</v>
      </c>
      <c r="F2358" s="1" t="s">
        <v>6445</v>
      </c>
      <c r="G2358" s="1" t="s">
        <v>6446</v>
      </c>
      <c r="H2358">
        <v>10</v>
      </c>
    </row>
    <row r="2359" spans="1:8" x14ac:dyDescent="0.25">
      <c r="A2359" s="1" t="s">
        <v>4385</v>
      </c>
      <c r="B2359">
        <v>3036</v>
      </c>
      <c r="C2359" s="1" t="s">
        <v>6540</v>
      </c>
      <c r="D2359" s="1" t="s">
        <v>6541</v>
      </c>
      <c r="E2359">
        <v>858</v>
      </c>
      <c r="F2359" s="1" t="s">
        <v>6121</v>
      </c>
      <c r="G2359" s="1" t="s">
        <v>6122</v>
      </c>
      <c r="H2359">
        <v>8</v>
      </c>
    </row>
    <row r="2360" spans="1:8" x14ac:dyDescent="0.25">
      <c r="A2360" s="1" t="s">
        <v>4385</v>
      </c>
      <c r="B2360">
        <v>3036</v>
      </c>
      <c r="C2360" s="1" t="s">
        <v>6540</v>
      </c>
      <c r="D2360" s="1" t="s">
        <v>6541</v>
      </c>
      <c r="E2360">
        <v>2066</v>
      </c>
      <c r="F2360" s="1" t="s">
        <v>6123</v>
      </c>
      <c r="G2360" s="1" t="s">
        <v>6124</v>
      </c>
      <c r="H2360">
        <v>67</v>
      </c>
    </row>
    <row r="2361" spans="1:8" x14ac:dyDescent="0.25">
      <c r="A2361" s="1" t="s">
        <v>4385</v>
      </c>
      <c r="B2361">
        <v>3036</v>
      </c>
      <c r="C2361" s="1" t="s">
        <v>6540</v>
      </c>
      <c r="D2361" s="1" t="s">
        <v>6541</v>
      </c>
      <c r="E2361">
        <v>215</v>
      </c>
      <c r="F2361" s="1" t="s">
        <v>4627</v>
      </c>
      <c r="G2361" s="1" t="s">
        <v>4628</v>
      </c>
      <c r="H2361">
        <v>2.7</v>
      </c>
    </row>
    <row r="2362" spans="1:8" x14ac:dyDescent="0.25">
      <c r="A2362" s="1" t="s">
        <v>4385</v>
      </c>
      <c r="B2362">
        <v>3036</v>
      </c>
      <c r="C2362" s="1" t="s">
        <v>6540</v>
      </c>
      <c r="D2362" s="1" t="s">
        <v>6541</v>
      </c>
      <c r="E2362">
        <v>1885</v>
      </c>
      <c r="F2362" s="1" t="s">
        <v>4655</v>
      </c>
      <c r="G2362" s="1" t="s">
        <v>4656</v>
      </c>
      <c r="H2362">
        <v>22.3</v>
      </c>
    </row>
    <row r="2363" spans="1:8" x14ac:dyDescent="0.25">
      <c r="A2363" s="1" t="s">
        <v>4385</v>
      </c>
      <c r="B2363">
        <v>3037</v>
      </c>
      <c r="C2363" s="1" t="s">
        <v>6542</v>
      </c>
      <c r="D2363" s="1" t="s">
        <v>6543</v>
      </c>
      <c r="E2363">
        <v>858</v>
      </c>
      <c r="F2363" s="1" t="s">
        <v>6121</v>
      </c>
      <c r="G2363" s="1" t="s">
        <v>6122</v>
      </c>
      <c r="H2363">
        <v>8.3000000000000007</v>
      </c>
    </row>
    <row r="2364" spans="1:8" x14ac:dyDescent="0.25">
      <c r="A2364" s="1" t="s">
        <v>4385</v>
      </c>
      <c r="B2364">
        <v>3037</v>
      </c>
      <c r="C2364" s="1" t="s">
        <v>6542</v>
      </c>
      <c r="D2364" s="1" t="s">
        <v>6543</v>
      </c>
      <c r="E2364">
        <v>2066</v>
      </c>
      <c r="F2364" s="1" t="s">
        <v>6123</v>
      </c>
      <c r="G2364" s="1" t="s">
        <v>6124</v>
      </c>
      <c r="H2364">
        <v>68.8</v>
      </c>
    </row>
    <row r="2365" spans="1:8" x14ac:dyDescent="0.25">
      <c r="A2365" s="1" t="s">
        <v>4385</v>
      </c>
      <c r="B2365">
        <v>3037</v>
      </c>
      <c r="C2365" s="1" t="s">
        <v>6542</v>
      </c>
      <c r="D2365" s="1" t="s">
        <v>6543</v>
      </c>
      <c r="E2365">
        <v>1885</v>
      </c>
      <c r="F2365" s="1" t="s">
        <v>4655</v>
      </c>
      <c r="G2365" s="1" t="s">
        <v>4656</v>
      </c>
      <c r="H2365">
        <v>22.9</v>
      </c>
    </row>
    <row r="2366" spans="1:8" x14ac:dyDescent="0.25">
      <c r="A2366" s="1" t="s">
        <v>4385</v>
      </c>
      <c r="B2366">
        <v>3038</v>
      </c>
      <c r="C2366" s="1" t="s">
        <v>6544</v>
      </c>
      <c r="D2366" s="1" t="s">
        <v>6545</v>
      </c>
      <c r="E2366">
        <v>1885</v>
      </c>
      <c r="F2366" s="1" t="s">
        <v>4655</v>
      </c>
      <c r="G2366" s="1" t="s">
        <v>4656</v>
      </c>
      <c r="H2366">
        <v>87.2</v>
      </c>
    </row>
    <row r="2367" spans="1:8" x14ac:dyDescent="0.25">
      <c r="A2367" s="1" t="s">
        <v>4385</v>
      </c>
      <c r="B2367">
        <v>3038</v>
      </c>
      <c r="C2367" s="1" t="s">
        <v>6544</v>
      </c>
      <c r="D2367" s="1" t="s">
        <v>6545</v>
      </c>
      <c r="E2367">
        <v>858</v>
      </c>
      <c r="F2367" s="1" t="s">
        <v>6121</v>
      </c>
      <c r="G2367" s="1" t="s">
        <v>6122</v>
      </c>
      <c r="H2367">
        <v>8.3000000000000007</v>
      </c>
    </row>
    <row r="2368" spans="1:8" x14ac:dyDescent="0.25">
      <c r="A2368" s="1" t="s">
        <v>4385</v>
      </c>
      <c r="B2368">
        <v>3038</v>
      </c>
      <c r="C2368" s="1" t="s">
        <v>6544</v>
      </c>
      <c r="D2368" s="1" t="s">
        <v>6545</v>
      </c>
      <c r="E2368">
        <v>2066</v>
      </c>
      <c r="F2368" s="1" t="s">
        <v>6123</v>
      </c>
      <c r="G2368" s="1" t="s">
        <v>6124</v>
      </c>
      <c r="H2368">
        <v>4.5999999999999996</v>
      </c>
    </row>
    <row r="2369" spans="1:8" x14ac:dyDescent="0.25">
      <c r="A2369" s="1" t="s">
        <v>4385</v>
      </c>
      <c r="B2369">
        <v>3050</v>
      </c>
      <c r="C2369" s="1" t="s">
        <v>6546</v>
      </c>
      <c r="D2369" s="1" t="s">
        <v>6547</v>
      </c>
      <c r="E2369">
        <v>286</v>
      </c>
      <c r="F2369" s="1" t="s">
        <v>4464</v>
      </c>
      <c r="G2369" s="1" t="s">
        <v>4465</v>
      </c>
      <c r="H2369">
        <v>89.3</v>
      </c>
    </row>
    <row r="2370" spans="1:8" x14ac:dyDescent="0.25">
      <c r="A2370" s="1" t="s">
        <v>4385</v>
      </c>
      <c r="B2370">
        <v>3050</v>
      </c>
      <c r="C2370" s="1" t="s">
        <v>6546</v>
      </c>
      <c r="D2370" s="1" t="s">
        <v>6547</v>
      </c>
      <c r="E2370">
        <v>213</v>
      </c>
      <c r="F2370" s="1" t="s">
        <v>4752</v>
      </c>
      <c r="G2370" s="1" t="s">
        <v>4753</v>
      </c>
      <c r="H2370">
        <v>10.7</v>
      </c>
    </row>
    <row r="2371" spans="1:8" x14ac:dyDescent="0.25">
      <c r="A2371" s="1" t="s">
        <v>4385</v>
      </c>
      <c r="B2371">
        <v>3052</v>
      </c>
      <c r="C2371" s="1" t="s">
        <v>6548</v>
      </c>
      <c r="D2371" s="1" t="s">
        <v>6549</v>
      </c>
      <c r="E2371">
        <v>310</v>
      </c>
      <c r="F2371" s="1" t="s">
        <v>4732</v>
      </c>
      <c r="G2371" s="1" t="s">
        <v>4733</v>
      </c>
      <c r="H2371">
        <v>67</v>
      </c>
    </row>
    <row r="2372" spans="1:8" x14ac:dyDescent="0.25">
      <c r="A2372" s="1" t="s">
        <v>4385</v>
      </c>
      <c r="B2372">
        <v>3052</v>
      </c>
      <c r="C2372" s="1" t="s">
        <v>6548</v>
      </c>
      <c r="D2372" s="1" t="s">
        <v>6549</v>
      </c>
      <c r="E2372">
        <v>3449</v>
      </c>
      <c r="F2372" s="1" t="s">
        <v>6139</v>
      </c>
      <c r="G2372" s="1" t="s">
        <v>6140</v>
      </c>
      <c r="H2372">
        <v>20</v>
      </c>
    </row>
    <row r="2373" spans="1:8" x14ac:dyDescent="0.25">
      <c r="A2373" s="1" t="s">
        <v>4385</v>
      </c>
      <c r="B2373">
        <v>3052</v>
      </c>
      <c r="C2373" s="1" t="s">
        <v>6548</v>
      </c>
      <c r="D2373" s="1" t="s">
        <v>6549</v>
      </c>
      <c r="E2373">
        <v>289</v>
      </c>
      <c r="F2373" s="1" t="s">
        <v>4756</v>
      </c>
      <c r="G2373" s="1" t="s">
        <v>4757</v>
      </c>
      <c r="H2373">
        <v>13</v>
      </c>
    </row>
    <row r="2374" spans="1:8" x14ac:dyDescent="0.25">
      <c r="A2374" s="1" t="s">
        <v>4385</v>
      </c>
      <c r="B2374">
        <v>3060</v>
      </c>
      <c r="C2374" s="1" t="s">
        <v>6550</v>
      </c>
      <c r="D2374" s="1" t="s">
        <v>6551</v>
      </c>
      <c r="E2374">
        <v>377</v>
      </c>
      <c r="F2374" s="1" t="s">
        <v>4651</v>
      </c>
      <c r="G2374" s="1" t="s">
        <v>4652</v>
      </c>
      <c r="H2374">
        <v>6.6</v>
      </c>
    </row>
    <row r="2375" spans="1:8" x14ac:dyDescent="0.25">
      <c r="A2375" s="1" t="s">
        <v>4385</v>
      </c>
      <c r="B2375">
        <v>3060</v>
      </c>
      <c r="C2375" s="1" t="s">
        <v>6550</v>
      </c>
      <c r="D2375" s="1" t="s">
        <v>6551</v>
      </c>
      <c r="E2375">
        <v>3076</v>
      </c>
      <c r="F2375" s="1" t="s">
        <v>6552</v>
      </c>
      <c r="G2375" s="1" t="s">
        <v>6553</v>
      </c>
      <c r="H2375">
        <v>47.4</v>
      </c>
    </row>
    <row r="2376" spans="1:8" x14ac:dyDescent="0.25">
      <c r="A2376" s="1" t="s">
        <v>4385</v>
      </c>
      <c r="B2376">
        <v>3060</v>
      </c>
      <c r="C2376" s="1" t="s">
        <v>6550</v>
      </c>
      <c r="D2376" s="1" t="s">
        <v>6551</v>
      </c>
      <c r="E2376">
        <v>33</v>
      </c>
      <c r="F2376" s="1" t="s">
        <v>4603</v>
      </c>
      <c r="G2376" s="1" t="s">
        <v>4604</v>
      </c>
      <c r="H2376">
        <v>4.7</v>
      </c>
    </row>
    <row r="2377" spans="1:8" x14ac:dyDescent="0.25">
      <c r="A2377" s="1" t="s">
        <v>4385</v>
      </c>
      <c r="B2377">
        <v>3060</v>
      </c>
      <c r="C2377" s="1" t="s">
        <v>6550</v>
      </c>
      <c r="D2377" s="1" t="s">
        <v>6551</v>
      </c>
      <c r="E2377">
        <v>147</v>
      </c>
      <c r="F2377" s="1" t="s">
        <v>4504</v>
      </c>
      <c r="G2377" s="1" t="s">
        <v>4505</v>
      </c>
      <c r="H2377">
        <v>39.799999999999997</v>
      </c>
    </row>
    <row r="2378" spans="1:8" x14ac:dyDescent="0.25">
      <c r="A2378" s="1" t="s">
        <v>4385</v>
      </c>
      <c r="B2378">
        <v>3060</v>
      </c>
      <c r="C2378" s="1" t="s">
        <v>6550</v>
      </c>
      <c r="D2378" s="1" t="s">
        <v>6551</v>
      </c>
      <c r="E2378">
        <v>215</v>
      </c>
      <c r="F2378" s="1" t="s">
        <v>4627</v>
      </c>
      <c r="G2378" s="1" t="s">
        <v>4628</v>
      </c>
      <c r="H2378">
        <v>1.3</v>
      </c>
    </row>
    <row r="2379" spans="1:8" x14ac:dyDescent="0.25">
      <c r="A2379" s="1" t="s">
        <v>4385</v>
      </c>
      <c r="B2379">
        <v>3067</v>
      </c>
      <c r="C2379" s="1" t="s">
        <v>6554</v>
      </c>
      <c r="D2379" s="1" t="s">
        <v>6555</v>
      </c>
      <c r="E2379">
        <v>377</v>
      </c>
      <c r="F2379" s="1" t="s">
        <v>4651</v>
      </c>
      <c r="G2379" s="1" t="s">
        <v>4652</v>
      </c>
      <c r="H2379">
        <v>83</v>
      </c>
    </row>
    <row r="2380" spans="1:8" x14ac:dyDescent="0.25">
      <c r="A2380" s="1" t="s">
        <v>4385</v>
      </c>
      <c r="B2380">
        <v>3067</v>
      </c>
      <c r="C2380" s="1" t="s">
        <v>6554</v>
      </c>
      <c r="D2380" s="1" t="s">
        <v>6555</v>
      </c>
      <c r="E2380">
        <v>310</v>
      </c>
      <c r="F2380" s="1" t="s">
        <v>4732</v>
      </c>
      <c r="G2380" s="1" t="s">
        <v>4733</v>
      </c>
      <c r="H2380">
        <v>5</v>
      </c>
    </row>
    <row r="2381" spans="1:8" x14ac:dyDescent="0.25">
      <c r="A2381" s="1" t="s">
        <v>4385</v>
      </c>
      <c r="B2381">
        <v>3067</v>
      </c>
      <c r="C2381" s="1" t="s">
        <v>6554</v>
      </c>
      <c r="D2381" s="1" t="s">
        <v>6555</v>
      </c>
      <c r="E2381">
        <v>299</v>
      </c>
      <c r="F2381" s="1" t="s">
        <v>5047</v>
      </c>
      <c r="G2381" s="1" t="s">
        <v>5048</v>
      </c>
      <c r="H2381">
        <v>12</v>
      </c>
    </row>
    <row r="2382" spans="1:8" x14ac:dyDescent="0.25">
      <c r="A2382" s="1" t="s">
        <v>4385</v>
      </c>
      <c r="B2382">
        <v>3069</v>
      </c>
      <c r="C2382" s="1" t="s">
        <v>6556</v>
      </c>
      <c r="D2382" s="1" t="s">
        <v>6557</v>
      </c>
      <c r="E2382">
        <v>72</v>
      </c>
      <c r="F2382" s="1" t="s">
        <v>4392</v>
      </c>
      <c r="G2382" s="1" t="s">
        <v>4393</v>
      </c>
      <c r="H2382">
        <v>30.5</v>
      </c>
    </row>
    <row r="2383" spans="1:8" x14ac:dyDescent="0.25">
      <c r="A2383" s="1" t="s">
        <v>4385</v>
      </c>
      <c r="B2383">
        <v>3069</v>
      </c>
      <c r="C2383" s="1" t="s">
        <v>6556</v>
      </c>
      <c r="D2383" s="1" t="s">
        <v>6557</v>
      </c>
      <c r="E2383">
        <v>37</v>
      </c>
      <c r="F2383" s="1" t="s">
        <v>4941</v>
      </c>
      <c r="G2383" s="1" t="s">
        <v>4942</v>
      </c>
      <c r="H2383">
        <v>27.5</v>
      </c>
    </row>
    <row r="2384" spans="1:8" x14ac:dyDescent="0.25">
      <c r="A2384" s="1" t="s">
        <v>4385</v>
      </c>
      <c r="B2384">
        <v>3069</v>
      </c>
      <c r="C2384" s="1" t="s">
        <v>6556</v>
      </c>
      <c r="D2384" s="1" t="s">
        <v>6557</v>
      </c>
      <c r="E2384">
        <v>64</v>
      </c>
      <c r="F2384" s="1" t="s">
        <v>4959</v>
      </c>
      <c r="G2384" s="1" t="s">
        <v>4960</v>
      </c>
      <c r="H2384">
        <v>27.5</v>
      </c>
    </row>
    <row r="2385" spans="1:8" x14ac:dyDescent="0.25">
      <c r="A2385" s="1" t="s">
        <v>4385</v>
      </c>
      <c r="B2385">
        <v>3069</v>
      </c>
      <c r="C2385" s="1" t="s">
        <v>6556</v>
      </c>
      <c r="D2385" s="1" t="s">
        <v>6557</v>
      </c>
      <c r="E2385">
        <v>26</v>
      </c>
      <c r="F2385" s="1" t="s">
        <v>5113</v>
      </c>
      <c r="G2385" s="1" t="s">
        <v>5114</v>
      </c>
      <c r="H2385">
        <v>14.6</v>
      </c>
    </row>
    <row r="2386" spans="1:8" x14ac:dyDescent="0.25">
      <c r="A2386" s="1" t="s">
        <v>4385</v>
      </c>
      <c r="B2386">
        <v>3072</v>
      </c>
      <c r="C2386" s="1" t="s">
        <v>6558</v>
      </c>
      <c r="D2386" s="1" t="s">
        <v>6559</v>
      </c>
      <c r="E2386">
        <v>317</v>
      </c>
      <c r="F2386" s="1" t="s">
        <v>4877</v>
      </c>
      <c r="G2386" s="1" t="s">
        <v>4878</v>
      </c>
      <c r="H2386">
        <v>9.1</v>
      </c>
    </row>
    <row r="2387" spans="1:8" x14ac:dyDescent="0.25">
      <c r="A2387" s="1" t="s">
        <v>4385</v>
      </c>
      <c r="B2387">
        <v>3072</v>
      </c>
      <c r="C2387" s="1" t="s">
        <v>6558</v>
      </c>
      <c r="D2387" s="1" t="s">
        <v>6559</v>
      </c>
      <c r="E2387">
        <v>64</v>
      </c>
      <c r="F2387" s="1" t="s">
        <v>4959</v>
      </c>
      <c r="G2387" s="1" t="s">
        <v>4960</v>
      </c>
      <c r="H2387">
        <v>5.9</v>
      </c>
    </row>
    <row r="2388" spans="1:8" x14ac:dyDescent="0.25">
      <c r="A2388" s="1" t="s">
        <v>4385</v>
      </c>
      <c r="B2388">
        <v>3072</v>
      </c>
      <c r="C2388" s="1" t="s">
        <v>6558</v>
      </c>
      <c r="D2388" s="1" t="s">
        <v>6559</v>
      </c>
      <c r="E2388">
        <v>3073</v>
      </c>
      <c r="F2388" s="1" t="s">
        <v>6560</v>
      </c>
      <c r="G2388" s="1" t="s">
        <v>6561</v>
      </c>
      <c r="H2388">
        <v>48.1</v>
      </c>
    </row>
    <row r="2389" spans="1:8" x14ac:dyDescent="0.25">
      <c r="A2389" s="1" t="s">
        <v>4385</v>
      </c>
      <c r="B2389">
        <v>3072</v>
      </c>
      <c r="C2389" s="1" t="s">
        <v>6558</v>
      </c>
      <c r="D2389" s="1" t="s">
        <v>6559</v>
      </c>
      <c r="E2389">
        <v>1020</v>
      </c>
      <c r="F2389" s="1" t="s">
        <v>4925</v>
      </c>
      <c r="G2389" s="1" t="s">
        <v>4926</v>
      </c>
      <c r="H2389">
        <v>34.6</v>
      </c>
    </row>
    <row r="2390" spans="1:8" x14ac:dyDescent="0.25">
      <c r="A2390" s="1" t="s">
        <v>4385</v>
      </c>
      <c r="B2390">
        <v>3072</v>
      </c>
      <c r="C2390" s="1" t="s">
        <v>6558</v>
      </c>
      <c r="D2390" s="1" t="s">
        <v>6559</v>
      </c>
      <c r="E2390">
        <v>2524</v>
      </c>
      <c r="F2390" s="1" t="s">
        <v>6562</v>
      </c>
      <c r="G2390" s="1" t="s">
        <v>6563</v>
      </c>
      <c r="H2390">
        <v>1.5</v>
      </c>
    </row>
    <row r="2391" spans="1:8" x14ac:dyDescent="0.25">
      <c r="A2391" s="1" t="s">
        <v>4385</v>
      </c>
      <c r="B2391">
        <v>3072</v>
      </c>
      <c r="C2391" s="1" t="s">
        <v>6558</v>
      </c>
      <c r="D2391" s="1" t="s">
        <v>6559</v>
      </c>
      <c r="E2391">
        <v>830</v>
      </c>
      <c r="F2391" s="1" t="s">
        <v>5876</v>
      </c>
      <c r="G2391" s="1" t="s">
        <v>5877</v>
      </c>
      <c r="H2391">
        <v>0.8</v>
      </c>
    </row>
    <row r="2392" spans="1:8" x14ac:dyDescent="0.25">
      <c r="A2392" s="1" t="s">
        <v>4385</v>
      </c>
      <c r="B2392">
        <v>3075</v>
      </c>
      <c r="C2392" s="1" t="s">
        <v>6564</v>
      </c>
      <c r="D2392" s="1" t="s">
        <v>6565</v>
      </c>
      <c r="E2392">
        <v>2525</v>
      </c>
      <c r="F2392" s="1" t="s">
        <v>6226</v>
      </c>
      <c r="G2392" s="1" t="s">
        <v>6227</v>
      </c>
      <c r="H2392">
        <v>9.1</v>
      </c>
    </row>
    <row r="2393" spans="1:8" x14ac:dyDescent="0.25">
      <c r="A2393" s="1" t="s">
        <v>4385</v>
      </c>
      <c r="B2393">
        <v>3075</v>
      </c>
      <c r="C2393" s="1" t="s">
        <v>6564</v>
      </c>
      <c r="D2393" s="1" t="s">
        <v>6565</v>
      </c>
      <c r="E2393">
        <v>1488</v>
      </c>
      <c r="F2393" s="1" t="s">
        <v>5378</v>
      </c>
      <c r="G2393" s="1" t="s">
        <v>5379</v>
      </c>
      <c r="H2393">
        <v>90.9</v>
      </c>
    </row>
    <row r="2394" spans="1:8" x14ac:dyDescent="0.25">
      <c r="A2394" s="1" t="s">
        <v>4385</v>
      </c>
      <c r="B2394">
        <v>3084</v>
      </c>
      <c r="C2394" s="1" t="s">
        <v>6566</v>
      </c>
      <c r="D2394" s="1" t="s">
        <v>6567</v>
      </c>
      <c r="E2394">
        <v>641</v>
      </c>
      <c r="F2394" s="1" t="s">
        <v>4834</v>
      </c>
      <c r="G2394" s="1" t="s">
        <v>4834</v>
      </c>
      <c r="H2394">
        <v>7.8</v>
      </c>
    </row>
    <row r="2395" spans="1:8" x14ac:dyDescent="0.25">
      <c r="A2395" s="1" t="s">
        <v>4385</v>
      </c>
      <c r="B2395">
        <v>3084</v>
      </c>
      <c r="C2395" s="1" t="s">
        <v>6566</v>
      </c>
      <c r="D2395" s="1" t="s">
        <v>6567</v>
      </c>
      <c r="E2395">
        <v>2304</v>
      </c>
      <c r="F2395" s="1" t="s">
        <v>4843</v>
      </c>
      <c r="G2395" s="1" t="s">
        <v>4844</v>
      </c>
      <c r="H2395">
        <v>5.7</v>
      </c>
    </row>
    <row r="2396" spans="1:8" x14ac:dyDescent="0.25">
      <c r="A2396" s="1" t="s">
        <v>4385</v>
      </c>
      <c r="B2396">
        <v>3084</v>
      </c>
      <c r="C2396" s="1" t="s">
        <v>6566</v>
      </c>
      <c r="D2396" s="1" t="s">
        <v>6567</v>
      </c>
      <c r="E2396">
        <v>3003</v>
      </c>
      <c r="F2396" s="1" t="s">
        <v>4847</v>
      </c>
      <c r="G2396" s="1" t="s">
        <v>4848</v>
      </c>
      <c r="H2396">
        <v>5.4</v>
      </c>
    </row>
    <row r="2397" spans="1:8" x14ac:dyDescent="0.25">
      <c r="A2397" s="1" t="s">
        <v>4385</v>
      </c>
      <c r="B2397">
        <v>3084</v>
      </c>
      <c r="C2397" s="1" t="s">
        <v>6566</v>
      </c>
      <c r="D2397" s="1" t="s">
        <v>6567</v>
      </c>
      <c r="E2397">
        <v>566</v>
      </c>
      <c r="F2397" s="1" t="s">
        <v>4788</v>
      </c>
      <c r="G2397" s="1" t="s">
        <v>4789</v>
      </c>
      <c r="H2397">
        <v>53.7</v>
      </c>
    </row>
    <row r="2398" spans="1:8" x14ac:dyDescent="0.25">
      <c r="A2398" s="1" t="s">
        <v>4385</v>
      </c>
      <c r="B2398">
        <v>3084</v>
      </c>
      <c r="C2398" s="1" t="s">
        <v>6566</v>
      </c>
      <c r="D2398" s="1" t="s">
        <v>6567</v>
      </c>
      <c r="E2398">
        <v>338</v>
      </c>
      <c r="F2398" s="1" t="s">
        <v>4849</v>
      </c>
      <c r="G2398" s="1" t="s">
        <v>4850</v>
      </c>
      <c r="H2398">
        <v>4.5999999999999996</v>
      </c>
    </row>
    <row r="2399" spans="1:8" x14ac:dyDescent="0.25">
      <c r="A2399" s="1" t="s">
        <v>4385</v>
      </c>
      <c r="B2399">
        <v>3084</v>
      </c>
      <c r="C2399" s="1" t="s">
        <v>6566</v>
      </c>
      <c r="D2399" s="1" t="s">
        <v>6567</v>
      </c>
      <c r="E2399">
        <v>1774</v>
      </c>
      <c r="F2399" s="1" t="s">
        <v>4855</v>
      </c>
      <c r="G2399" s="1" t="s">
        <v>4856</v>
      </c>
      <c r="H2399">
        <v>4.5</v>
      </c>
    </row>
    <row r="2400" spans="1:8" x14ac:dyDescent="0.25">
      <c r="A2400" s="1" t="s">
        <v>4385</v>
      </c>
      <c r="B2400">
        <v>3084</v>
      </c>
      <c r="C2400" s="1" t="s">
        <v>6566</v>
      </c>
      <c r="D2400" s="1" t="s">
        <v>6567</v>
      </c>
      <c r="E2400">
        <v>319</v>
      </c>
      <c r="F2400" s="1" t="s">
        <v>4818</v>
      </c>
      <c r="G2400" s="1" t="s">
        <v>4819</v>
      </c>
      <c r="H2400">
        <v>17.2</v>
      </c>
    </row>
    <row r="2401" spans="1:8" x14ac:dyDescent="0.25">
      <c r="A2401" s="1" t="s">
        <v>4385</v>
      </c>
      <c r="B2401">
        <v>3084</v>
      </c>
      <c r="C2401" s="1" t="s">
        <v>6566</v>
      </c>
      <c r="D2401" s="1" t="s">
        <v>6567</v>
      </c>
      <c r="E2401">
        <v>2303</v>
      </c>
      <c r="F2401" s="1" t="s">
        <v>4865</v>
      </c>
      <c r="G2401" s="1" t="s">
        <v>4866</v>
      </c>
      <c r="H2401">
        <v>0.7</v>
      </c>
    </row>
    <row r="2402" spans="1:8" x14ac:dyDescent="0.25">
      <c r="A2402" s="1" t="s">
        <v>4385</v>
      </c>
      <c r="B2402">
        <v>3084</v>
      </c>
      <c r="C2402" s="1" t="s">
        <v>6566</v>
      </c>
      <c r="D2402" s="1" t="s">
        <v>6567</v>
      </c>
      <c r="E2402">
        <v>2306</v>
      </c>
      <c r="F2402" s="1" t="s">
        <v>5154</v>
      </c>
      <c r="G2402" s="1" t="s">
        <v>5155</v>
      </c>
      <c r="H2402">
        <v>0.4</v>
      </c>
    </row>
    <row r="2403" spans="1:8" x14ac:dyDescent="0.25">
      <c r="A2403" s="1" t="s">
        <v>4385</v>
      </c>
      <c r="B2403">
        <v>3138</v>
      </c>
      <c r="C2403" s="1" t="s">
        <v>6568</v>
      </c>
      <c r="D2403" s="1" t="s">
        <v>6569</v>
      </c>
      <c r="E2403">
        <v>1215</v>
      </c>
      <c r="F2403" s="1" t="s">
        <v>4955</v>
      </c>
      <c r="G2403" s="1" t="s">
        <v>4956</v>
      </c>
      <c r="H2403">
        <v>7.9</v>
      </c>
    </row>
    <row r="2404" spans="1:8" x14ac:dyDescent="0.25">
      <c r="A2404" s="1" t="s">
        <v>4385</v>
      </c>
      <c r="B2404">
        <v>3138</v>
      </c>
      <c r="C2404" s="1" t="s">
        <v>6568</v>
      </c>
      <c r="D2404" s="1" t="s">
        <v>6569</v>
      </c>
      <c r="E2404">
        <v>377</v>
      </c>
      <c r="F2404" s="1" t="s">
        <v>4651</v>
      </c>
      <c r="G2404" s="1" t="s">
        <v>4652</v>
      </c>
      <c r="H2404">
        <v>56.5</v>
      </c>
    </row>
    <row r="2405" spans="1:8" x14ac:dyDescent="0.25">
      <c r="A2405" s="1" t="s">
        <v>4385</v>
      </c>
      <c r="B2405">
        <v>3138</v>
      </c>
      <c r="C2405" s="1" t="s">
        <v>6568</v>
      </c>
      <c r="D2405" s="1" t="s">
        <v>6569</v>
      </c>
      <c r="E2405">
        <v>1885</v>
      </c>
      <c r="F2405" s="1" t="s">
        <v>4655</v>
      </c>
      <c r="G2405" s="1" t="s">
        <v>4656</v>
      </c>
      <c r="H2405">
        <v>33.700000000000003</v>
      </c>
    </row>
    <row r="2406" spans="1:8" x14ac:dyDescent="0.25">
      <c r="A2406" s="1" t="s">
        <v>4385</v>
      </c>
      <c r="B2406">
        <v>3138</v>
      </c>
      <c r="C2406" s="1" t="s">
        <v>6568</v>
      </c>
      <c r="D2406" s="1" t="s">
        <v>6569</v>
      </c>
      <c r="E2406">
        <v>2819</v>
      </c>
      <c r="F2406" s="1" t="s">
        <v>4669</v>
      </c>
      <c r="G2406" s="1" t="s">
        <v>4670</v>
      </c>
      <c r="H2406">
        <v>1.7</v>
      </c>
    </row>
    <row r="2407" spans="1:8" x14ac:dyDescent="0.25">
      <c r="A2407" s="1" t="s">
        <v>4385</v>
      </c>
      <c r="B2407">
        <v>3138</v>
      </c>
      <c r="C2407" s="1" t="s">
        <v>6568</v>
      </c>
      <c r="D2407" s="1" t="s">
        <v>6569</v>
      </c>
      <c r="E2407">
        <v>313</v>
      </c>
      <c r="F2407" s="1" t="s">
        <v>4953</v>
      </c>
      <c r="G2407" s="1" t="s">
        <v>4954</v>
      </c>
      <c r="H2407">
        <v>0.1</v>
      </c>
    </row>
    <row r="2408" spans="1:8" x14ac:dyDescent="0.25">
      <c r="A2408" s="1" t="s">
        <v>4385</v>
      </c>
      <c r="B2408">
        <v>3175</v>
      </c>
      <c r="C2408" s="1" t="s">
        <v>6570</v>
      </c>
      <c r="D2408" s="1" t="s">
        <v>6571</v>
      </c>
      <c r="E2408">
        <v>63</v>
      </c>
      <c r="F2408" s="1" t="s">
        <v>4406</v>
      </c>
      <c r="G2408" s="1" t="s">
        <v>4407</v>
      </c>
      <c r="H2408">
        <v>7</v>
      </c>
    </row>
    <row r="2409" spans="1:8" x14ac:dyDescent="0.25">
      <c r="A2409" s="1" t="s">
        <v>4385</v>
      </c>
      <c r="B2409">
        <v>3175</v>
      </c>
      <c r="C2409" s="1" t="s">
        <v>6570</v>
      </c>
      <c r="D2409" s="1" t="s">
        <v>6571</v>
      </c>
      <c r="E2409">
        <v>69</v>
      </c>
      <c r="F2409" s="1" t="s">
        <v>5718</v>
      </c>
      <c r="G2409" s="1" t="s">
        <v>5719</v>
      </c>
      <c r="H2409">
        <v>44.8</v>
      </c>
    </row>
    <row r="2410" spans="1:8" x14ac:dyDescent="0.25">
      <c r="A2410" s="1" t="s">
        <v>4385</v>
      </c>
      <c r="B2410">
        <v>3175</v>
      </c>
      <c r="C2410" s="1" t="s">
        <v>6570</v>
      </c>
      <c r="D2410" s="1" t="s">
        <v>6571</v>
      </c>
      <c r="E2410">
        <v>2605</v>
      </c>
      <c r="F2410" s="1" t="s">
        <v>6285</v>
      </c>
      <c r="G2410" s="1" t="s">
        <v>6286</v>
      </c>
      <c r="H2410">
        <v>24.9</v>
      </c>
    </row>
    <row r="2411" spans="1:8" x14ac:dyDescent="0.25">
      <c r="A2411" s="1" t="s">
        <v>4385</v>
      </c>
      <c r="B2411">
        <v>3175</v>
      </c>
      <c r="C2411" s="1" t="s">
        <v>6570</v>
      </c>
      <c r="D2411" s="1" t="s">
        <v>6571</v>
      </c>
      <c r="E2411">
        <v>71</v>
      </c>
      <c r="F2411" s="1" t="s">
        <v>4386</v>
      </c>
      <c r="G2411" s="1" t="s">
        <v>4387</v>
      </c>
      <c r="H2411">
        <v>21.9</v>
      </c>
    </row>
    <row r="2412" spans="1:8" x14ac:dyDescent="0.25">
      <c r="A2412" s="1" t="s">
        <v>4385</v>
      </c>
      <c r="B2412">
        <v>3175</v>
      </c>
      <c r="C2412" s="1" t="s">
        <v>6570</v>
      </c>
      <c r="D2412" s="1" t="s">
        <v>6571</v>
      </c>
      <c r="E2412">
        <v>458</v>
      </c>
      <c r="F2412" s="1" t="s">
        <v>5017</v>
      </c>
      <c r="G2412" s="1" t="s">
        <v>5018</v>
      </c>
      <c r="H2412">
        <v>1</v>
      </c>
    </row>
    <row r="2413" spans="1:8" x14ac:dyDescent="0.25">
      <c r="A2413" s="1" t="s">
        <v>4385</v>
      </c>
      <c r="B2413">
        <v>3175</v>
      </c>
      <c r="C2413" s="1" t="s">
        <v>6570</v>
      </c>
      <c r="D2413" s="1" t="s">
        <v>6571</v>
      </c>
      <c r="E2413">
        <v>2819</v>
      </c>
      <c r="F2413" s="1" t="s">
        <v>4669</v>
      </c>
      <c r="G2413" s="1" t="s">
        <v>4670</v>
      </c>
      <c r="H2413">
        <v>0.5</v>
      </c>
    </row>
    <row r="2414" spans="1:8" x14ac:dyDescent="0.25">
      <c r="A2414" s="1" t="s">
        <v>4385</v>
      </c>
      <c r="B2414">
        <v>3201</v>
      </c>
      <c r="C2414" s="1" t="s">
        <v>6572</v>
      </c>
      <c r="D2414" s="1" t="s">
        <v>6573</v>
      </c>
      <c r="E2414">
        <v>278</v>
      </c>
      <c r="F2414" s="1" t="s">
        <v>5136</v>
      </c>
      <c r="G2414" s="1" t="s">
        <v>5137</v>
      </c>
      <c r="H2414">
        <v>59.8</v>
      </c>
    </row>
    <row r="2415" spans="1:8" x14ac:dyDescent="0.25">
      <c r="A2415" s="1" t="s">
        <v>4385</v>
      </c>
      <c r="B2415">
        <v>3201</v>
      </c>
      <c r="C2415" s="1" t="s">
        <v>6572</v>
      </c>
      <c r="D2415" s="1" t="s">
        <v>6573</v>
      </c>
      <c r="E2415">
        <v>1885</v>
      </c>
      <c r="F2415" s="1" t="s">
        <v>4655</v>
      </c>
      <c r="G2415" s="1" t="s">
        <v>4656</v>
      </c>
      <c r="H2415">
        <v>39.9</v>
      </c>
    </row>
    <row r="2416" spans="1:8" x14ac:dyDescent="0.25">
      <c r="A2416" s="1" t="s">
        <v>4385</v>
      </c>
      <c r="B2416">
        <v>3201</v>
      </c>
      <c r="C2416" s="1" t="s">
        <v>6572</v>
      </c>
      <c r="D2416" s="1" t="s">
        <v>6573</v>
      </c>
      <c r="E2416">
        <v>2819</v>
      </c>
      <c r="F2416" s="1" t="s">
        <v>4669</v>
      </c>
      <c r="G2416" s="1" t="s">
        <v>4670</v>
      </c>
      <c r="H2416">
        <v>0.3</v>
      </c>
    </row>
    <row r="2417" spans="1:8" x14ac:dyDescent="0.25">
      <c r="A2417" s="1" t="s">
        <v>4385</v>
      </c>
      <c r="B2417">
        <v>3207</v>
      </c>
      <c r="C2417" s="1" t="s">
        <v>6574</v>
      </c>
      <c r="D2417" s="1" t="s">
        <v>6575</v>
      </c>
      <c r="E2417">
        <v>3185</v>
      </c>
      <c r="F2417" s="1" t="s">
        <v>6576</v>
      </c>
      <c r="G2417" s="1" t="s">
        <v>6577</v>
      </c>
      <c r="H2417">
        <v>32</v>
      </c>
    </row>
    <row r="2418" spans="1:8" x14ac:dyDescent="0.25">
      <c r="A2418" s="1" t="s">
        <v>4385</v>
      </c>
      <c r="B2418">
        <v>3207</v>
      </c>
      <c r="C2418" s="1" t="s">
        <v>6574</v>
      </c>
      <c r="D2418" s="1" t="s">
        <v>6575</v>
      </c>
      <c r="E2418">
        <v>1885</v>
      </c>
      <c r="F2418" s="1" t="s">
        <v>4655</v>
      </c>
      <c r="G2418" s="1" t="s">
        <v>4656</v>
      </c>
      <c r="H2418">
        <v>26</v>
      </c>
    </row>
    <row r="2419" spans="1:8" x14ac:dyDescent="0.25">
      <c r="A2419" s="1" t="s">
        <v>4385</v>
      </c>
      <c r="B2419">
        <v>3207</v>
      </c>
      <c r="C2419" s="1" t="s">
        <v>6574</v>
      </c>
      <c r="D2419" s="1" t="s">
        <v>6575</v>
      </c>
      <c r="E2419">
        <v>308</v>
      </c>
      <c r="F2419" s="1" t="s">
        <v>4883</v>
      </c>
      <c r="G2419" s="1" t="s">
        <v>4884</v>
      </c>
      <c r="H2419">
        <v>17</v>
      </c>
    </row>
    <row r="2420" spans="1:8" x14ac:dyDescent="0.25">
      <c r="A2420" s="1" t="s">
        <v>4385</v>
      </c>
      <c r="B2420">
        <v>3207</v>
      </c>
      <c r="C2420" s="1" t="s">
        <v>6574</v>
      </c>
      <c r="D2420" s="1" t="s">
        <v>6575</v>
      </c>
      <c r="E2420">
        <v>1461</v>
      </c>
      <c r="F2420" s="1" t="s">
        <v>6578</v>
      </c>
      <c r="G2420" s="1" t="s">
        <v>6579</v>
      </c>
      <c r="H2420">
        <v>14</v>
      </c>
    </row>
    <row r="2421" spans="1:8" x14ac:dyDescent="0.25">
      <c r="A2421" s="1" t="s">
        <v>4385</v>
      </c>
      <c r="B2421">
        <v>3207</v>
      </c>
      <c r="C2421" s="1" t="s">
        <v>6574</v>
      </c>
      <c r="D2421" s="1" t="s">
        <v>6575</v>
      </c>
      <c r="E2421">
        <v>1369</v>
      </c>
      <c r="F2421" s="1" t="s">
        <v>6580</v>
      </c>
      <c r="G2421" s="1" t="s">
        <v>6581</v>
      </c>
      <c r="H2421">
        <v>10</v>
      </c>
    </row>
    <row r="2422" spans="1:8" x14ac:dyDescent="0.25">
      <c r="A2422" s="1" t="s">
        <v>4385</v>
      </c>
      <c r="B2422">
        <v>3207</v>
      </c>
      <c r="C2422" s="1" t="s">
        <v>6574</v>
      </c>
      <c r="D2422" s="1" t="s">
        <v>6575</v>
      </c>
      <c r="E2422">
        <v>2819</v>
      </c>
      <c r="F2422" s="1" t="s">
        <v>4669</v>
      </c>
      <c r="G2422" s="1" t="s">
        <v>4670</v>
      </c>
      <c r="H2422">
        <v>1</v>
      </c>
    </row>
    <row r="2423" spans="1:8" x14ac:dyDescent="0.25">
      <c r="A2423" s="1" t="s">
        <v>4385</v>
      </c>
      <c r="B2423">
        <v>3209</v>
      </c>
      <c r="C2423" s="1" t="s">
        <v>6582</v>
      </c>
      <c r="D2423" s="1" t="s">
        <v>6583</v>
      </c>
      <c r="E2423">
        <v>2811</v>
      </c>
      <c r="F2423" s="1" t="s">
        <v>4645</v>
      </c>
      <c r="G2423" s="1" t="s">
        <v>4646</v>
      </c>
      <c r="H2423">
        <v>88</v>
      </c>
    </row>
    <row r="2424" spans="1:8" x14ac:dyDescent="0.25">
      <c r="A2424" s="1" t="s">
        <v>4385</v>
      </c>
      <c r="B2424">
        <v>3209</v>
      </c>
      <c r="C2424" s="1" t="s">
        <v>6582</v>
      </c>
      <c r="D2424" s="1" t="s">
        <v>6583</v>
      </c>
      <c r="E2424">
        <v>867</v>
      </c>
      <c r="F2424" s="1" t="s">
        <v>5967</v>
      </c>
      <c r="G2424" s="1" t="s">
        <v>5968</v>
      </c>
      <c r="H2424">
        <v>4</v>
      </c>
    </row>
    <row r="2425" spans="1:8" x14ac:dyDescent="0.25">
      <c r="A2425" s="1" t="s">
        <v>4385</v>
      </c>
      <c r="B2425">
        <v>3209</v>
      </c>
      <c r="C2425" s="1" t="s">
        <v>6582</v>
      </c>
      <c r="D2425" s="1" t="s">
        <v>6583</v>
      </c>
      <c r="E2425">
        <v>2806</v>
      </c>
      <c r="F2425" s="1" t="s">
        <v>5961</v>
      </c>
      <c r="G2425" s="1" t="s">
        <v>5962</v>
      </c>
      <c r="H2425">
        <v>4</v>
      </c>
    </row>
    <row r="2426" spans="1:8" x14ac:dyDescent="0.25">
      <c r="A2426" s="1" t="s">
        <v>4385</v>
      </c>
      <c r="B2426">
        <v>3209</v>
      </c>
      <c r="C2426" s="1" t="s">
        <v>6582</v>
      </c>
      <c r="D2426" s="1" t="s">
        <v>6583</v>
      </c>
      <c r="E2426">
        <v>872</v>
      </c>
      <c r="F2426" s="1" t="s">
        <v>5987</v>
      </c>
      <c r="G2426" s="1" t="s">
        <v>5988</v>
      </c>
      <c r="H2426">
        <v>4</v>
      </c>
    </row>
    <row r="2427" spans="1:8" x14ac:dyDescent="0.25">
      <c r="A2427" s="1" t="s">
        <v>4385</v>
      </c>
      <c r="B2427">
        <v>3210</v>
      </c>
      <c r="C2427" s="1" t="s">
        <v>6584</v>
      </c>
      <c r="D2427" s="1" t="s">
        <v>6585</v>
      </c>
      <c r="E2427">
        <v>2811</v>
      </c>
      <c r="F2427" s="1" t="s">
        <v>4645</v>
      </c>
      <c r="G2427" s="1" t="s">
        <v>4646</v>
      </c>
      <c r="H2427">
        <v>88.1</v>
      </c>
    </row>
    <row r="2428" spans="1:8" x14ac:dyDescent="0.25">
      <c r="A2428" s="1" t="s">
        <v>4385</v>
      </c>
      <c r="B2428">
        <v>3210</v>
      </c>
      <c r="C2428" s="1" t="s">
        <v>6584</v>
      </c>
      <c r="D2428" s="1" t="s">
        <v>6585</v>
      </c>
      <c r="E2428">
        <v>872</v>
      </c>
      <c r="F2428" s="1" t="s">
        <v>5987</v>
      </c>
      <c r="G2428" s="1" t="s">
        <v>5988</v>
      </c>
      <c r="H2428">
        <v>11.9</v>
      </c>
    </row>
    <row r="2429" spans="1:8" x14ac:dyDescent="0.25">
      <c r="A2429" s="1" t="s">
        <v>4385</v>
      </c>
      <c r="B2429">
        <v>3211</v>
      </c>
      <c r="C2429" s="1" t="s">
        <v>6586</v>
      </c>
      <c r="D2429" s="1" t="s">
        <v>6587</v>
      </c>
      <c r="E2429">
        <v>2782</v>
      </c>
      <c r="F2429" s="1" t="s">
        <v>4647</v>
      </c>
      <c r="G2429" s="1" t="s">
        <v>4648</v>
      </c>
      <c r="H2429">
        <v>88</v>
      </c>
    </row>
    <row r="2430" spans="1:8" x14ac:dyDescent="0.25">
      <c r="A2430" s="1" t="s">
        <v>4385</v>
      </c>
      <c r="B2430">
        <v>3211</v>
      </c>
      <c r="C2430" s="1" t="s">
        <v>6586</v>
      </c>
      <c r="D2430" s="1" t="s">
        <v>6587</v>
      </c>
      <c r="E2430">
        <v>867</v>
      </c>
      <c r="F2430" s="1" t="s">
        <v>5967</v>
      </c>
      <c r="G2430" s="1" t="s">
        <v>5968</v>
      </c>
      <c r="H2430">
        <v>4</v>
      </c>
    </row>
    <row r="2431" spans="1:8" x14ac:dyDescent="0.25">
      <c r="A2431" s="1" t="s">
        <v>4385</v>
      </c>
      <c r="B2431">
        <v>3211</v>
      </c>
      <c r="C2431" s="1" t="s">
        <v>6586</v>
      </c>
      <c r="D2431" s="1" t="s">
        <v>6587</v>
      </c>
      <c r="E2431">
        <v>2806</v>
      </c>
      <c r="F2431" s="1" t="s">
        <v>5961</v>
      </c>
      <c r="G2431" s="1" t="s">
        <v>5962</v>
      </c>
      <c r="H2431">
        <v>4</v>
      </c>
    </row>
    <row r="2432" spans="1:8" x14ac:dyDescent="0.25">
      <c r="A2432" s="1" t="s">
        <v>4385</v>
      </c>
      <c r="B2432">
        <v>3211</v>
      </c>
      <c r="C2432" s="1" t="s">
        <v>6586</v>
      </c>
      <c r="D2432" s="1" t="s">
        <v>6587</v>
      </c>
      <c r="E2432">
        <v>872</v>
      </c>
      <c r="F2432" s="1" t="s">
        <v>5987</v>
      </c>
      <c r="G2432" s="1" t="s">
        <v>5988</v>
      </c>
      <c r="H2432">
        <v>4</v>
      </c>
    </row>
    <row r="2433" spans="1:8" x14ac:dyDescent="0.25">
      <c r="A2433" s="1" t="s">
        <v>4385</v>
      </c>
      <c r="B2433">
        <v>3212</v>
      </c>
      <c r="C2433" s="1" t="s">
        <v>6588</v>
      </c>
      <c r="D2433" s="1" t="s">
        <v>6589</v>
      </c>
      <c r="E2433">
        <v>2782</v>
      </c>
      <c r="F2433" s="1" t="s">
        <v>4647</v>
      </c>
      <c r="G2433" s="1" t="s">
        <v>4648</v>
      </c>
      <c r="H2433">
        <v>88.1</v>
      </c>
    </row>
    <row r="2434" spans="1:8" x14ac:dyDescent="0.25">
      <c r="A2434" s="1" t="s">
        <v>4385</v>
      </c>
      <c r="B2434">
        <v>3212</v>
      </c>
      <c r="C2434" s="1" t="s">
        <v>6588</v>
      </c>
      <c r="D2434" s="1" t="s">
        <v>6589</v>
      </c>
      <c r="E2434">
        <v>872</v>
      </c>
      <c r="F2434" s="1" t="s">
        <v>5987</v>
      </c>
      <c r="G2434" s="1" t="s">
        <v>5988</v>
      </c>
      <c r="H2434">
        <v>11.9</v>
      </c>
    </row>
    <row r="2435" spans="1:8" x14ac:dyDescent="0.25">
      <c r="A2435" s="1" t="s">
        <v>4385</v>
      </c>
      <c r="B2435">
        <v>3213</v>
      </c>
      <c r="C2435" s="1" t="s">
        <v>6590</v>
      </c>
      <c r="D2435" s="1" t="s">
        <v>6591</v>
      </c>
      <c r="E2435">
        <v>2782</v>
      </c>
      <c r="F2435" s="1" t="s">
        <v>4647</v>
      </c>
      <c r="G2435" s="1" t="s">
        <v>4648</v>
      </c>
      <c r="H2435">
        <v>88.1</v>
      </c>
    </row>
    <row r="2436" spans="1:8" x14ac:dyDescent="0.25">
      <c r="A2436" s="1" t="s">
        <v>4385</v>
      </c>
      <c r="B2436">
        <v>3213</v>
      </c>
      <c r="C2436" s="1" t="s">
        <v>6590</v>
      </c>
      <c r="D2436" s="1" t="s">
        <v>6591</v>
      </c>
      <c r="E2436">
        <v>2806</v>
      </c>
      <c r="F2436" s="1" t="s">
        <v>5961</v>
      </c>
      <c r="G2436" s="1" t="s">
        <v>5962</v>
      </c>
      <c r="H2436">
        <v>11.9</v>
      </c>
    </row>
    <row r="2437" spans="1:8" x14ac:dyDescent="0.25">
      <c r="A2437" s="1" t="s">
        <v>4385</v>
      </c>
      <c r="B2437">
        <v>3218</v>
      </c>
      <c r="C2437" s="1" t="s">
        <v>6592</v>
      </c>
      <c r="D2437" s="1" t="s">
        <v>6593</v>
      </c>
      <c r="E2437">
        <v>383</v>
      </c>
      <c r="F2437" s="1" t="s">
        <v>5899</v>
      </c>
      <c r="G2437" s="1" t="s">
        <v>5900</v>
      </c>
      <c r="H2437">
        <v>50</v>
      </c>
    </row>
    <row r="2438" spans="1:8" x14ac:dyDescent="0.25">
      <c r="A2438" s="1" t="s">
        <v>4385</v>
      </c>
      <c r="B2438">
        <v>3218</v>
      </c>
      <c r="C2438" s="1" t="s">
        <v>6592</v>
      </c>
      <c r="D2438" s="1" t="s">
        <v>6593</v>
      </c>
      <c r="E2438">
        <v>1885</v>
      </c>
      <c r="F2438" s="1" t="s">
        <v>4655</v>
      </c>
      <c r="G2438" s="1" t="s">
        <v>4656</v>
      </c>
      <c r="H2438">
        <v>46.5</v>
      </c>
    </row>
    <row r="2439" spans="1:8" x14ac:dyDescent="0.25">
      <c r="A2439" s="1" t="s">
        <v>4385</v>
      </c>
      <c r="B2439">
        <v>3218</v>
      </c>
      <c r="C2439" s="1" t="s">
        <v>6592</v>
      </c>
      <c r="D2439" s="1" t="s">
        <v>6593</v>
      </c>
      <c r="E2439">
        <v>377</v>
      </c>
      <c r="F2439" s="1" t="s">
        <v>4651</v>
      </c>
      <c r="G2439" s="1" t="s">
        <v>4652</v>
      </c>
      <c r="H2439">
        <v>3.5</v>
      </c>
    </row>
    <row r="2440" spans="1:8" x14ac:dyDescent="0.25">
      <c r="A2440" s="1" t="s">
        <v>4385</v>
      </c>
      <c r="B2440">
        <v>3222</v>
      </c>
      <c r="C2440" s="1" t="s">
        <v>6594</v>
      </c>
      <c r="D2440" s="1" t="s">
        <v>6595</v>
      </c>
      <c r="E2440">
        <v>1809</v>
      </c>
      <c r="F2440" s="1" t="s">
        <v>6596</v>
      </c>
      <c r="G2440" s="1" t="s">
        <v>6597</v>
      </c>
      <c r="H2440">
        <v>8.8000000000000007</v>
      </c>
    </row>
    <row r="2441" spans="1:8" x14ac:dyDescent="0.25">
      <c r="A2441" s="1" t="s">
        <v>4385</v>
      </c>
      <c r="B2441">
        <v>3222</v>
      </c>
      <c r="C2441" s="1" t="s">
        <v>6594</v>
      </c>
      <c r="D2441" s="1" t="s">
        <v>6595</v>
      </c>
      <c r="E2441">
        <v>141</v>
      </c>
      <c r="F2441" s="1" t="s">
        <v>5134</v>
      </c>
      <c r="G2441" s="1" t="s">
        <v>5135</v>
      </c>
      <c r="H2441">
        <v>30.8</v>
      </c>
    </row>
    <row r="2442" spans="1:8" x14ac:dyDescent="0.25">
      <c r="A2442" s="1" t="s">
        <v>4385</v>
      </c>
      <c r="B2442">
        <v>3222</v>
      </c>
      <c r="C2442" s="1" t="s">
        <v>6594</v>
      </c>
      <c r="D2442" s="1" t="s">
        <v>6595</v>
      </c>
      <c r="E2442">
        <v>317</v>
      </c>
      <c r="F2442" s="1" t="s">
        <v>4877</v>
      </c>
      <c r="G2442" s="1" t="s">
        <v>4878</v>
      </c>
      <c r="H2442">
        <v>27.7</v>
      </c>
    </row>
    <row r="2443" spans="1:8" x14ac:dyDescent="0.25">
      <c r="A2443" s="1" t="s">
        <v>4385</v>
      </c>
      <c r="B2443">
        <v>3222</v>
      </c>
      <c r="C2443" s="1" t="s">
        <v>6594</v>
      </c>
      <c r="D2443" s="1" t="s">
        <v>6595</v>
      </c>
      <c r="E2443">
        <v>2177</v>
      </c>
      <c r="F2443" s="1" t="s">
        <v>5874</v>
      </c>
      <c r="G2443" s="1" t="s">
        <v>5875</v>
      </c>
      <c r="H2443">
        <v>1.8</v>
      </c>
    </row>
    <row r="2444" spans="1:8" x14ac:dyDescent="0.25">
      <c r="A2444" s="1" t="s">
        <v>4385</v>
      </c>
      <c r="B2444">
        <v>3222</v>
      </c>
      <c r="C2444" s="1" t="s">
        <v>6594</v>
      </c>
      <c r="D2444" s="1" t="s">
        <v>6595</v>
      </c>
      <c r="E2444">
        <v>199</v>
      </c>
      <c r="F2444" s="1" t="s">
        <v>4619</v>
      </c>
      <c r="G2444" s="1" t="s">
        <v>4620</v>
      </c>
      <c r="H2444">
        <v>1.8</v>
      </c>
    </row>
    <row r="2445" spans="1:8" x14ac:dyDescent="0.25">
      <c r="A2445" s="1" t="s">
        <v>4385</v>
      </c>
      <c r="B2445">
        <v>3222</v>
      </c>
      <c r="C2445" s="1" t="s">
        <v>6594</v>
      </c>
      <c r="D2445" s="1" t="s">
        <v>6595</v>
      </c>
      <c r="E2445">
        <v>601</v>
      </c>
      <c r="F2445" s="1" t="s">
        <v>5443</v>
      </c>
      <c r="G2445" s="1" t="s">
        <v>5444</v>
      </c>
      <c r="H2445">
        <v>1.8</v>
      </c>
    </row>
    <row r="2446" spans="1:8" x14ac:dyDescent="0.25">
      <c r="A2446" s="1" t="s">
        <v>4385</v>
      </c>
      <c r="B2446">
        <v>3222</v>
      </c>
      <c r="C2446" s="1" t="s">
        <v>6594</v>
      </c>
      <c r="D2446" s="1" t="s">
        <v>6595</v>
      </c>
      <c r="E2446">
        <v>2819</v>
      </c>
      <c r="F2446" s="1" t="s">
        <v>4669</v>
      </c>
      <c r="G2446" s="1" t="s">
        <v>4670</v>
      </c>
      <c r="H2446">
        <v>1.8</v>
      </c>
    </row>
    <row r="2447" spans="1:8" x14ac:dyDescent="0.25">
      <c r="A2447" s="1" t="s">
        <v>4385</v>
      </c>
      <c r="B2447">
        <v>3222</v>
      </c>
      <c r="C2447" s="1" t="s">
        <v>6594</v>
      </c>
      <c r="D2447" s="1" t="s">
        <v>6595</v>
      </c>
      <c r="E2447">
        <v>2498</v>
      </c>
      <c r="F2447" s="1" t="s">
        <v>6191</v>
      </c>
      <c r="G2447" s="1" t="s">
        <v>6192</v>
      </c>
      <c r="H2447">
        <v>12.5</v>
      </c>
    </row>
    <row r="2448" spans="1:8" x14ac:dyDescent="0.25">
      <c r="A2448" s="1" t="s">
        <v>4385</v>
      </c>
      <c r="B2448">
        <v>3222</v>
      </c>
      <c r="C2448" s="1" t="s">
        <v>6594</v>
      </c>
      <c r="D2448" s="1" t="s">
        <v>6595</v>
      </c>
      <c r="E2448">
        <v>2377</v>
      </c>
      <c r="F2448" s="1" t="s">
        <v>6598</v>
      </c>
      <c r="G2448" s="1" t="s">
        <v>6599</v>
      </c>
      <c r="H2448">
        <v>12.5</v>
      </c>
    </row>
    <row r="2449" spans="1:8" x14ac:dyDescent="0.25">
      <c r="A2449" s="1" t="s">
        <v>4385</v>
      </c>
      <c r="B2449">
        <v>3222</v>
      </c>
      <c r="C2449" s="1" t="s">
        <v>6594</v>
      </c>
      <c r="D2449" s="1" t="s">
        <v>6595</v>
      </c>
      <c r="E2449">
        <v>830</v>
      </c>
      <c r="F2449" s="1" t="s">
        <v>5876</v>
      </c>
      <c r="G2449" s="1" t="s">
        <v>5877</v>
      </c>
      <c r="H2449">
        <v>0.3</v>
      </c>
    </row>
    <row r="2450" spans="1:8" x14ac:dyDescent="0.25">
      <c r="A2450" s="1" t="s">
        <v>4385</v>
      </c>
      <c r="B2450">
        <v>3222</v>
      </c>
      <c r="C2450" s="1" t="s">
        <v>6594</v>
      </c>
      <c r="D2450" s="1" t="s">
        <v>6595</v>
      </c>
      <c r="E2450">
        <v>2176</v>
      </c>
      <c r="F2450" s="1" t="s">
        <v>5878</v>
      </c>
      <c r="G2450" s="1" t="s">
        <v>5879</v>
      </c>
      <c r="H2450">
        <v>0.3</v>
      </c>
    </row>
    <row r="2451" spans="1:8" x14ac:dyDescent="0.25">
      <c r="A2451" s="1" t="s">
        <v>4385</v>
      </c>
      <c r="B2451">
        <v>3224</v>
      </c>
      <c r="C2451" s="1" t="s">
        <v>6600</v>
      </c>
      <c r="D2451" s="1" t="s">
        <v>6601</v>
      </c>
      <c r="E2451">
        <v>966</v>
      </c>
      <c r="F2451" s="1" t="s">
        <v>5662</v>
      </c>
      <c r="G2451" s="1" t="s">
        <v>5663</v>
      </c>
      <c r="H2451">
        <v>6.9</v>
      </c>
    </row>
    <row r="2452" spans="1:8" x14ac:dyDescent="0.25">
      <c r="A2452" s="1" t="s">
        <v>4385</v>
      </c>
      <c r="B2452">
        <v>3224</v>
      </c>
      <c r="C2452" s="1" t="s">
        <v>6600</v>
      </c>
      <c r="D2452" s="1" t="s">
        <v>6601</v>
      </c>
      <c r="E2452">
        <v>15</v>
      </c>
      <c r="F2452" s="1" t="s">
        <v>5083</v>
      </c>
      <c r="G2452" s="1" t="s">
        <v>5084</v>
      </c>
      <c r="H2452">
        <v>6.9</v>
      </c>
    </row>
    <row r="2453" spans="1:8" x14ac:dyDescent="0.25">
      <c r="A2453" s="1" t="s">
        <v>4385</v>
      </c>
      <c r="B2453">
        <v>3224</v>
      </c>
      <c r="C2453" s="1" t="s">
        <v>6600</v>
      </c>
      <c r="D2453" s="1" t="s">
        <v>6601</v>
      </c>
      <c r="E2453">
        <v>13</v>
      </c>
      <c r="F2453" s="1" t="s">
        <v>5688</v>
      </c>
      <c r="G2453" s="1" t="s">
        <v>5689</v>
      </c>
      <c r="H2453">
        <v>5.9</v>
      </c>
    </row>
    <row r="2454" spans="1:8" x14ac:dyDescent="0.25">
      <c r="A2454" s="1" t="s">
        <v>4385</v>
      </c>
      <c r="B2454">
        <v>3224</v>
      </c>
      <c r="C2454" s="1" t="s">
        <v>6600</v>
      </c>
      <c r="D2454" s="1" t="s">
        <v>6601</v>
      </c>
      <c r="E2454">
        <v>885</v>
      </c>
      <c r="F2454" s="1" t="s">
        <v>5089</v>
      </c>
      <c r="G2454" s="1" t="s">
        <v>5090</v>
      </c>
      <c r="H2454">
        <v>5</v>
      </c>
    </row>
    <row r="2455" spans="1:8" x14ac:dyDescent="0.25">
      <c r="A2455" s="1" t="s">
        <v>4385</v>
      </c>
      <c r="B2455">
        <v>3224</v>
      </c>
      <c r="C2455" s="1" t="s">
        <v>6600</v>
      </c>
      <c r="D2455" s="1" t="s">
        <v>6601</v>
      </c>
      <c r="E2455">
        <v>951</v>
      </c>
      <c r="F2455" s="1" t="s">
        <v>4943</v>
      </c>
      <c r="G2455" s="1" t="s">
        <v>4944</v>
      </c>
      <c r="H2455">
        <v>3</v>
      </c>
    </row>
    <row r="2456" spans="1:8" x14ac:dyDescent="0.25">
      <c r="A2456" s="1" t="s">
        <v>4385</v>
      </c>
      <c r="B2456">
        <v>3224</v>
      </c>
      <c r="C2456" s="1" t="s">
        <v>6600</v>
      </c>
      <c r="D2456" s="1" t="s">
        <v>6601</v>
      </c>
      <c r="E2456">
        <v>920</v>
      </c>
      <c r="F2456" s="1" t="s">
        <v>5638</v>
      </c>
      <c r="G2456" s="1" t="s">
        <v>5639</v>
      </c>
      <c r="H2456">
        <v>18.8</v>
      </c>
    </row>
    <row r="2457" spans="1:8" x14ac:dyDescent="0.25">
      <c r="A2457" s="1" t="s">
        <v>4385</v>
      </c>
      <c r="B2457">
        <v>3224</v>
      </c>
      <c r="C2457" s="1" t="s">
        <v>6600</v>
      </c>
      <c r="D2457" s="1" t="s">
        <v>6601</v>
      </c>
      <c r="E2457">
        <v>37</v>
      </c>
      <c r="F2457" s="1" t="s">
        <v>4941</v>
      </c>
      <c r="G2457" s="1" t="s">
        <v>4942</v>
      </c>
      <c r="H2457">
        <v>15.8</v>
      </c>
    </row>
    <row r="2458" spans="1:8" x14ac:dyDescent="0.25">
      <c r="A2458" s="1" t="s">
        <v>4385</v>
      </c>
      <c r="B2458">
        <v>3224</v>
      </c>
      <c r="C2458" s="1" t="s">
        <v>6600</v>
      </c>
      <c r="D2458" s="1" t="s">
        <v>6601</v>
      </c>
      <c r="E2458">
        <v>72</v>
      </c>
      <c r="F2458" s="1" t="s">
        <v>4392</v>
      </c>
      <c r="G2458" s="1" t="s">
        <v>4393</v>
      </c>
      <c r="H2458">
        <v>15.8</v>
      </c>
    </row>
    <row r="2459" spans="1:8" x14ac:dyDescent="0.25">
      <c r="A2459" s="1" t="s">
        <v>4385</v>
      </c>
      <c r="B2459">
        <v>3224</v>
      </c>
      <c r="C2459" s="1" t="s">
        <v>6600</v>
      </c>
      <c r="D2459" s="1" t="s">
        <v>6601</v>
      </c>
      <c r="E2459">
        <v>64</v>
      </c>
      <c r="F2459" s="1" t="s">
        <v>4959</v>
      </c>
      <c r="G2459" s="1" t="s">
        <v>4960</v>
      </c>
      <c r="H2459">
        <v>10.9</v>
      </c>
    </row>
    <row r="2460" spans="1:8" x14ac:dyDescent="0.25">
      <c r="A2460" s="1" t="s">
        <v>4385</v>
      </c>
      <c r="B2460">
        <v>3224</v>
      </c>
      <c r="C2460" s="1" t="s">
        <v>6600</v>
      </c>
      <c r="D2460" s="1" t="s">
        <v>6601</v>
      </c>
      <c r="E2460">
        <v>2741</v>
      </c>
      <c r="F2460" s="1" t="s">
        <v>5682</v>
      </c>
      <c r="G2460" s="1" t="s">
        <v>5683</v>
      </c>
      <c r="H2460">
        <v>10.9</v>
      </c>
    </row>
    <row r="2461" spans="1:8" x14ac:dyDescent="0.25">
      <c r="A2461" s="1" t="s">
        <v>4385</v>
      </c>
      <c r="B2461">
        <v>3225</v>
      </c>
      <c r="C2461" s="1" t="s">
        <v>6602</v>
      </c>
      <c r="D2461" s="1" t="s">
        <v>6603</v>
      </c>
      <c r="E2461">
        <v>920</v>
      </c>
      <c r="F2461" s="1" t="s">
        <v>5638</v>
      </c>
      <c r="G2461" s="1" t="s">
        <v>5639</v>
      </c>
      <c r="H2461">
        <v>4</v>
      </c>
    </row>
    <row r="2462" spans="1:8" x14ac:dyDescent="0.25">
      <c r="A2462" s="1" t="s">
        <v>4385</v>
      </c>
      <c r="B2462">
        <v>3225</v>
      </c>
      <c r="C2462" s="1" t="s">
        <v>6602</v>
      </c>
      <c r="D2462" s="1" t="s">
        <v>6603</v>
      </c>
      <c r="E2462">
        <v>2743</v>
      </c>
      <c r="F2462" s="1" t="s">
        <v>4971</v>
      </c>
      <c r="G2462" s="1" t="s">
        <v>4972</v>
      </c>
      <c r="H2462">
        <v>4</v>
      </c>
    </row>
    <row r="2463" spans="1:8" x14ac:dyDescent="0.25">
      <c r="A2463" s="1" t="s">
        <v>4385</v>
      </c>
      <c r="B2463">
        <v>3225</v>
      </c>
      <c r="C2463" s="1" t="s">
        <v>6602</v>
      </c>
      <c r="D2463" s="1" t="s">
        <v>6603</v>
      </c>
      <c r="E2463">
        <v>37</v>
      </c>
      <c r="F2463" s="1" t="s">
        <v>4941</v>
      </c>
      <c r="G2463" s="1" t="s">
        <v>4942</v>
      </c>
      <c r="H2463">
        <v>25.7</v>
      </c>
    </row>
    <row r="2464" spans="1:8" x14ac:dyDescent="0.25">
      <c r="A2464" s="1" t="s">
        <v>4385</v>
      </c>
      <c r="B2464">
        <v>3225</v>
      </c>
      <c r="C2464" s="1" t="s">
        <v>6602</v>
      </c>
      <c r="D2464" s="1" t="s">
        <v>6603</v>
      </c>
      <c r="E2464">
        <v>64</v>
      </c>
      <c r="F2464" s="1" t="s">
        <v>4959</v>
      </c>
      <c r="G2464" s="1" t="s">
        <v>4960</v>
      </c>
      <c r="H2464">
        <v>17.8</v>
      </c>
    </row>
    <row r="2465" spans="1:8" x14ac:dyDescent="0.25">
      <c r="A2465" s="1" t="s">
        <v>4385</v>
      </c>
      <c r="B2465">
        <v>3225</v>
      </c>
      <c r="C2465" s="1" t="s">
        <v>6602</v>
      </c>
      <c r="D2465" s="1" t="s">
        <v>6603</v>
      </c>
      <c r="E2465">
        <v>966</v>
      </c>
      <c r="F2465" s="1" t="s">
        <v>5662</v>
      </c>
      <c r="G2465" s="1" t="s">
        <v>5663</v>
      </c>
      <c r="H2465">
        <v>16.8</v>
      </c>
    </row>
    <row r="2466" spans="1:8" x14ac:dyDescent="0.25">
      <c r="A2466" s="1" t="s">
        <v>4385</v>
      </c>
      <c r="B2466">
        <v>3225</v>
      </c>
      <c r="C2466" s="1" t="s">
        <v>6602</v>
      </c>
      <c r="D2466" s="1" t="s">
        <v>6603</v>
      </c>
      <c r="E2466">
        <v>72</v>
      </c>
      <c r="F2466" s="1" t="s">
        <v>4392</v>
      </c>
      <c r="G2466" s="1" t="s">
        <v>4393</v>
      </c>
      <c r="H2466">
        <v>16.8</v>
      </c>
    </row>
    <row r="2467" spans="1:8" x14ac:dyDescent="0.25">
      <c r="A2467" s="1" t="s">
        <v>4385</v>
      </c>
      <c r="B2467">
        <v>3225</v>
      </c>
      <c r="C2467" s="1" t="s">
        <v>6602</v>
      </c>
      <c r="D2467" s="1" t="s">
        <v>6603</v>
      </c>
      <c r="E2467">
        <v>885</v>
      </c>
      <c r="F2467" s="1" t="s">
        <v>5089</v>
      </c>
      <c r="G2467" s="1" t="s">
        <v>5090</v>
      </c>
      <c r="H2467">
        <v>13.9</v>
      </c>
    </row>
    <row r="2468" spans="1:8" x14ac:dyDescent="0.25">
      <c r="A2468" s="1" t="s">
        <v>4385</v>
      </c>
      <c r="B2468">
        <v>3225</v>
      </c>
      <c r="C2468" s="1" t="s">
        <v>6602</v>
      </c>
      <c r="D2468" s="1" t="s">
        <v>6603</v>
      </c>
      <c r="E2468">
        <v>32</v>
      </c>
      <c r="F2468" s="1" t="s">
        <v>5087</v>
      </c>
      <c r="G2468" s="1" t="s">
        <v>5088</v>
      </c>
      <c r="H2468">
        <v>1</v>
      </c>
    </row>
    <row r="2469" spans="1:8" x14ac:dyDescent="0.25">
      <c r="A2469" s="1" t="s">
        <v>4385</v>
      </c>
      <c r="B2469">
        <v>3226</v>
      </c>
      <c r="C2469" s="1" t="s">
        <v>6604</v>
      </c>
      <c r="D2469" s="1" t="s">
        <v>6605</v>
      </c>
      <c r="E2469">
        <v>32</v>
      </c>
      <c r="F2469" s="1" t="s">
        <v>5087</v>
      </c>
      <c r="G2469" s="1" t="s">
        <v>5088</v>
      </c>
      <c r="H2469">
        <v>9.1</v>
      </c>
    </row>
    <row r="2470" spans="1:8" x14ac:dyDescent="0.25">
      <c r="A2470" s="1" t="s">
        <v>4385</v>
      </c>
      <c r="B2470">
        <v>3226</v>
      </c>
      <c r="C2470" s="1" t="s">
        <v>6604</v>
      </c>
      <c r="D2470" s="1" t="s">
        <v>6605</v>
      </c>
      <c r="E2470">
        <v>885</v>
      </c>
      <c r="F2470" s="1" t="s">
        <v>5089</v>
      </c>
      <c r="G2470" s="1" t="s">
        <v>5090</v>
      </c>
      <c r="H2470">
        <v>8.1</v>
      </c>
    </row>
    <row r="2471" spans="1:8" x14ac:dyDescent="0.25">
      <c r="A2471" s="1" t="s">
        <v>4385</v>
      </c>
      <c r="B2471">
        <v>3226</v>
      </c>
      <c r="C2471" s="1" t="s">
        <v>6604</v>
      </c>
      <c r="D2471" s="1" t="s">
        <v>6605</v>
      </c>
      <c r="E2471">
        <v>54</v>
      </c>
      <c r="F2471" s="1" t="s">
        <v>5664</v>
      </c>
      <c r="G2471" s="1" t="s">
        <v>5665</v>
      </c>
      <c r="H2471">
        <v>7.1</v>
      </c>
    </row>
    <row r="2472" spans="1:8" x14ac:dyDescent="0.25">
      <c r="A2472" s="1" t="s">
        <v>4385</v>
      </c>
      <c r="B2472">
        <v>3226</v>
      </c>
      <c r="C2472" s="1" t="s">
        <v>6604</v>
      </c>
      <c r="D2472" s="1" t="s">
        <v>6605</v>
      </c>
      <c r="E2472">
        <v>72</v>
      </c>
      <c r="F2472" s="1" t="s">
        <v>4392</v>
      </c>
      <c r="G2472" s="1" t="s">
        <v>4393</v>
      </c>
      <c r="H2472">
        <v>5.0999999999999996</v>
      </c>
    </row>
    <row r="2473" spans="1:8" x14ac:dyDescent="0.25">
      <c r="A2473" s="1" t="s">
        <v>4385</v>
      </c>
      <c r="B2473">
        <v>3226</v>
      </c>
      <c r="C2473" s="1" t="s">
        <v>6604</v>
      </c>
      <c r="D2473" s="1" t="s">
        <v>6605</v>
      </c>
      <c r="E2473">
        <v>951</v>
      </c>
      <c r="F2473" s="1" t="s">
        <v>4943</v>
      </c>
      <c r="G2473" s="1" t="s">
        <v>4944</v>
      </c>
      <c r="H2473">
        <v>3</v>
      </c>
    </row>
    <row r="2474" spans="1:8" x14ac:dyDescent="0.25">
      <c r="A2474" s="1" t="s">
        <v>4385</v>
      </c>
      <c r="B2474">
        <v>3226</v>
      </c>
      <c r="C2474" s="1" t="s">
        <v>6604</v>
      </c>
      <c r="D2474" s="1" t="s">
        <v>6605</v>
      </c>
      <c r="E2474">
        <v>70</v>
      </c>
      <c r="F2474" s="1" t="s">
        <v>4947</v>
      </c>
      <c r="G2474" s="1" t="s">
        <v>4948</v>
      </c>
      <c r="H2474">
        <v>25.3</v>
      </c>
    </row>
    <row r="2475" spans="1:8" x14ac:dyDescent="0.25">
      <c r="A2475" s="1" t="s">
        <v>4385</v>
      </c>
      <c r="B2475">
        <v>3226</v>
      </c>
      <c r="C2475" s="1" t="s">
        <v>6604</v>
      </c>
      <c r="D2475" s="1" t="s">
        <v>6605</v>
      </c>
      <c r="E2475">
        <v>37</v>
      </c>
      <c r="F2475" s="1" t="s">
        <v>4941</v>
      </c>
      <c r="G2475" s="1" t="s">
        <v>4942</v>
      </c>
      <c r="H2475">
        <v>21.2</v>
      </c>
    </row>
    <row r="2476" spans="1:8" x14ac:dyDescent="0.25">
      <c r="A2476" s="1" t="s">
        <v>4385</v>
      </c>
      <c r="B2476">
        <v>3226</v>
      </c>
      <c r="C2476" s="1" t="s">
        <v>6604</v>
      </c>
      <c r="D2476" s="1" t="s">
        <v>6605</v>
      </c>
      <c r="E2476">
        <v>64</v>
      </c>
      <c r="F2476" s="1" t="s">
        <v>4959</v>
      </c>
      <c r="G2476" s="1" t="s">
        <v>4960</v>
      </c>
      <c r="H2476">
        <v>10.1</v>
      </c>
    </row>
    <row r="2477" spans="1:8" x14ac:dyDescent="0.25">
      <c r="A2477" s="1" t="s">
        <v>4385</v>
      </c>
      <c r="B2477">
        <v>3226</v>
      </c>
      <c r="C2477" s="1" t="s">
        <v>6604</v>
      </c>
      <c r="D2477" s="1" t="s">
        <v>6605</v>
      </c>
      <c r="E2477">
        <v>59</v>
      </c>
      <c r="F2477" s="1" t="s">
        <v>4945</v>
      </c>
      <c r="G2477" s="1" t="s">
        <v>4946</v>
      </c>
      <c r="H2477">
        <v>10.1</v>
      </c>
    </row>
    <row r="2478" spans="1:8" x14ac:dyDescent="0.25">
      <c r="A2478" s="1" t="s">
        <v>4385</v>
      </c>
      <c r="B2478">
        <v>3226</v>
      </c>
      <c r="C2478" s="1" t="s">
        <v>6604</v>
      </c>
      <c r="D2478" s="1" t="s">
        <v>6605</v>
      </c>
      <c r="E2478">
        <v>2524</v>
      </c>
      <c r="F2478" s="1" t="s">
        <v>6562</v>
      </c>
      <c r="G2478" s="1" t="s">
        <v>6563</v>
      </c>
      <c r="H2478">
        <v>1</v>
      </c>
    </row>
    <row r="2479" spans="1:8" x14ac:dyDescent="0.25">
      <c r="A2479" s="1" t="s">
        <v>4385</v>
      </c>
      <c r="B2479">
        <v>3228</v>
      </c>
      <c r="C2479" s="1" t="s">
        <v>6606</v>
      </c>
      <c r="D2479" s="1" t="s">
        <v>6607</v>
      </c>
      <c r="E2479">
        <v>659</v>
      </c>
      <c r="F2479" s="1" t="s">
        <v>4949</v>
      </c>
      <c r="G2479" s="1" t="s">
        <v>4950</v>
      </c>
      <c r="H2479">
        <v>82.5</v>
      </c>
    </row>
    <row r="2480" spans="1:8" x14ac:dyDescent="0.25">
      <c r="A2480" s="1" t="s">
        <v>4385</v>
      </c>
      <c r="B2480">
        <v>3228</v>
      </c>
      <c r="C2480" s="1" t="s">
        <v>6606</v>
      </c>
      <c r="D2480" s="1" t="s">
        <v>6607</v>
      </c>
      <c r="E2480">
        <v>2671</v>
      </c>
      <c r="F2480" s="1" t="s">
        <v>6608</v>
      </c>
      <c r="G2480" s="1" t="s">
        <v>6609</v>
      </c>
      <c r="H2480">
        <v>7</v>
      </c>
    </row>
    <row r="2481" spans="1:8" x14ac:dyDescent="0.25">
      <c r="A2481" s="1" t="s">
        <v>4385</v>
      </c>
      <c r="B2481">
        <v>3228</v>
      </c>
      <c r="C2481" s="1" t="s">
        <v>6606</v>
      </c>
      <c r="D2481" s="1" t="s">
        <v>6607</v>
      </c>
      <c r="E2481">
        <v>5041</v>
      </c>
      <c r="F2481" s="1" t="s">
        <v>4937</v>
      </c>
      <c r="G2481" s="1" t="s">
        <v>4938</v>
      </c>
      <c r="H2481">
        <v>10</v>
      </c>
    </row>
    <row r="2482" spans="1:8" x14ac:dyDescent="0.25">
      <c r="A2482" s="1" t="s">
        <v>4385</v>
      </c>
      <c r="B2482">
        <v>3228</v>
      </c>
      <c r="C2482" s="1" t="s">
        <v>6606</v>
      </c>
      <c r="D2482" s="1" t="s">
        <v>6607</v>
      </c>
      <c r="E2482">
        <v>2819</v>
      </c>
      <c r="F2482" s="1" t="s">
        <v>4669</v>
      </c>
      <c r="G2482" s="1" t="s">
        <v>4670</v>
      </c>
      <c r="H2482">
        <v>0.5</v>
      </c>
    </row>
    <row r="2483" spans="1:8" x14ac:dyDescent="0.25">
      <c r="A2483" s="1" t="s">
        <v>4385</v>
      </c>
      <c r="B2483">
        <v>3229</v>
      </c>
      <c r="C2483" s="1" t="s">
        <v>6610</v>
      </c>
      <c r="D2483" s="1" t="s">
        <v>6611</v>
      </c>
      <c r="E2483">
        <v>204</v>
      </c>
      <c r="F2483" s="1" t="s">
        <v>4615</v>
      </c>
      <c r="G2483" s="1" t="s">
        <v>4616</v>
      </c>
      <c r="H2483">
        <v>8.5</v>
      </c>
    </row>
    <row r="2484" spans="1:8" x14ac:dyDescent="0.25">
      <c r="A2484" s="1" t="s">
        <v>4385</v>
      </c>
      <c r="B2484">
        <v>3229</v>
      </c>
      <c r="C2484" s="1" t="s">
        <v>6610</v>
      </c>
      <c r="D2484" s="1" t="s">
        <v>6611</v>
      </c>
      <c r="E2484">
        <v>616</v>
      </c>
      <c r="F2484" s="1" t="s">
        <v>5031</v>
      </c>
      <c r="G2484" s="1" t="s">
        <v>5032</v>
      </c>
      <c r="H2484">
        <v>8</v>
      </c>
    </row>
    <row r="2485" spans="1:8" x14ac:dyDescent="0.25">
      <c r="A2485" s="1" t="s">
        <v>4385</v>
      </c>
      <c r="B2485">
        <v>3229</v>
      </c>
      <c r="C2485" s="1" t="s">
        <v>6610</v>
      </c>
      <c r="D2485" s="1" t="s">
        <v>6611</v>
      </c>
      <c r="E2485">
        <v>226</v>
      </c>
      <c r="F2485" s="1" t="s">
        <v>4629</v>
      </c>
      <c r="G2485" s="1" t="s">
        <v>4630</v>
      </c>
      <c r="H2485">
        <v>2.5</v>
      </c>
    </row>
    <row r="2486" spans="1:8" x14ac:dyDescent="0.25">
      <c r="A2486" s="1" t="s">
        <v>4385</v>
      </c>
      <c r="B2486">
        <v>3229</v>
      </c>
      <c r="C2486" s="1" t="s">
        <v>6610</v>
      </c>
      <c r="D2486" s="1" t="s">
        <v>6611</v>
      </c>
      <c r="E2486">
        <v>1392</v>
      </c>
      <c r="F2486" s="1" t="s">
        <v>5214</v>
      </c>
      <c r="G2486" s="1" t="s">
        <v>5215</v>
      </c>
      <c r="H2486">
        <v>23.4</v>
      </c>
    </row>
    <row r="2487" spans="1:8" x14ac:dyDescent="0.25">
      <c r="A2487" s="1" t="s">
        <v>4385</v>
      </c>
      <c r="B2487">
        <v>3229</v>
      </c>
      <c r="C2487" s="1" t="s">
        <v>6610</v>
      </c>
      <c r="D2487" s="1" t="s">
        <v>6611</v>
      </c>
      <c r="E2487">
        <v>2615</v>
      </c>
      <c r="F2487" s="1" t="s">
        <v>5186</v>
      </c>
      <c r="G2487" s="1" t="s">
        <v>5187</v>
      </c>
      <c r="H2487">
        <v>2</v>
      </c>
    </row>
    <row r="2488" spans="1:8" x14ac:dyDescent="0.25">
      <c r="A2488" s="1" t="s">
        <v>4385</v>
      </c>
      <c r="B2488">
        <v>3229</v>
      </c>
      <c r="C2488" s="1" t="s">
        <v>6610</v>
      </c>
      <c r="D2488" s="1" t="s">
        <v>6611</v>
      </c>
      <c r="E2488">
        <v>1885</v>
      </c>
      <c r="F2488" s="1" t="s">
        <v>4655</v>
      </c>
      <c r="G2488" s="1" t="s">
        <v>4656</v>
      </c>
      <c r="H2488">
        <v>18.600000000000001</v>
      </c>
    </row>
    <row r="2489" spans="1:8" x14ac:dyDescent="0.25">
      <c r="A2489" s="1" t="s">
        <v>4385</v>
      </c>
      <c r="B2489">
        <v>3229</v>
      </c>
      <c r="C2489" s="1" t="s">
        <v>6610</v>
      </c>
      <c r="D2489" s="1" t="s">
        <v>6611</v>
      </c>
      <c r="E2489">
        <v>70</v>
      </c>
      <c r="F2489" s="1" t="s">
        <v>4947</v>
      </c>
      <c r="G2489" s="1" t="s">
        <v>4948</v>
      </c>
      <c r="H2489">
        <v>14</v>
      </c>
    </row>
    <row r="2490" spans="1:8" x14ac:dyDescent="0.25">
      <c r="A2490" s="1" t="s">
        <v>4385</v>
      </c>
      <c r="B2490">
        <v>3229</v>
      </c>
      <c r="C2490" s="1" t="s">
        <v>6610</v>
      </c>
      <c r="D2490" s="1" t="s">
        <v>6611</v>
      </c>
      <c r="E2490">
        <v>5041</v>
      </c>
      <c r="F2490" s="1" t="s">
        <v>4937</v>
      </c>
      <c r="G2490" s="1" t="s">
        <v>4938</v>
      </c>
      <c r="H2490">
        <v>11</v>
      </c>
    </row>
    <row r="2491" spans="1:8" x14ac:dyDescent="0.25">
      <c r="A2491" s="1" t="s">
        <v>4385</v>
      </c>
      <c r="B2491">
        <v>3229</v>
      </c>
      <c r="C2491" s="1" t="s">
        <v>6610</v>
      </c>
      <c r="D2491" s="1" t="s">
        <v>6611</v>
      </c>
      <c r="E2491">
        <v>377</v>
      </c>
      <c r="F2491" s="1" t="s">
        <v>4651</v>
      </c>
      <c r="G2491" s="1" t="s">
        <v>4652</v>
      </c>
      <c r="H2491">
        <v>11</v>
      </c>
    </row>
    <row r="2492" spans="1:8" x14ac:dyDescent="0.25">
      <c r="A2492" s="1" t="s">
        <v>4385</v>
      </c>
      <c r="B2492">
        <v>3229</v>
      </c>
      <c r="C2492" s="1" t="s">
        <v>6610</v>
      </c>
      <c r="D2492" s="1" t="s">
        <v>6611</v>
      </c>
      <c r="E2492">
        <v>2819</v>
      </c>
      <c r="F2492" s="1" t="s">
        <v>4669</v>
      </c>
      <c r="G2492" s="1" t="s">
        <v>4670</v>
      </c>
      <c r="H2492">
        <v>1</v>
      </c>
    </row>
    <row r="2493" spans="1:8" x14ac:dyDescent="0.25">
      <c r="A2493" s="1" t="s">
        <v>4385</v>
      </c>
      <c r="B2493">
        <v>3230</v>
      </c>
      <c r="C2493" s="1" t="s">
        <v>5404</v>
      </c>
      <c r="D2493" s="1" t="s">
        <v>5405</v>
      </c>
      <c r="E2493">
        <v>84</v>
      </c>
      <c r="F2493" s="1" t="s">
        <v>4418</v>
      </c>
      <c r="G2493" s="1" t="s">
        <v>4419</v>
      </c>
      <c r="H2493">
        <v>8</v>
      </c>
    </row>
    <row r="2494" spans="1:8" x14ac:dyDescent="0.25">
      <c r="A2494" s="1" t="s">
        <v>4385</v>
      </c>
      <c r="B2494">
        <v>3230</v>
      </c>
      <c r="C2494" s="1" t="s">
        <v>5404</v>
      </c>
      <c r="D2494" s="1" t="s">
        <v>5405</v>
      </c>
      <c r="E2494">
        <v>1096</v>
      </c>
      <c r="F2494" s="1" t="s">
        <v>6612</v>
      </c>
      <c r="G2494" s="1" t="s">
        <v>6613</v>
      </c>
      <c r="H2494">
        <v>6.8</v>
      </c>
    </row>
    <row r="2495" spans="1:8" x14ac:dyDescent="0.25">
      <c r="A2495" s="1" t="s">
        <v>4385</v>
      </c>
      <c r="B2495">
        <v>3230</v>
      </c>
      <c r="C2495" s="1" t="s">
        <v>5404</v>
      </c>
      <c r="D2495" s="1" t="s">
        <v>5405</v>
      </c>
      <c r="E2495">
        <v>141</v>
      </c>
      <c r="F2495" s="1" t="s">
        <v>5134</v>
      </c>
      <c r="G2495" s="1" t="s">
        <v>5135</v>
      </c>
      <c r="H2495">
        <v>3</v>
      </c>
    </row>
    <row r="2496" spans="1:8" x14ac:dyDescent="0.25">
      <c r="A2496" s="1" t="s">
        <v>4385</v>
      </c>
      <c r="B2496">
        <v>3230</v>
      </c>
      <c r="C2496" s="1" t="s">
        <v>5404</v>
      </c>
      <c r="D2496" s="1" t="s">
        <v>5405</v>
      </c>
      <c r="E2496">
        <v>377</v>
      </c>
      <c r="F2496" s="1" t="s">
        <v>4651</v>
      </c>
      <c r="G2496" s="1" t="s">
        <v>4652</v>
      </c>
      <c r="H2496">
        <v>2.8</v>
      </c>
    </row>
    <row r="2497" spans="1:8" x14ac:dyDescent="0.25">
      <c r="A2497" s="1" t="s">
        <v>4385</v>
      </c>
      <c r="B2497">
        <v>3230</v>
      </c>
      <c r="C2497" s="1" t="s">
        <v>5404</v>
      </c>
      <c r="D2497" s="1" t="s">
        <v>5405</v>
      </c>
      <c r="E2497">
        <v>1610</v>
      </c>
      <c r="F2497" s="1" t="s">
        <v>6517</v>
      </c>
      <c r="G2497" s="1" t="s">
        <v>6518</v>
      </c>
      <c r="H2497">
        <v>27</v>
      </c>
    </row>
    <row r="2498" spans="1:8" x14ac:dyDescent="0.25">
      <c r="A2498" s="1" t="s">
        <v>4385</v>
      </c>
      <c r="B2498">
        <v>3230</v>
      </c>
      <c r="C2498" s="1" t="s">
        <v>5404</v>
      </c>
      <c r="D2498" s="1" t="s">
        <v>5405</v>
      </c>
      <c r="E2498">
        <v>5041</v>
      </c>
      <c r="F2498" s="1" t="s">
        <v>4937</v>
      </c>
      <c r="G2498" s="1" t="s">
        <v>4938</v>
      </c>
      <c r="H2498">
        <v>25.8</v>
      </c>
    </row>
    <row r="2499" spans="1:8" x14ac:dyDescent="0.25">
      <c r="A2499" s="1" t="s">
        <v>4385</v>
      </c>
      <c r="B2499">
        <v>3230</v>
      </c>
      <c r="C2499" s="1" t="s">
        <v>5404</v>
      </c>
      <c r="D2499" s="1" t="s">
        <v>5405</v>
      </c>
      <c r="E2499">
        <v>226</v>
      </c>
      <c r="F2499" s="1" t="s">
        <v>4629</v>
      </c>
      <c r="G2499" s="1" t="s">
        <v>4630</v>
      </c>
      <c r="H2499">
        <v>2.4</v>
      </c>
    </row>
    <row r="2500" spans="1:8" x14ac:dyDescent="0.25">
      <c r="A2500" s="1" t="s">
        <v>4385</v>
      </c>
      <c r="B2500">
        <v>3230</v>
      </c>
      <c r="C2500" s="1" t="s">
        <v>5404</v>
      </c>
      <c r="D2500" s="1" t="s">
        <v>5405</v>
      </c>
      <c r="E2500">
        <v>1885</v>
      </c>
      <c r="F2500" s="1" t="s">
        <v>4655</v>
      </c>
      <c r="G2500" s="1" t="s">
        <v>4656</v>
      </c>
      <c r="H2500">
        <v>22.9</v>
      </c>
    </row>
    <row r="2501" spans="1:8" x14ac:dyDescent="0.25">
      <c r="A2501" s="1" t="s">
        <v>4385</v>
      </c>
      <c r="B2501">
        <v>3230</v>
      </c>
      <c r="C2501" s="1" t="s">
        <v>5404</v>
      </c>
      <c r="D2501" s="1" t="s">
        <v>5405</v>
      </c>
      <c r="E2501">
        <v>2819</v>
      </c>
      <c r="F2501" s="1" t="s">
        <v>4669</v>
      </c>
      <c r="G2501" s="1" t="s">
        <v>4670</v>
      </c>
      <c r="H2501">
        <v>1.3</v>
      </c>
    </row>
    <row r="2502" spans="1:8" x14ac:dyDescent="0.25">
      <c r="A2502" s="1" t="s">
        <v>4385</v>
      </c>
      <c r="B2502">
        <v>3231</v>
      </c>
      <c r="C2502" s="1" t="s">
        <v>5402</v>
      </c>
      <c r="D2502" s="1" t="s">
        <v>5403</v>
      </c>
      <c r="E2502">
        <v>131</v>
      </c>
      <c r="F2502" s="1" t="s">
        <v>6614</v>
      </c>
      <c r="G2502" s="1" t="s">
        <v>6615</v>
      </c>
      <c r="H2502">
        <v>9</v>
      </c>
    </row>
    <row r="2503" spans="1:8" x14ac:dyDescent="0.25">
      <c r="A2503" s="1" t="s">
        <v>4385</v>
      </c>
      <c r="B2503">
        <v>3231</v>
      </c>
      <c r="C2503" s="1" t="s">
        <v>5402</v>
      </c>
      <c r="D2503" s="1" t="s">
        <v>5403</v>
      </c>
      <c r="E2503">
        <v>3070</v>
      </c>
      <c r="F2503" s="1" t="s">
        <v>6616</v>
      </c>
      <c r="G2503" s="1" t="s">
        <v>6617</v>
      </c>
      <c r="H2503">
        <v>41</v>
      </c>
    </row>
    <row r="2504" spans="1:8" x14ac:dyDescent="0.25">
      <c r="A2504" s="1" t="s">
        <v>4385</v>
      </c>
      <c r="B2504">
        <v>3231</v>
      </c>
      <c r="C2504" s="1" t="s">
        <v>5402</v>
      </c>
      <c r="D2504" s="1" t="s">
        <v>5403</v>
      </c>
      <c r="E2504">
        <v>377</v>
      </c>
      <c r="F2504" s="1" t="s">
        <v>4651</v>
      </c>
      <c r="G2504" s="1" t="s">
        <v>4652</v>
      </c>
      <c r="H2504">
        <v>4</v>
      </c>
    </row>
    <row r="2505" spans="1:8" x14ac:dyDescent="0.25">
      <c r="A2505" s="1" t="s">
        <v>4385</v>
      </c>
      <c r="B2505">
        <v>3231</v>
      </c>
      <c r="C2505" s="1" t="s">
        <v>5402</v>
      </c>
      <c r="D2505" s="1" t="s">
        <v>5403</v>
      </c>
      <c r="E2505">
        <v>226</v>
      </c>
      <c r="F2505" s="1" t="s">
        <v>4629</v>
      </c>
      <c r="G2505" s="1" t="s">
        <v>4630</v>
      </c>
      <c r="H2505">
        <v>3</v>
      </c>
    </row>
    <row r="2506" spans="1:8" x14ac:dyDescent="0.25">
      <c r="A2506" s="1" t="s">
        <v>4385</v>
      </c>
      <c r="B2506">
        <v>3231</v>
      </c>
      <c r="C2506" s="1" t="s">
        <v>5402</v>
      </c>
      <c r="D2506" s="1" t="s">
        <v>5403</v>
      </c>
      <c r="E2506">
        <v>3449</v>
      </c>
      <c r="F2506" s="1" t="s">
        <v>6139</v>
      </c>
      <c r="G2506" s="1" t="s">
        <v>6140</v>
      </c>
      <c r="H2506">
        <v>23</v>
      </c>
    </row>
    <row r="2507" spans="1:8" x14ac:dyDescent="0.25">
      <c r="A2507" s="1" t="s">
        <v>4385</v>
      </c>
      <c r="B2507">
        <v>3231</v>
      </c>
      <c r="C2507" s="1" t="s">
        <v>5402</v>
      </c>
      <c r="D2507" s="1" t="s">
        <v>5403</v>
      </c>
      <c r="E2507">
        <v>86</v>
      </c>
      <c r="F2507" s="1" t="s">
        <v>4929</v>
      </c>
      <c r="G2507" s="1" t="s">
        <v>4930</v>
      </c>
      <c r="H2507">
        <v>2</v>
      </c>
    </row>
    <row r="2508" spans="1:8" x14ac:dyDescent="0.25">
      <c r="A2508" s="1" t="s">
        <v>4385</v>
      </c>
      <c r="B2508">
        <v>3231</v>
      </c>
      <c r="C2508" s="1" t="s">
        <v>5402</v>
      </c>
      <c r="D2508" s="1" t="s">
        <v>5403</v>
      </c>
      <c r="E2508">
        <v>84</v>
      </c>
      <c r="F2508" s="1" t="s">
        <v>4418</v>
      </c>
      <c r="G2508" s="1" t="s">
        <v>4419</v>
      </c>
      <c r="H2508">
        <v>2</v>
      </c>
    </row>
    <row r="2509" spans="1:8" x14ac:dyDescent="0.25">
      <c r="A2509" s="1" t="s">
        <v>4385</v>
      </c>
      <c r="B2509">
        <v>3231</v>
      </c>
      <c r="C2509" s="1" t="s">
        <v>5402</v>
      </c>
      <c r="D2509" s="1" t="s">
        <v>5403</v>
      </c>
      <c r="E2509">
        <v>141</v>
      </c>
      <c r="F2509" s="1" t="s">
        <v>5134</v>
      </c>
      <c r="G2509" s="1" t="s">
        <v>5135</v>
      </c>
      <c r="H2509">
        <v>2</v>
      </c>
    </row>
    <row r="2510" spans="1:8" x14ac:dyDescent="0.25">
      <c r="A2510" s="1" t="s">
        <v>4385</v>
      </c>
      <c r="B2510">
        <v>3231</v>
      </c>
      <c r="C2510" s="1" t="s">
        <v>5402</v>
      </c>
      <c r="D2510" s="1" t="s">
        <v>5403</v>
      </c>
      <c r="E2510">
        <v>1885</v>
      </c>
      <c r="F2510" s="1" t="s">
        <v>4655</v>
      </c>
      <c r="G2510" s="1" t="s">
        <v>4656</v>
      </c>
      <c r="H2510">
        <v>13</v>
      </c>
    </row>
    <row r="2511" spans="1:8" x14ac:dyDescent="0.25">
      <c r="A2511" s="1" t="s">
        <v>4385</v>
      </c>
      <c r="B2511">
        <v>3231</v>
      </c>
      <c r="C2511" s="1" t="s">
        <v>5402</v>
      </c>
      <c r="D2511" s="1" t="s">
        <v>5403</v>
      </c>
      <c r="E2511">
        <v>2819</v>
      </c>
      <c r="F2511" s="1" t="s">
        <v>4669</v>
      </c>
      <c r="G2511" s="1" t="s">
        <v>4670</v>
      </c>
      <c r="H2511">
        <v>1</v>
      </c>
    </row>
    <row r="2512" spans="1:8" x14ac:dyDescent="0.25">
      <c r="A2512" s="1" t="s">
        <v>4385</v>
      </c>
      <c r="B2512">
        <v>3232</v>
      </c>
      <c r="C2512" s="1" t="s">
        <v>5408</v>
      </c>
      <c r="D2512" s="1" t="s">
        <v>5409</v>
      </c>
      <c r="E2512">
        <v>351</v>
      </c>
      <c r="F2512" s="1" t="s">
        <v>6618</v>
      </c>
      <c r="G2512" s="1" t="s">
        <v>6619</v>
      </c>
      <c r="H2512">
        <v>9.8000000000000007</v>
      </c>
    </row>
    <row r="2513" spans="1:8" x14ac:dyDescent="0.25">
      <c r="A2513" s="1" t="s">
        <v>4385</v>
      </c>
      <c r="B2513">
        <v>3232</v>
      </c>
      <c r="C2513" s="1" t="s">
        <v>5408</v>
      </c>
      <c r="D2513" s="1" t="s">
        <v>5409</v>
      </c>
      <c r="E2513">
        <v>919</v>
      </c>
      <c r="F2513" s="1" t="s">
        <v>6620</v>
      </c>
      <c r="G2513" s="1" t="s">
        <v>6621</v>
      </c>
      <c r="H2513">
        <v>4</v>
      </c>
    </row>
    <row r="2514" spans="1:8" x14ac:dyDescent="0.25">
      <c r="A2514" s="1" t="s">
        <v>4385</v>
      </c>
      <c r="B2514">
        <v>3232</v>
      </c>
      <c r="C2514" s="1" t="s">
        <v>5408</v>
      </c>
      <c r="D2514" s="1" t="s">
        <v>5409</v>
      </c>
      <c r="E2514">
        <v>377</v>
      </c>
      <c r="F2514" s="1" t="s">
        <v>4651</v>
      </c>
      <c r="G2514" s="1" t="s">
        <v>4652</v>
      </c>
      <c r="H2514">
        <v>4</v>
      </c>
    </row>
    <row r="2515" spans="1:8" x14ac:dyDescent="0.25">
      <c r="A2515" s="1" t="s">
        <v>4385</v>
      </c>
      <c r="B2515">
        <v>3232</v>
      </c>
      <c r="C2515" s="1" t="s">
        <v>5408</v>
      </c>
      <c r="D2515" s="1" t="s">
        <v>5409</v>
      </c>
      <c r="E2515">
        <v>141</v>
      </c>
      <c r="F2515" s="1" t="s">
        <v>5134</v>
      </c>
      <c r="G2515" s="1" t="s">
        <v>5135</v>
      </c>
      <c r="H2515">
        <v>3</v>
      </c>
    </row>
    <row r="2516" spans="1:8" x14ac:dyDescent="0.25">
      <c r="A2516" s="1" t="s">
        <v>4385</v>
      </c>
      <c r="B2516">
        <v>3232</v>
      </c>
      <c r="C2516" s="1" t="s">
        <v>5408</v>
      </c>
      <c r="D2516" s="1" t="s">
        <v>5409</v>
      </c>
      <c r="E2516">
        <v>215</v>
      </c>
      <c r="F2516" s="1" t="s">
        <v>4627</v>
      </c>
      <c r="G2516" s="1" t="s">
        <v>4628</v>
      </c>
      <c r="H2516">
        <v>3</v>
      </c>
    </row>
    <row r="2517" spans="1:8" x14ac:dyDescent="0.25">
      <c r="A2517" s="1" t="s">
        <v>4385</v>
      </c>
      <c r="B2517">
        <v>3232</v>
      </c>
      <c r="C2517" s="1" t="s">
        <v>5408</v>
      </c>
      <c r="D2517" s="1" t="s">
        <v>5409</v>
      </c>
      <c r="E2517">
        <v>3252</v>
      </c>
      <c r="F2517" s="1" t="s">
        <v>6622</v>
      </c>
      <c r="G2517" s="1" t="s">
        <v>6622</v>
      </c>
      <c r="H2517">
        <v>26.5</v>
      </c>
    </row>
    <row r="2518" spans="1:8" x14ac:dyDescent="0.25">
      <c r="A2518" s="1" t="s">
        <v>4385</v>
      </c>
      <c r="B2518">
        <v>3232</v>
      </c>
      <c r="C2518" s="1" t="s">
        <v>5408</v>
      </c>
      <c r="D2518" s="1" t="s">
        <v>5409</v>
      </c>
      <c r="E2518">
        <v>86</v>
      </c>
      <c r="F2518" s="1" t="s">
        <v>4929</v>
      </c>
      <c r="G2518" s="1" t="s">
        <v>4930</v>
      </c>
      <c r="H2518">
        <v>2.5</v>
      </c>
    </row>
    <row r="2519" spans="1:8" x14ac:dyDescent="0.25">
      <c r="A2519" s="1" t="s">
        <v>4385</v>
      </c>
      <c r="B2519">
        <v>3232</v>
      </c>
      <c r="C2519" s="1" t="s">
        <v>5408</v>
      </c>
      <c r="D2519" s="1" t="s">
        <v>5409</v>
      </c>
      <c r="E2519">
        <v>1885</v>
      </c>
      <c r="F2519" s="1" t="s">
        <v>4655</v>
      </c>
      <c r="G2519" s="1" t="s">
        <v>4656</v>
      </c>
      <c r="H2519">
        <v>24.4</v>
      </c>
    </row>
    <row r="2520" spans="1:8" x14ac:dyDescent="0.25">
      <c r="A2520" s="1" t="s">
        <v>4385</v>
      </c>
      <c r="B2520">
        <v>3232</v>
      </c>
      <c r="C2520" s="1" t="s">
        <v>5408</v>
      </c>
      <c r="D2520" s="1" t="s">
        <v>5409</v>
      </c>
      <c r="E2520">
        <v>3449</v>
      </c>
      <c r="F2520" s="1" t="s">
        <v>6139</v>
      </c>
      <c r="G2520" s="1" t="s">
        <v>6140</v>
      </c>
      <c r="H2520">
        <v>22</v>
      </c>
    </row>
    <row r="2521" spans="1:8" x14ac:dyDescent="0.25">
      <c r="A2521" s="1" t="s">
        <v>4385</v>
      </c>
      <c r="B2521">
        <v>3232</v>
      </c>
      <c r="C2521" s="1" t="s">
        <v>5408</v>
      </c>
      <c r="D2521" s="1" t="s">
        <v>5409</v>
      </c>
      <c r="E2521">
        <v>2819</v>
      </c>
      <c r="F2521" s="1" t="s">
        <v>4669</v>
      </c>
      <c r="G2521" s="1" t="s">
        <v>4670</v>
      </c>
      <c r="H2521">
        <v>0.8</v>
      </c>
    </row>
    <row r="2522" spans="1:8" x14ac:dyDescent="0.25">
      <c r="A2522" s="1" t="s">
        <v>4385</v>
      </c>
      <c r="B2522">
        <v>3233</v>
      </c>
      <c r="C2522" s="1" t="s">
        <v>5406</v>
      </c>
      <c r="D2522" s="1" t="s">
        <v>5407</v>
      </c>
      <c r="E2522">
        <v>215</v>
      </c>
      <c r="F2522" s="1" t="s">
        <v>4627</v>
      </c>
      <c r="G2522" s="1" t="s">
        <v>4628</v>
      </c>
      <c r="H2522">
        <v>5.9</v>
      </c>
    </row>
    <row r="2523" spans="1:8" x14ac:dyDescent="0.25">
      <c r="A2523" s="1" t="s">
        <v>4385</v>
      </c>
      <c r="B2523">
        <v>3233</v>
      </c>
      <c r="C2523" s="1" t="s">
        <v>5406</v>
      </c>
      <c r="D2523" s="1" t="s">
        <v>5407</v>
      </c>
      <c r="E2523">
        <v>1808</v>
      </c>
      <c r="F2523" s="1" t="s">
        <v>6623</v>
      </c>
      <c r="G2523" s="1" t="s">
        <v>6623</v>
      </c>
      <c r="H2523">
        <v>5.9</v>
      </c>
    </row>
    <row r="2524" spans="1:8" x14ac:dyDescent="0.25">
      <c r="A2524" s="1" t="s">
        <v>4385</v>
      </c>
      <c r="B2524">
        <v>3233</v>
      </c>
      <c r="C2524" s="1" t="s">
        <v>5406</v>
      </c>
      <c r="D2524" s="1" t="s">
        <v>5407</v>
      </c>
      <c r="E2524">
        <v>377</v>
      </c>
      <c r="F2524" s="1" t="s">
        <v>4651</v>
      </c>
      <c r="G2524" s="1" t="s">
        <v>4652</v>
      </c>
      <c r="H2524">
        <v>5</v>
      </c>
    </row>
    <row r="2525" spans="1:8" x14ac:dyDescent="0.25">
      <c r="A2525" s="1" t="s">
        <v>4385</v>
      </c>
      <c r="B2525">
        <v>3233</v>
      </c>
      <c r="C2525" s="1" t="s">
        <v>5406</v>
      </c>
      <c r="D2525" s="1" t="s">
        <v>5407</v>
      </c>
      <c r="E2525">
        <v>2615</v>
      </c>
      <c r="F2525" s="1" t="s">
        <v>5186</v>
      </c>
      <c r="G2525" s="1" t="s">
        <v>5187</v>
      </c>
      <c r="H2525">
        <v>4</v>
      </c>
    </row>
    <row r="2526" spans="1:8" x14ac:dyDescent="0.25">
      <c r="A2526" s="1" t="s">
        <v>4385</v>
      </c>
      <c r="B2526">
        <v>3233</v>
      </c>
      <c r="C2526" s="1" t="s">
        <v>5406</v>
      </c>
      <c r="D2526" s="1" t="s">
        <v>5407</v>
      </c>
      <c r="E2526">
        <v>3320</v>
      </c>
      <c r="F2526" s="1" t="s">
        <v>6624</v>
      </c>
      <c r="G2526" s="1" t="s">
        <v>6625</v>
      </c>
      <c r="H2526">
        <v>36.6</v>
      </c>
    </row>
    <row r="2527" spans="1:8" x14ac:dyDescent="0.25">
      <c r="A2527" s="1" t="s">
        <v>4385</v>
      </c>
      <c r="B2527">
        <v>3233</v>
      </c>
      <c r="C2527" s="1" t="s">
        <v>5406</v>
      </c>
      <c r="D2527" s="1" t="s">
        <v>5407</v>
      </c>
      <c r="E2527">
        <v>3449</v>
      </c>
      <c r="F2527" s="1" t="s">
        <v>6139</v>
      </c>
      <c r="G2527" s="1" t="s">
        <v>6140</v>
      </c>
      <c r="H2527">
        <v>24.8</v>
      </c>
    </row>
    <row r="2528" spans="1:8" x14ac:dyDescent="0.25">
      <c r="A2528" s="1" t="s">
        <v>4385</v>
      </c>
      <c r="B2528">
        <v>3233</v>
      </c>
      <c r="C2528" s="1" t="s">
        <v>5406</v>
      </c>
      <c r="D2528" s="1" t="s">
        <v>5407</v>
      </c>
      <c r="E2528">
        <v>3252</v>
      </c>
      <c r="F2528" s="1" t="s">
        <v>6622</v>
      </c>
      <c r="G2528" s="1" t="s">
        <v>6622</v>
      </c>
      <c r="H2528">
        <v>2</v>
      </c>
    </row>
    <row r="2529" spans="1:8" x14ac:dyDescent="0.25">
      <c r="A2529" s="1" t="s">
        <v>4385</v>
      </c>
      <c r="B2529">
        <v>3233</v>
      </c>
      <c r="C2529" s="1" t="s">
        <v>5406</v>
      </c>
      <c r="D2529" s="1" t="s">
        <v>5407</v>
      </c>
      <c r="E2529">
        <v>86</v>
      </c>
      <c r="F2529" s="1" t="s">
        <v>4929</v>
      </c>
      <c r="G2529" s="1" t="s">
        <v>4930</v>
      </c>
      <c r="H2529">
        <v>2</v>
      </c>
    </row>
    <row r="2530" spans="1:8" x14ac:dyDescent="0.25">
      <c r="A2530" s="1" t="s">
        <v>4385</v>
      </c>
      <c r="B2530">
        <v>3233</v>
      </c>
      <c r="C2530" s="1" t="s">
        <v>5406</v>
      </c>
      <c r="D2530" s="1" t="s">
        <v>5407</v>
      </c>
      <c r="E2530">
        <v>1885</v>
      </c>
      <c r="F2530" s="1" t="s">
        <v>4655</v>
      </c>
      <c r="G2530" s="1" t="s">
        <v>4656</v>
      </c>
      <c r="H2530">
        <v>11.9</v>
      </c>
    </row>
    <row r="2531" spans="1:8" x14ac:dyDescent="0.25">
      <c r="A2531" s="1" t="s">
        <v>4385</v>
      </c>
      <c r="B2531">
        <v>3233</v>
      </c>
      <c r="C2531" s="1" t="s">
        <v>5406</v>
      </c>
      <c r="D2531" s="1" t="s">
        <v>5407</v>
      </c>
      <c r="E2531">
        <v>1127</v>
      </c>
      <c r="F2531" s="1" t="s">
        <v>4961</v>
      </c>
      <c r="G2531" s="1" t="s">
        <v>4962</v>
      </c>
      <c r="H2531">
        <v>1</v>
      </c>
    </row>
    <row r="2532" spans="1:8" x14ac:dyDescent="0.25">
      <c r="A2532" s="1" t="s">
        <v>4385</v>
      </c>
      <c r="B2532">
        <v>3233</v>
      </c>
      <c r="C2532" s="1" t="s">
        <v>5406</v>
      </c>
      <c r="D2532" s="1" t="s">
        <v>5407</v>
      </c>
      <c r="E2532">
        <v>2819</v>
      </c>
      <c r="F2532" s="1" t="s">
        <v>4669</v>
      </c>
      <c r="G2532" s="1" t="s">
        <v>4670</v>
      </c>
      <c r="H2532">
        <v>1</v>
      </c>
    </row>
    <row r="2533" spans="1:8" x14ac:dyDescent="0.25">
      <c r="A2533" s="1" t="s">
        <v>4385</v>
      </c>
      <c r="B2533">
        <v>3235</v>
      </c>
      <c r="C2533" s="1" t="s">
        <v>6626</v>
      </c>
      <c r="D2533" s="1" t="s">
        <v>6627</v>
      </c>
      <c r="E2533">
        <v>630</v>
      </c>
      <c r="F2533" s="1" t="s">
        <v>6053</v>
      </c>
      <c r="G2533" s="1" t="s">
        <v>6054</v>
      </c>
      <c r="H2533">
        <v>97.6</v>
      </c>
    </row>
    <row r="2534" spans="1:8" x14ac:dyDescent="0.25">
      <c r="A2534" s="1" t="s">
        <v>4385</v>
      </c>
      <c r="B2534">
        <v>3235</v>
      </c>
      <c r="C2534" s="1" t="s">
        <v>6626</v>
      </c>
      <c r="D2534" s="1" t="s">
        <v>6627</v>
      </c>
      <c r="E2534">
        <v>2819</v>
      </c>
      <c r="F2534" s="1" t="s">
        <v>4669</v>
      </c>
      <c r="G2534" s="1" t="s">
        <v>4670</v>
      </c>
      <c r="H2534">
        <v>2.4</v>
      </c>
    </row>
    <row r="2535" spans="1:8" x14ac:dyDescent="0.25">
      <c r="A2535" s="1" t="s">
        <v>4385</v>
      </c>
      <c r="B2535">
        <v>3236</v>
      </c>
      <c r="C2535" s="1" t="s">
        <v>6628</v>
      </c>
      <c r="D2535" s="1" t="s">
        <v>6629</v>
      </c>
      <c r="E2535">
        <v>2793</v>
      </c>
      <c r="F2535" s="1" t="s">
        <v>5995</v>
      </c>
      <c r="G2535" s="1" t="s">
        <v>5996</v>
      </c>
      <c r="H2535">
        <v>83.5</v>
      </c>
    </row>
    <row r="2536" spans="1:8" x14ac:dyDescent="0.25">
      <c r="A2536" s="1" t="s">
        <v>4385</v>
      </c>
      <c r="B2536">
        <v>3236</v>
      </c>
      <c r="C2536" s="1" t="s">
        <v>6628</v>
      </c>
      <c r="D2536" s="1" t="s">
        <v>6629</v>
      </c>
      <c r="E2536">
        <v>3241</v>
      </c>
      <c r="F2536" s="1" t="s">
        <v>6630</v>
      </c>
      <c r="G2536" s="1" t="s">
        <v>6631</v>
      </c>
      <c r="H2536">
        <v>16.5</v>
      </c>
    </row>
    <row r="2537" spans="1:8" x14ac:dyDescent="0.25">
      <c r="A2537" s="1" t="s">
        <v>4385</v>
      </c>
      <c r="B2537">
        <v>3237</v>
      </c>
      <c r="C2537" s="1" t="s">
        <v>6632</v>
      </c>
      <c r="D2537" s="1" t="s">
        <v>6633</v>
      </c>
      <c r="E2537">
        <v>317</v>
      </c>
      <c r="F2537" s="1" t="s">
        <v>4877</v>
      </c>
      <c r="G2537" s="1" t="s">
        <v>4878</v>
      </c>
      <c r="H2537">
        <v>8.1</v>
      </c>
    </row>
    <row r="2538" spans="1:8" x14ac:dyDescent="0.25">
      <c r="A2538" s="1" t="s">
        <v>4385</v>
      </c>
      <c r="B2538">
        <v>3237</v>
      </c>
      <c r="C2538" s="1" t="s">
        <v>6632</v>
      </c>
      <c r="D2538" s="1" t="s">
        <v>6633</v>
      </c>
      <c r="E2538">
        <v>220</v>
      </c>
      <c r="F2538" s="1" t="s">
        <v>4625</v>
      </c>
      <c r="G2538" s="1" t="s">
        <v>4626</v>
      </c>
      <c r="H2538">
        <v>42.3</v>
      </c>
    </row>
    <row r="2539" spans="1:8" x14ac:dyDescent="0.25">
      <c r="A2539" s="1" t="s">
        <v>4385</v>
      </c>
      <c r="B2539">
        <v>3237</v>
      </c>
      <c r="C2539" s="1" t="s">
        <v>6632</v>
      </c>
      <c r="D2539" s="1" t="s">
        <v>6633</v>
      </c>
      <c r="E2539">
        <v>286</v>
      </c>
      <c r="F2539" s="1" t="s">
        <v>4464</v>
      </c>
      <c r="G2539" s="1" t="s">
        <v>4465</v>
      </c>
      <c r="H2539">
        <v>42.3</v>
      </c>
    </row>
    <row r="2540" spans="1:8" x14ac:dyDescent="0.25">
      <c r="A2540" s="1" t="s">
        <v>4385</v>
      </c>
      <c r="B2540">
        <v>3237</v>
      </c>
      <c r="C2540" s="1" t="s">
        <v>6632</v>
      </c>
      <c r="D2540" s="1" t="s">
        <v>6633</v>
      </c>
      <c r="E2540">
        <v>84</v>
      </c>
      <c r="F2540" s="1" t="s">
        <v>4418</v>
      </c>
      <c r="G2540" s="1" t="s">
        <v>4419</v>
      </c>
      <c r="H2540">
        <v>4.2</v>
      </c>
    </row>
    <row r="2541" spans="1:8" x14ac:dyDescent="0.25">
      <c r="A2541" s="1" t="s">
        <v>4385</v>
      </c>
      <c r="B2541">
        <v>3237</v>
      </c>
      <c r="C2541" s="1" t="s">
        <v>6632</v>
      </c>
      <c r="D2541" s="1" t="s">
        <v>6633</v>
      </c>
      <c r="E2541">
        <v>950</v>
      </c>
      <c r="F2541" s="1" t="s">
        <v>4989</v>
      </c>
      <c r="G2541" s="1" t="s">
        <v>4990</v>
      </c>
      <c r="H2541">
        <v>2.2000000000000002</v>
      </c>
    </row>
    <row r="2542" spans="1:8" x14ac:dyDescent="0.25">
      <c r="A2542" s="1" t="s">
        <v>4385</v>
      </c>
      <c r="B2542">
        <v>3237</v>
      </c>
      <c r="C2542" s="1" t="s">
        <v>6632</v>
      </c>
      <c r="D2542" s="1" t="s">
        <v>6633</v>
      </c>
      <c r="E2542">
        <v>2819</v>
      </c>
      <c r="F2542" s="1" t="s">
        <v>4669</v>
      </c>
      <c r="G2542" s="1" t="s">
        <v>4670</v>
      </c>
      <c r="H2542">
        <v>0.8</v>
      </c>
    </row>
    <row r="2543" spans="1:8" x14ac:dyDescent="0.25">
      <c r="A2543" s="1" t="s">
        <v>4385</v>
      </c>
      <c r="B2543">
        <v>3238</v>
      </c>
      <c r="C2543" s="1" t="s">
        <v>6634</v>
      </c>
      <c r="D2543" s="1" t="s">
        <v>6635</v>
      </c>
      <c r="E2543">
        <v>377</v>
      </c>
      <c r="F2543" s="1" t="s">
        <v>4651</v>
      </c>
      <c r="G2543" s="1" t="s">
        <v>4652</v>
      </c>
      <c r="H2543">
        <v>38.700000000000003</v>
      </c>
    </row>
    <row r="2544" spans="1:8" x14ac:dyDescent="0.25">
      <c r="A2544" s="1" t="s">
        <v>4385</v>
      </c>
      <c r="B2544">
        <v>3238</v>
      </c>
      <c r="C2544" s="1" t="s">
        <v>6634</v>
      </c>
      <c r="D2544" s="1" t="s">
        <v>6635</v>
      </c>
      <c r="E2544">
        <v>432</v>
      </c>
      <c r="F2544" s="1" t="s">
        <v>5071</v>
      </c>
      <c r="G2544" s="1" t="s">
        <v>5072</v>
      </c>
      <c r="H2544">
        <v>16.100000000000001</v>
      </c>
    </row>
    <row r="2545" spans="1:8" x14ac:dyDescent="0.25">
      <c r="A2545" s="1" t="s">
        <v>4385</v>
      </c>
      <c r="B2545">
        <v>3238</v>
      </c>
      <c r="C2545" s="1" t="s">
        <v>6634</v>
      </c>
      <c r="D2545" s="1" t="s">
        <v>6635</v>
      </c>
      <c r="E2545">
        <v>84</v>
      </c>
      <c r="F2545" s="1" t="s">
        <v>4418</v>
      </c>
      <c r="G2545" s="1" t="s">
        <v>4419</v>
      </c>
      <c r="H2545">
        <v>16.100000000000001</v>
      </c>
    </row>
    <row r="2546" spans="1:8" x14ac:dyDescent="0.25">
      <c r="A2546" s="1" t="s">
        <v>4385</v>
      </c>
      <c r="B2546">
        <v>3238</v>
      </c>
      <c r="C2546" s="1" t="s">
        <v>6634</v>
      </c>
      <c r="D2546" s="1" t="s">
        <v>6635</v>
      </c>
      <c r="E2546">
        <v>2063</v>
      </c>
      <c r="F2546" s="1" t="s">
        <v>4466</v>
      </c>
      <c r="G2546" s="1" t="s">
        <v>4467</v>
      </c>
      <c r="H2546">
        <v>16.100000000000001</v>
      </c>
    </row>
    <row r="2547" spans="1:8" x14ac:dyDescent="0.25">
      <c r="A2547" s="1" t="s">
        <v>4385</v>
      </c>
      <c r="B2547">
        <v>3238</v>
      </c>
      <c r="C2547" s="1" t="s">
        <v>6634</v>
      </c>
      <c r="D2547" s="1" t="s">
        <v>6635</v>
      </c>
      <c r="E2547">
        <v>220</v>
      </c>
      <c r="F2547" s="1" t="s">
        <v>4625</v>
      </c>
      <c r="G2547" s="1" t="s">
        <v>4626</v>
      </c>
      <c r="H2547">
        <v>12.9</v>
      </c>
    </row>
    <row r="2548" spans="1:8" x14ac:dyDescent="0.25">
      <c r="A2548" s="1" t="s">
        <v>4385</v>
      </c>
      <c r="B2548">
        <v>3238</v>
      </c>
      <c r="C2548" s="1" t="s">
        <v>6634</v>
      </c>
      <c r="D2548" s="1" t="s">
        <v>6635</v>
      </c>
      <c r="E2548">
        <v>841</v>
      </c>
      <c r="F2548" s="1" t="s">
        <v>4657</v>
      </c>
      <c r="G2548" s="1" t="s">
        <v>4658</v>
      </c>
      <c r="H2548">
        <v>0.1</v>
      </c>
    </row>
    <row r="2549" spans="1:8" x14ac:dyDescent="0.25">
      <c r="A2549" s="1" t="s">
        <v>4385</v>
      </c>
      <c r="B2549">
        <v>3245</v>
      </c>
      <c r="C2549" s="1" t="s">
        <v>6636</v>
      </c>
      <c r="D2549" s="1" t="s">
        <v>6637</v>
      </c>
      <c r="E2549">
        <v>377</v>
      </c>
      <c r="F2549" s="1" t="s">
        <v>4651</v>
      </c>
      <c r="G2549" s="1" t="s">
        <v>4652</v>
      </c>
      <c r="H2549">
        <v>85</v>
      </c>
    </row>
    <row r="2550" spans="1:8" x14ac:dyDescent="0.25">
      <c r="A2550" s="1" t="s">
        <v>4385</v>
      </c>
      <c r="B2550">
        <v>3245</v>
      </c>
      <c r="C2550" s="1" t="s">
        <v>6636</v>
      </c>
      <c r="D2550" s="1" t="s">
        <v>6637</v>
      </c>
      <c r="E2550">
        <v>5156</v>
      </c>
      <c r="F2550" s="1" t="s">
        <v>6638</v>
      </c>
      <c r="G2550" s="1" t="s">
        <v>6639</v>
      </c>
      <c r="H2550">
        <v>15</v>
      </c>
    </row>
    <row r="2551" spans="1:8" x14ac:dyDescent="0.25">
      <c r="A2551" s="1" t="s">
        <v>4385</v>
      </c>
      <c r="B2551">
        <v>3246</v>
      </c>
      <c r="C2551" s="1" t="s">
        <v>6640</v>
      </c>
      <c r="D2551" s="1" t="s">
        <v>6641</v>
      </c>
      <c r="E2551">
        <v>435</v>
      </c>
      <c r="F2551" s="1" t="s">
        <v>4906</v>
      </c>
      <c r="G2551" s="1" t="s">
        <v>4907</v>
      </c>
      <c r="H2551">
        <v>50</v>
      </c>
    </row>
    <row r="2552" spans="1:8" x14ac:dyDescent="0.25">
      <c r="A2552" s="1" t="s">
        <v>4385</v>
      </c>
      <c r="B2552">
        <v>3246</v>
      </c>
      <c r="C2552" s="1" t="s">
        <v>6640</v>
      </c>
      <c r="D2552" s="1" t="s">
        <v>6641</v>
      </c>
      <c r="E2552">
        <v>3355</v>
      </c>
      <c r="F2552" s="1" t="s">
        <v>6642</v>
      </c>
      <c r="G2552" s="1" t="s">
        <v>6643</v>
      </c>
      <c r="H2552">
        <v>50</v>
      </c>
    </row>
    <row r="2553" spans="1:8" x14ac:dyDescent="0.25">
      <c r="A2553" s="1" t="s">
        <v>4385</v>
      </c>
      <c r="B2553">
        <v>3250</v>
      </c>
      <c r="C2553" s="1" t="s">
        <v>6644</v>
      </c>
      <c r="D2553" s="1" t="s">
        <v>6645</v>
      </c>
      <c r="E2553">
        <v>1885</v>
      </c>
      <c r="F2553" s="1" t="s">
        <v>4655</v>
      </c>
      <c r="G2553" s="1" t="s">
        <v>4656</v>
      </c>
      <c r="H2553">
        <v>60</v>
      </c>
    </row>
    <row r="2554" spans="1:8" x14ac:dyDescent="0.25">
      <c r="A2554" s="1" t="s">
        <v>4385</v>
      </c>
      <c r="B2554">
        <v>3250</v>
      </c>
      <c r="C2554" s="1" t="s">
        <v>6644</v>
      </c>
      <c r="D2554" s="1" t="s">
        <v>6645</v>
      </c>
      <c r="E2554">
        <v>2271</v>
      </c>
      <c r="F2554" s="1" t="s">
        <v>6646</v>
      </c>
      <c r="G2554" s="1" t="s">
        <v>6647</v>
      </c>
      <c r="H2554">
        <v>40</v>
      </c>
    </row>
    <row r="2555" spans="1:8" x14ac:dyDescent="0.25">
      <c r="A2555" s="1" t="s">
        <v>4385</v>
      </c>
      <c r="B2555">
        <v>3251</v>
      </c>
      <c r="C2555" s="1" t="s">
        <v>6648</v>
      </c>
      <c r="D2555" s="1" t="s">
        <v>6649</v>
      </c>
      <c r="E2555">
        <v>1885</v>
      </c>
      <c r="F2555" s="1" t="s">
        <v>4655</v>
      </c>
      <c r="G2555" s="1" t="s">
        <v>4656</v>
      </c>
      <c r="H2555">
        <v>60</v>
      </c>
    </row>
    <row r="2556" spans="1:8" x14ac:dyDescent="0.25">
      <c r="A2556" s="1" t="s">
        <v>4385</v>
      </c>
      <c r="B2556">
        <v>3251</v>
      </c>
      <c r="C2556" s="1" t="s">
        <v>6648</v>
      </c>
      <c r="D2556" s="1" t="s">
        <v>6649</v>
      </c>
      <c r="E2556">
        <v>3191</v>
      </c>
      <c r="F2556" s="1" t="s">
        <v>6650</v>
      </c>
      <c r="G2556" s="1" t="s">
        <v>6651</v>
      </c>
      <c r="H2556">
        <v>40</v>
      </c>
    </row>
    <row r="2557" spans="1:8" x14ac:dyDescent="0.25">
      <c r="A2557" s="1" t="s">
        <v>4385</v>
      </c>
      <c r="B2557">
        <v>3254</v>
      </c>
      <c r="C2557" s="1" t="s">
        <v>6652</v>
      </c>
      <c r="D2557" s="1" t="s">
        <v>6653</v>
      </c>
      <c r="E2557">
        <v>966</v>
      </c>
      <c r="F2557" s="1" t="s">
        <v>5662</v>
      </c>
      <c r="G2557" s="1" t="s">
        <v>5663</v>
      </c>
      <c r="H2557">
        <v>5</v>
      </c>
    </row>
    <row r="2558" spans="1:8" x14ac:dyDescent="0.25">
      <c r="A2558" s="1" t="s">
        <v>4385</v>
      </c>
      <c r="B2558">
        <v>3254</v>
      </c>
      <c r="C2558" s="1" t="s">
        <v>6652</v>
      </c>
      <c r="D2558" s="1" t="s">
        <v>6653</v>
      </c>
      <c r="E2558">
        <v>885</v>
      </c>
      <c r="F2558" s="1" t="s">
        <v>5089</v>
      </c>
      <c r="G2558" s="1" t="s">
        <v>5090</v>
      </c>
      <c r="H2558">
        <v>4</v>
      </c>
    </row>
    <row r="2559" spans="1:8" x14ac:dyDescent="0.25">
      <c r="A2559" s="1" t="s">
        <v>4385</v>
      </c>
      <c r="B2559">
        <v>3254</v>
      </c>
      <c r="C2559" s="1" t="s">
        <v>6652</v>
      </c>
      <c r="D2559" s="1" t="s">
        <v>6653</v>
      </c>
      <c r="E2559">
        <v>72</v>
      </c>
      <c r="F2559" s="1" t="s">
        <v>4392</v>
      </c>
      <c r="G2559" s="1" t="s">
        <v>4393</v>
      </c>
      <c r="H2559">
        <v>4</v>
      </c>
    </row>
    <row r="2560" spans="1:8" x14ac:dyDescent="0.25">
      <c r="A2560" s="1" t="s">
        <v>4385</v>
      </c>
      <c r="B2560">
        <v>3254</v>
      </c>
      <c r="C2560" s="1" t="s">
        <v>6652</v>
      </c>
      <c r="D2560" s="1" t="s">
        <v>6653</v>
      </c>
      <c r="E2560">
        <v>37</v>
      </c>
      <c r="F2560" s="1" t="s">
        <v>4941</v>
      </c>
      <c r="G2560" s="1" t="s">
        <v>4942</v>
      </c>
      <c r="H2560">
        <v>34</v>
      </c>
    </row>
    <row r="2561" spans="1:8" x14ac:dyDescent="0.25">
      <c r="A2561" s="1" t="s">
        <v>4385</v>
      </c>
      <c r="B2561">
        <v>3254</v>
      </c>
      <c r="C2561" s="1" t="s">
        <v>6652</v>
      </c>
      <c r="D2561" s="1" t="s">
        <v>6653</v>
      </c>
      <c r="E2561">
        <v>20</v>
      </c>
      <c r="F2561" s="1" t="s">
        <v>4965</v>
      </c>
      <c r="G2561" s="1" t="s">
        <v>4966</v>
      </c>
      <c r="H2561">
        <v>30</v>
      </c>
    </row>
    <row r="2562" spans="1:8" x14ac:dyDescent="0.25">
      <c r="A2562" s="1" t="s">
        <v>4385</v>
      </c>
      <c r="B2562">
        <v>3254</v>
      </c>
      <c r="C2562" s="1" t="s">
        <v>6652</v>
      </c>
      <c r="D2562" s="1" t="s">
        <v>6653</v>
      </c>
      <c r="E2562">
        <v>128</v>
      </c>
      <c r="F2562" s="1" t="s">
        <v>4400</v>
      </c>
      <c r="G2562" s="1" t="s">
        <v>4401</v>
      </c>
      <c r="H2562">
        <v>2</v>
      </c>
    </row>
    <row r="2563" spans="1:8" x14ac:dyDescent="0.25">
      <c r="A2563" s="1" t="s">
        <v>4385</v>
      </c>
      <c r="B2563">
        <v>3254</v>
      </c>
      <c r="C2563" s="1" t="s">
        <v>6652</v>
      </c>
      <c r="D2563" s="1" t="s">
        <v>6653</v>
      </c>
      <c r="E2563">
        <v>13</v>
      </c>
      <c r="F2563" s="1" t="s">
        <v>5688</v>
      </c>
      <c r="G2563" s="1" t="s">
        <v>5689</v>
      </c>
      <c r="H2563">
        <v>2</v>
      </c>
    </row>
    <row r="2564" spans="1:8" x14ac:dyDescent="0.25">
      <c r="A2564" s="1" t="s">
        <v>4385</v>
      </c>
      <c r="B2564">
        <v>3254</v>
      </c>
      <c r="C2564" s="1" t="s">
        <v>6652</v>
      </c>
      <c r="D2564" s="1" t="s">
        <v>6653</v>
      </c>
      <c r="E2564">
        <v>64</v>
      </c>
      <c r="F2564" s="1" t="s">
        <v>4959</v>
      </c>
      <c r="G2564" s="1" t="s">
        <v>4960</v>
      </c>
      <c r="H2564">
        <v>19</v>
      </c>
    </row>
    <row r="2565" spans="1:8" x14ac:dyDescent="0.25">
      <c r="A2565" s="1" t="s">
        <v>4385</v>
      </c>
      <c r="B2565">
        <v>3267</v>
      </c>
      <c r="C2565" s="1" t="s">
        <v>6654</v>
      </c>
      <c r="D2565" s="1" t="s">
        <v>6655</v>
      </c>
      <c r="E2565">
        <v>1885</v>
      </c>
      <c r="F2565" s="1" t="s">
        <v>4655</v>
      </c>
      <c r="G2565" s="1" t="s">
        <v>4656</v>
      </c>
      <c r="H2565">
        <v>50</v>
      </c>
    </row>
    <row r="2566" spans="1:8" x14ac:dyDescent="0.25">
      <c r="A2566" s="1" t="s">
        <v>4385</v>
      </c>
      <c r="B2566">
        <v>3267</v>
      </c>
      <c r="C2566" s="1" t="s">
        <v>6654</v>
      </c>
      <c r="D2566" s="1" t="s">
        <v>6655</v>
      </c>
      <c r="E2566">
        <v>377</v>
      </c>
      <c r="F2566" s="1" t="s">
        <v>4651</v>
      </c>
      <c r="G2566" s="1" t="s">
        <v>4652</v>
      </c>
      <c r="H2566">
        <v>5</v>
      </c>
    </row>
    <row r="2567" spans="1:8" x14ac:dyDescent="0.25">
      <c r="A2567" s="1" t="s">
        <v>4385</v>
      </c>
      <c r="B2567">
        <v>3267</v>
      </c>
      <c r="C2567" s="1" t="s">
        <v>6654</v>
      </c>
      <c r="D2567" s="1" t="s">
        <v>6655</v>
      </c>
      <c r="E2567">
        <v>390</v>
      </c>
      <c r="F2567" s="1" t="s">
        <v>6445</v>
      </c>
      <c r="G2567" s="1" t="s">
        <v>6446</v>
      </c>
      <c r="H2567">
        <v>40</v>
      </c>
    </row>
    <row r="2568" spans="1:8" x14ac:dyDescent="0.25">
      <c r="A2568" s="1" t="s">
        <v>4385</v>
      </c>
      <c r="B2568">
        <v>3267</v>
      </c>
      <c r="C2568" s="1" t="s">
        <v>6654</v>
      </c>
      <c r="D2568" s="1" t="s">
        <v>6655</v>
      </c>
      <c r="E2568">
        <v>1127</v>
      </c>
      <c r="F2568" s="1" t="s">
        <v>4961</v>
      </c>
      <c r="G2568" s="1" t="s">
        <v>4962</v>
      </c>
      <c r="H2568">
        <v>3</v>
      </c>
    </row>
    <row r="2569" spans="1:8" x14ac:dyDescent="0.25">
      <c r="A2569" s="1" t="s">
        <v>4385</v>
      </c>
      <c r="B2569">
        <v>3267</v>
      </c>
      <c r="C2569" s="1" t="s">
        <v>6654</v>
      </c>
      <c r="D2569" s="1" t="s">
        <v>6655</v>
      </c>
      <c r="E2569">
        <v>410</v>
      </c>
      <c r="F2569" s="1" t="s">
        <v>5921</v>
      </c>
      <c r="G2569" s="1" t="s">
        <v>5922</v>
      </c>
      <c r="H2569">
        <v>2</v>
      </c>
    </row>
    <row r="2570" spans="1:8" x14ac:dyDescent="0.25">
      <c r="A2570" s="1" t="s">
        <v>4385</v>
      </c>
      <c r="B2570">
        <v>3324</v>
      </c>
      <c r="C2570" s="1" t="s">
        <v>6656</v>
      </c>
      <c r="D2570" s="1" t="s">
        <v>6657</v>
      </c>
      <c r="E2570">
        <v>1155</v>
      </c>
      <c r="F2570" s="1" t="s">
        <v>4796</v>
      </c>
      <c r="G2570" s="1" t="s">
        <v>4797</v>
      </c>
      <c r="H2570">
        <v>20</v>
      </c>
    </row>
    <row r="2571" spans="1:8" x14ac:dyDescent="0.25">
      <c r="A2571" s="1" t="s">
        <v>4385</v>
      </c>
      <c r="B2571">
        <v>3324</v>
      </c>
      <c r="C2571" s="1" t="s">
        <v>6656</v>
      </c>
      <c r="D2571" s="1" t="s">
        <v>6657</v>
      </c>
      <c r="E2571">
        <v>785</v>
      </c>
      <c r="F2571" s="1" t="s">
        <v>4814</v>
      </c>
      <c r="G2571" s="1" t="s">
        <v>4815</v>
      </c>
      <c r="H2571">
        <v>20</v>
      </c>
    </row>
    <row r="2572" spans="1:8" x14ac:dyDescent="0.25">
      <c r="A2572" s="1" t="s">
        <v>4385</v>
      </c>
      <c r="B2572">
        <v>3324</v>
      </c>
      <c r="C2572" s="1" t="s">
        <v>6656</v>
      </c>
      <c r="D2572" s="1" t="s">
        <v>6657</v>
      </c>
      <c r="E2572">
        <v>3001</v>
      </c>
      <c r="F2572" s="1" t="s">
        <v>4835</v>
      </c>
      <c r="G2572" s="1" t="s">
        <v>4836</v>
      </c>
      <c r="H2572">
        <v>20</v>
      </c>
    </row>
    <row r="2573" spans="1:8" x14ac:dyDescent="0.25">
      <c r="A2573" s="1" t="s">
        <v>4385</v>
      </c>
      <c r="B2573">
        <v>3324</v>
      </c>
      <c r="C2573" s="1" t="s">
        <v>6656</v>
      </c>
      <c r="D2573" s="1" t="s">
        <v>6657</v>
      </c>
      <c r="E2573">
        <v>2654</v>
      </c>
      <c r="F2573" s="1" t="s">
        <v>4782</v>
      </c>
      <c r="G2573" s="1" t="s">
        <v>4783</v>
      </c>
      <c r="H2573">
        <v>20</v>
      </c>
    </row>
    <row r="2574" spans="1:8" x14ac:dyDescent="0.25">
      <c r="A2574" s="1" t="s">
        <v>4385</v>
      </c>
      <c r="B2574">
        <v>3324</v>
      </c>
      <c r="C2574" s="1" t="s">
        <v>6656</v>
      </c>
      <c r="D2574" s="1" t="s">
        <v>6657</v>
      </c>
      <c r="E2574">
        <v>2303</v>
      </c>
      <c r="F2574" s="1" t="s">
        <v>4865</v>
      </c>
      <c r="G2574" s="1" t="s">
        <v>4866</v>
      </c>
      <c r="H2574">
        <v>20</v>
      </c>
    </row>
    <row r="2575" spans="1:8" x14ac:dyDescent="0.25">
      <c r="A2575" s="1" t="s">
        <v>4385</v>
      </c>
      <c r="B2575">
        <v>3326</v>
      </c>
      <c r="C2575" s="1" t="s">
        <v>6658</v>
      </c>
      <c r="D2575" s="1" t="s">
        <v>6659</v>
      </c>
      <c r="E2575">
        <v>2811</v>
      </c>
      <c r="F2575" s="1" t="s">
        <v>4645</v>
      </c>
      <c r="G2575" s="1" t="s">
        <v>4646</v>
      </c>
      <c r="H2575">
        <v>88.1</v>
      </c>
    </row>
    <row r="2576" spans="1:8" x14ac:dyDescent="0.25">
      <c r="A2576" s="1" t="s">
        <v>4385</v>
      </c>
      <c r="B2576">
        <v>3326</v>
      </c>
      <c r="C2576" s="1" t="s">
        <v>6658</v>
      </c>
      <c r="D2576" s="1" t="s">
        <v>6659</v>
      </c>
      <c r="E2576">
        <v>2806</v>
      </c>
      <c r="F2576" s="1" t="s">
        <v>5961</v>
      </c>
      <c r="G2576" s="1" t="s">
        <v>5962</v>
      </c>
      <c r="H2576">
        <v>11.9</v>
      </c>
    </row>
    <row r="2577" spans="1:8" x14ac:dyDescent="0.25">
      <c r="A2577" s="1" t="s">
        <v>4385</v>
      </c>
      <c r="B2577">
        <v>3327</v>
      </c>
      <c r="C2577" s="1" t="s">
        <v>6660</v>
      </c>
      <c r="D2577" s="1" t="s">
        <v>6661</v>
      </c>
      <c r="E2577">
        <v>236</v>
      </c>
      <c r="F2577" s="1" t="s">
        <v>5300</v>
      </c>
      <c r="G2577" s="1" t="s">
        <v>5301</v>
      </c>
      <c r="H2577">
        <v>50</v>
      </c>
    </row>
    <row r="2578" spans="1:8" x14ac:dyDescent="0.25">
      <c r="A2578" s="1" t="s">
        <v>4385</v>
      </c>
      <c r="B2578">
        <v>3327</v>
      </c>
      <c r="C2578" s="1" t="s">
        <v>6660</v>
      </c>
      <c r="D2578" s="1" t="s">
        <v>6661</v>
      </c>
      <c r="E2578">
        <v>246</v>
      </c>
      <c r="F2578" s="1" t="s">
        <v>4643</v>
      </c>
      <c r="G2578" s="1" t="s">
        <v>4644</v>
      </c>
      <c r="H2578">
        <v>50</v>
      </c>
    </row>
    <row r="2579" spans="1:8" x14ac:dyDescent="0.25">
      <c r="A2579" s="1" t="s">
        <v>4385</v>
      </c>
      <c r="B2579">
        <v>3328</v>
      </c>
      <c r="C2579" s="1" t="s">
        <v>6662</v>
      </c>
      <c r="D2579" s="1" t="s">
        <v>6663</v>
      </c>
      <c r="E2579">
        <v>236</v>
      </c>
      <c r="F2579" s="1" t="s">
        <v>5300</v>
      </c>
      <c r="G2579" s="1" t="s">
        <v>5301</v>
      </c>
      <c r="H2579">
        <v>44</v>
      </c>
    </row>
    <row r="2580" spans="1:8" x14ac:dyDescent="0.25">
      <c r="A2580" s="1" t="s">
        <v>4385</v>
      </c>
      <c r="B2580">
        <v>3328</v>
      </c>
      <c r="C2580" s="1" t="s">
        <v>6662</v>
      </c>
      <c r="D2580" s="1" t="s">
        <v>6663</v>
      </c>
      <c r="E2580">
        <v>246</v>
      </c>
      <c r="F2580" s="1" t="s">
        <v>4643</v>
      </c>
      <c r="G2580" s="1" t="s">
        <v>4644</v>
      </c>
      <c r="H2580">
        <v>44</v>
      </c>
    </row>
    <row r="2581" spans="1:8" x14ac:dyDescent="0.25">
      <c r="A2581" s="1" t="s">
        <v>4385</v>
      </c>
      <c r="B2581">
        <v>3328</v>
      </c>
      <c r="C2581" s="1" t="s">
        <v>6662</v>
      </c>
      <c r="D2581" s="1" t="s">
        <v>6663</v>
      </c>
      <c r="E2581">
        <v>867</v>
      </c>
      <c r="F2581" s="1" t="s">
        <v>5967</v>
      </c>
      <c r="G2581" s="1" t="s">
        <v>5968</v>
      </c>
      <c r="H2581">
        <v>4</v>
      </c>
    </row>
    <row r="2582" spans="1:8" x14ac:dyDescent="0.25">
      <c r="A2582" s="1" t="s">
        <v>4385</v>
      </c>
      <c r="B2582">
        <v>3328</v>
      </c>
      <c r="C2582" s="1" t="s">
        <v>6662</v>
      </c>
      <c r="D2582" s="1" t="s">
        <v>6663</v>
      </c>
      <c r="E2582">
        <v>2806</v>
      </c>
      <c r="F2582" s="1" t="s">
        <v>5961</v>
      </c>
      <c r="G2582" s="1" t="s">
        <v>5962</v>
      </c>
      <c r="H2582">
        <v>4</v>
      </c>
    </row>
    <row r="2583" spans="1:8" x14ac:dyDescent="0.25">
      <c r="A2583" s="1" t="s">
        <v>4385</v>
      </c>
      <c r="B2583">
        <v>3328</v>
      </c>
      <c r="C2583" s="1" t="s">
        <v>6662</v>
      </c>
      <c r="D2583" s="1" t="s">
        <v>6663</v>
      </c>
      <c r="E2583">
        <v>872</v>
      </c>
      <c r="F2583" s="1" t="s">
        <v>5987</v>
      </c>
      <c r="G2583" s="1" t="s">
        <v>5988</v>
      </c>
      <c r="H2583">
        <v>4</v>
      </c>
    </row>
    <row r="2584" spans="1:8" x14ac:dyDescent="0.25">
      <c r="A2584" s="1" t="s">
        <v>4385</v>
      </c>
      <c r="B2584">
        <v>3336</v>
      </c>
      <c r="C2584" s="1" t="s">
        <v>6664</v>
      </c>
      <c r="D2584" s="1" t="s">
        <v>6665</v>
      </c>
      <c r="E2584">
        <v>137</v>
      </c>
      <c r="F2584" s="1" t="s">
        <v>6291</v>
      </c>
      <c r="G2584" s="1" t="s">
        <v>6292</v>
      </c>
      <c r="H2584">
        <v>50</v>
      </c>
    </row>
    <row r="2585" spans="1:8" x14ac:dyDescent="0.25">
      <c r="A2585" s="1" t="s">
        <v>4385</v>
      </c>
      <c r="B2585">
        <v>3336</v>
      </c>
      <c r="C2585" s="1" t="s">
        <v>6664</v>
      </c>
      <c r="D2585" s="1" t="s">
        <v>6665</v>
      </c>
      <c r="E2585">
        <v>3221</v>
      </c>
      <c r="F2585" s="1" t="s">
        <v>6666</v>
      </c>
      <c r="G2585" s="1" t="s">
        <v>6667</v>
      </c>
      <c r="H2585">
        <v>50</v>
      </c>
    </row>
    <row r="2586" spans="1:8" x14ac:dyDescent="0.25">
      <c r="A2586" s="1" t="s">
        <v>4385</v>
      </c>
      <c r="B2586">
        <v>3343</v>
      </c>
      <c r="C2586" s="1" t="s">
        <v>6668</v>
      </c>
      <c r="D2586" s="1" t="s">
        <v>6669</v>
      </c>
      <c r="E2586">
        <v>884</v>
      </c>
      <c r="F2586" s="1" t="s">
        <v>4488</v>
      </c>
      <c r="G2586" s="1" t="s">
        <v>4489</v>
      </c>
      <c r="H2586">
        <v>9</v>
      </c>
    </row>
    <row r="2587" spans="1:8" x14ac:dyDescent="0.25">
      <c r="A2587" s="1" t="s">
        <v>4385</v>
      </c>
      <c r="B2587">
        <v>3343</v>
      </c>
      <c r="C2587" s="1" t="s">
        <v>6668</v>
      </c>
      <c r="D2587" s="1" t="s">
        <v>6669</v>
      </c>
      <c r="E2587">
        <v>2524</v>
      </c>
      <c r="F2587" s="1" t="s">
        <v>6562</v>
      </c>
      <c r="G2587" s="1" t="s">
        <v>6563</v>
      </c>
      <c r="H2587">
        <v>9</v>
      </c>
    </row>
    <row r="2588" spans="1:8" x14ac:dyDescent="0.25">
      <c r="A2588" s="1" t="s">
        <v>4385</v>
      </c>
      <c r="B2588">
        <v>3343</v>
      </c>
      <c r="C2588" s="1" t="s">
        <v>6668</v>
      </c>
      <c r="D2588" s="1" t="s">
        <v>6669</v>
      </c>
      <c r="E2588">
        <v>1885</v>
      </c>
      <c r="F2588" s="1" t="s">
        <v>4655</v>
      </c>
      <c r="G2588" s="1" t="s">
        <v>4656</v>
      </c>
      <c r="H2588">
        <v>40.9</v>
      </c>
    </row>
    <row r="2589" spans="1:8" x14ac:dyDescent="0.25">
      <c r="A2589" s="1" t="s">
        <v>4385</v>
      </c>
      <c r="B2589">
        <v>3343</v>
      </c>
      <c r="C2589" s="1" t="s">
        <v>6668</v>
      </c>
      <c r="D2589" s="1" t="s">
        <v>6669</v>
      </c>
      <c r="E2589">
        <v>377</v>
      </c>
      <c r="F2589" s="1" t="s">
        <v>4651</v>
      </c>
      <c r="G2589" s="1" t="s">
        <v>4652</v>
      </c>
      <c r="H2589">
        <v>33.4</v>
      </c>
    </row>
    <row r="2590" spans="1:8" x14ac:dyDescent="0.25">
      <c r="A2590" s="1" t="s">
        <v>4385</v>
      </c>
      <c r="B2590">
        <v>3343</v>
      </c>
      <c r="C2590" s="1" t="s">
        <v>6668</v>
      </c>
      <c r="D2590" s="1" t="s">
        <v>6669</v>
      </c>
      <c r="E2590">
        <v>215</v>
      </c>
      <c r="F2590" s="1" t="s">
        <v>4627</v>
      </c>
      <c r="G2590" s="1" t="s">
        <v>4628</v>
      </c>
      <c r="H2590">
        <v>2.2999999999999998</v>
      </c>
    </row>
    <row r="2591" spans="1:8" x14ac:dyDescent="0.25">
      <c r="A2591" s="1" t="s">
        <v>4385</v>
      </c>
      <c r="B2591">
        <v>3343</v>
      </c>
      <c r="C2591" s="1" t="s">
        <v>6668</v>
      </c>
      <c r="D2591" s="1" t="s">
        <v>6669</v>
      </c>
      <c r="E2591">
        <v>2819</v>
      </c>
      <c r="F2591" s="1" t="s">
        <v>4669</v>
      </c>
      <c r="G2591" s="1" t="s">
        <v>4670</v>
      </c>
      <c r="H2591">
        <v>2.2999999999999998</v>
      </c>
    </row>
    <row r="2592" spans="1:8" x14ac:dyDescent="0.25">
      <c r="A2592" s="1" t="s">
        <v>4385</v>
      </c>
      <c r="B2592">
        <v>3343</v>
      </c>
      <c r="C2592" s="1" t="s">
        <v>6668</v>
      </c>
      <c r="D2592" s="1" t="s">
        <v>6669</v>
      </c>
      <c r="E2592">
        <v>830</v>
      </c>
      <c r="F2592" s="1" t="s">
        <v>5876</v>
      </c>
      <c r="G2592" s="1" t="s">
        <v>5877</v>
      </c>
      <c r="H2592">
        <v>1.5</v>
      </c>
    </row>
    <row r="2593" spans="1:8" x14ac:dyDescent="0.25">
      <c r="A2593" s="1" t="s">
        <v>4385</v>
      </c>
      <c r="B2593">
        <v>3343</v>
      </c>
      <c r="C2593" s="1" t="s">
        <v>6668</v>
      </c>
      <c r="D2593" s="1" t="s">
        <v>6669</v>
      </c>
      <c r="E2593">
        <v>63</v>
      </c>
      <c r="F2593" s="1" t="s">
        <v>4406</v>
      </c>
      <c r="G2593" s="1" t="s">
        <v>4407</v>
      </c>
      <c r="H2593">
        <v>1.5</v>
      </c>
    </row>
    <row r="2594" spans="1:8" x14ac:dyDescent="0.25">
      <c r="A2594" s="1" t="s">
        <v>4385</v>
      </c>
      <c r="B2594">
        <v>3349</v>
      </c>
      <c r="C2594" s="1" t="s">
        <v>6670</v>
      </c>
      <c r="D2594" s="1" t="s">
        <v>6671</v>
      </c>
      <c r="E2594">
        <v>64</v>
      </c>
      <c r="F2594" s="1" t="s">
        <v>4959</v>
      </c>
      <c r="G2594" s="1" t="s">
        <v>4960</v>
      </c>
      <c r="H2594">
        <v>6.8</v>
      </c>
    </row>
    <row r="2595" spans="1:8" x14ac:dyDescent="0.25">
      <c r="A2595" s="1" t="s">
        <v>4385</v>
      </c>
      <c r="B2595">
        <v>3349</v>
      </c>
      <c r="C2595" s="1" t="s">
        <v>6670</v>
      </c>
      <c r="D2595" s="1" t="s">
        <v>6671</v>
      </c>
      <c r="E2595">
        <v>72</v>
      </c>
      <c r="F2595" s="1" t="s">
        <v>4392</v>
      </c>
      <c r="G2595" s="1" t="s">
        <v>4393</v>
      </c>
      <c r="H2595">
        <v>6.8</v>
      </c>
    </row>
    <row r="2596" spans="1:8" x14ac:dyDescent="0.25">
      <c r="A2596" s="1" t="s">
        <v>4385</v>
      </c>
      <c r="B2596">
        <v>3349</v>
      </c>
      <c r="C2596" s="1" t="s">
        <v>6670</v>
      </c>
      <c r="D2596" s="1" t="s">
        <v>6671</v>
      </c>
      <c r="E2596">
        <v>2735</v>
      </c>
      <c r="F2596" s="1" t="s">
        <v>5640</v>
      </c>
      <c r="G2596" s="1" t="s">
        <v>5641</v>
      </c>
      <c r="H2596">
        <v>45.6</v>
      </c>
    </row>
    <row r="2597" spans="1:8" x14ac:dyDescent="0.25">
      <c r="A2597" s="1" t="s">
        <v>4385</v>
      </c>
      <c r="B2597">
        <v>3349</v>
      </c>
      <c r="C2597" s="1" t="s">
        <v>6670</v>
      </c>
      <c r="D2597" s="1" t="s">
        <v>6671</v>
      </c>
      <c r="E2597">
        <v>1555</v>
      </c>
      <c r="F2597" s="1" t="s">
        <v>5584</v>
      </c>
      <c r="G2597" s="1" t="s">
        <v>5585</v>
      </c>
      <c r="H2597">
        <v>3.9</v>
      </c>
    </row>
    <row r="2598" spans="1:8" x14ac:dyDescent="0.25">
      <c r="A2598" s="1" t="s">
        <v>4385</v>
      </c>
      <c r="B2598">
        <v>3349</v>
      </c>
      <c r="C2598" s="1" t="s">
        <v>6670</v>
      </c>
      <c r="D2598" s="1" t="s">
        <v>6671</v>
      </c>
      <c r="E2598">
        <v>377</v>
      </c>
      <c r="F2598" s="1" t="s">
        <v>4651</v>
      </c>
      <c r="G2598" s="1" t="s">
        <v>4652</v>
      </c>
      <c r="H2598">
        <v>3.9</v>
      </c>
    </row>
    <row r="2599" spans="1:8" x14ac:dyDescent="0.25">
      <c r="A2599" s="1" t="s">
        <v>4385</v>
      </c>
      <c r="B2599">
        <v>3349</v>
      </c>
      <c r="C2599" s="1" t="s">
        <v>6670</v>
      </c>
      <c r="D2599" s="1" t="s">
        <v>6671</v>
      </c>
      <c r="E2599">
        <v>1885</v>
      </c>
      <c r="F2599" s="1" t="s">
        <v>4655</v>
      </c>
      <c r="G2599" s="1" t="s">
        <v>4656</v>
      </c>
      <c r="H2599">
        <v>3.4</v>
      </c>
    </row>
    <row r="2600" spans="1:8" x14ac:dyDescent="0.25">
      <c r="A2600" s="1" t="s">
        <v>4385</v>
      </c>
      <c r="B2600">
        <v>3349</v>
      </c>
      <c r="C2600" s="1" t="s">
        <v>6670</v>
      </c>
      <c r="D2600" s="1" t="s">
        <v>6671</v>
      </c>
      <c r="E2600">
        <v>26</v>
      </c>
      <c r="F2600" s="1" t="s">
        <v>5113</v>
      </c>
      <c r="G2600" s="1" t="s">
        <v>5114</v>
      </c>
      <c r="H2600">
        <v>1.9</v>
      </c>
    </row>
    <row r="2601" spans="1:8" x14ac:dyDescent="0.25">
      <c r="A2601" s="1" t="s">
        <v>4385</v>
      </c>
      <c r="B2601">
        <v>3349</v>
      </c>
      <c r="C2601" s="1" t="s">
        <v>6670</v>
      </c>
      <c r="D2601" s="1" t="s">
        <v>6671</v>
      </c>
      <c r="E2601">
        <v>5041</v>
      </c>
      <c r="F2601" s="1" t="s">
        <v>4937</v>
      </c>
      <c r="G2601" s="1" t="s">
        <v>4938</v>
      </c>
      <c r="H2601">
        <v>1.9</v>
      </c>
    </row>
    <row r="2602" spans="1:8" x14ac:dyDescent="0.25">
      <c r="A2602" s="1" t="s">
        <v>4385</v>
      </c>
      <c r="B2602">
        <v>3349</v>
      </c>
      <c r="C2602" s="1" t="s">
        <v>6670</v>
      </c>
      <c r="D2602" s="1" t="s">
        <v>6671</v>
      </c>
      <c r="E2602">
        <v>141</v>
      </c>
      <c r="F2602" s="1" t="s">
        <v>5134</v>
      </c>
      <c r="G2602" s="1" t="s">
        <v>5135</v>
      </c>
      <c r="H2602">
        <v>12.6</v>
      </c>
    </row>
    <row r="2603" spans="1:8" x14ac:dyDescent="0.25">
      <c r="A2603" s="1" t="s">
        <v>4385</v>
      </c>
      <c r="B2603">
        <v>3349</v>
      </c>
      <c r="C2603" s="1" t="s">
        <v>6670</v>
      </c>
      <c r="D2603" s="1" t="s">
        <v>6671</v>
      </c>
      <c r="E2603">
        <v>1540</v>
      </c>
      <c r="F2603" s="1" t="s">
        <v>5298</v>
      </c>
      <c r="G2603" s="1" t="s">
        <v>5299</v>
      </c>
      <c r="H2603">
        <v>10.7</v>
      </c>
    </row>
    <row r="2604" spans="1:8" x14ac:dyDescent="0.25">
      <c r="A2604" s="1" t="s">
        <v>4385</v>
      </c>
      <c r="B2604">
        <v>3349</v>
      </c>
      <c r="C2604" s="1" t="s">
        <v>6670</v>
      </c>
      <c r="D2604" s="1" t="s">
        <v>6671</v>
      </c>
      <c r="E2604">
        <v>215</v>
      </c>
      <c r="F2604" s="1" t="s">
        <v>4627</v>
      </c>
      <c r="G2604" s="1" t="s">
        <v>4628</v>
      </c>
      <c r="H2604">
        <v>1</v>
      </c>
    </row>
    <row r="2605" spans="1:8" x14ac:dyDescent="0.25">
      <c r="A2605" s="1" t="s">
        <v>4385</v>
      </c>
      <c r="B2605">
        <v>3349</v>
      </c>
      <c r="C2605" s="1" t="s">
        <v>6670</v>
      </c>
      <c r="D2605" s="1" t="s">
        <v>6671</v>
      </c>
      <c r="E2605">
        <v>2819</v>
      </c>
      <c r="F2605" s="1" t="s">
        <v>4669</v>
      </c>
      <c r="G2605" s="1" t="s">
        <v>4670</v>
      </c>
      <c r="H2605">
        <v>1</v>
      </c>
    </row>
    <row r="2606" spans="1:8" x14ac:dyDescent="0.25">
      <c r="A2606" s="1" t="s">
        <v>4385</v>
      </c>
      <c r="B2606">
        <v>3349</v>
      </c>
      <c r="C2606" s="1" t="s">
        <v>6670</v>
      </c>
      <c r="D2606" s="1" t="s">
        <v>6671</v>
      </c>
      <c r="E2606">
        <v>830</v>
      </c>
      <c r="F2606" s="1" t="s">
        <v>5876</v>
      </c>
      <c r="G2606" s="1" t="s">
        <v>5877</v>
      </c>
      <c r="H2606">
        <v>0.5</v>
      </c>
    </row>
    <row r="2607" spans="1:8" x14ac:dyDescent="0.25">
      <c r="A2607" s="1" t="s">
        <v>4385</v>
      </c>
      <c r="B2607">
        <v>3356</v>
      </c>
      <c r="C2607" s="1" t="s">
        <v>6672</v>
      </c>
      <c r="D2607" s="1" t="s">
        <v>6673</v>
      </c>
      <c r="E2607">
        <v>377</v>
      </c>
      <c r="F2607" s="1" t="s">
        <v>4651</v>
      </c>
      <c r="G2607" s="1" t="s">
        <v>4652</v>
      </c>
      <c r="H2607">
        <v>7.8</v>
      </c>
    </row>
    <row r="2608" spans="1:8" x14ac:dyDescent="0.25">
      <c r="A2608" s="1" t="s">
        <v>4385</v>
      </c>
      <c r="B2608">
        <v>3356</v>
      </c>
      <c r="C2608" s="1" t="s">
        <v>6672</v>
      </c>
      <c r="D2608" s="1" t="s">
        <v>6673</v>
      </c>
      <c r="E2608">
        <v>3449</v>
      </c>
      <c r="F2608" s="1" t="s">
        <v>6139</v>
      </c>
      <c r="G2608" s="1" t="s">
        <v>6140</v>
      </c>
      <c r="H2608">
        <v>28.4</v>
      </c>
    </row>
    <row r="2609" spans="1:8" x14ac:dyDescent="0.25">
      <c r="A2609" s="1" t="s">
        <v>4385</v>
      </c>
      <c r="B2609">
        <v>3356</v>
      </c>
      <c r="C2609" s="1" t="s">
        <v>6672</v>
      </c>
      <c r="D2609" s="1" t="s">
        <v>6673</v>
      </c>
      <c r="E2609">
        <v>1885</v>
      </c>
      <c r="F2609" s="1" t="s">
        <v>4655</v>
      </c>
      <c r="G2609" s="1" t="s">
        <v>4656</v>
      </c>
      <c r="H2609">
        <v>23.2</v>
      </c>
    </row>
    <row r="2610" spans="1:8" x14ac:dyDescent="0.25">
      <c r="A2610" s="1" t="s">
        <v>4385</v>
      </c>
      <c r="B2610">
        <v>3356</v>
      </c>
      <c r="C2610" s="1" t="s">
        <v>6672</v>
      </c>
      <c r="D2610" s="1" t="s">
        <v>6673</v>
      </c>
      <c r="E2610">
        <v>128</v>
      </c>
      <c r="F2610" s="1" t="s">
        <v>4400</v>
      </c>
      <c r="G2610" s="1" t="s">
        <v>4401</v>
      </c>
      <c r="H2610">
        <v>2</v>
      </c>
    </row>
    <row r="2611" spans="1:8" x14ac:dyDescent="0.25">
      <c r="A2611" s="1" t="s">
        <v>4385</v>
      </c>
      <c r="B2611">
        <v>3356</v>
      </c>
      <c r="C2611" s="1" t="s">
        <v>6672</v>
      </c>
      <c r="D2611" s="1" t="s">
        <v>6673</v>
      </c>
      <c r="E2611">
        <v>2615</v>
      </c>
      <c r="F2611" s="1" t="s">
        <v>5186</v>
      </c>
      <c r="G2611" s="1" t="s">
        <v>5187</v>
      </c>
      <c r="H2611">
        <v>2</v>
      </c>
    </row>
    <row r="2612" spans="1:8" x14ac:dyDescent="0.25">
      <c r="A2612" s="1" t="s">
        <v>4385</v>
      </c>
      <c r="B2612">
        <v>3356</v>
      </c>
      <c r="C2612" s="1" t="s">
        <v>6672</v>
      </c>
      <c r="D2612" s="1" t="s">
        <v>6673</v>
      </c>
      <c r="E2612">
        <v>85</v>
      </c>
      <c r="F2612" s="1" t="s">
        <v>4734</v>
      </c>
      <c r="G2612" s="1" t="s">
        <v>4735</v>
      </c>
      <c r="H2612">
        <v>2</v>
      </c>
    </row>
    <row r="2613" spans="1:8" x14ac:dyDescent="0.25">
      <c r="A2613" s="1" t="s">
        <v>4385</v>
      </c>
      <c r="B2613">
        <v>3356</v>
      </c>
      <c r="C2613" s="1" t="s">
        <v>6672</v>
      </c>
      <c r="D2613" s="1" t="s">
        <v>6673</v>
      </c>
      <c r="E2613">
        <v>830</v>
      </c>
      <c r="F2613" s="1" t="s">
        <v>5876</v>
      </c>
      <c r="G2613" s="1" t="s">
        <v>5877</v>
      </c>
      <c r="H2613">
        <v>2</v>
      </c>
    </row>
    <row r="2614" spans="1:8" x14ac:dyDescent="0.25">
      <c r="A2614" s="1" t="s">
        <v>4385</v>
      </c>
      <c r="B2614">
        <v>3356</v>
      </c>
      <c r="C2614" s="1" t="s">
        <v>6672</v>
      </c>
      <c r="D2614" s="1" t="s">
        <v>6673</v>
      </c>
      <c r="E2614">
        <v>824</v>
      </c>
      <c r="F2614" s="1" t="s">
        <v>5190</v>
      </c>
      <c r="G2614" s="1" t="s">
        <v>5191</v>
      </c>
      <c r="H2614">
        <v>2</v>
      </c>
    </row>
    <row r="2615" spans="1:8" x14ac:dyDescent="0.25">
      <c r="A2615" s="1" t="s">
        <v>4385</v>
      </c>
      <c r="B2615">
        <v>3356</v>
      </c>
      <c r="C2615" s="1" t="s">
        <v>6672</v>
      </c>
      <c r="D2615" s="1" t="s">
        <v>6673</v>
      </c>
      <c r="E2615">
        <v>1905</v>
      </c>
      <c r="F2615" s="1" t="s">
        <v>5710</v>
      </c>
      <c r="G2615" s="1" t="s">
        <v>5711</v>
      </c>
      <c r="H2615">
        <v>15.3</v>
      </c>
    </row>
    <row r="2616" spans="1:8" x14ac:dyDescent="0.25">
      <c r="A2616" s="1" t="s">
        <v>4385</v>
      </c>
      <c r="B2616">
        <v>3356</v>
      </c>
      <c r="C2616" s="1" t="s">
        <v>6672</v>
      </c>
      <c r="D2616" s="1" t="s">
        <v>6673</v>
      </c>
      <c r="E2616">
        <v>719</v>
      </c>
      <c r="F2616" s="1" t="s">
        <v>5366</v>
      </c>
      <c r="G2616" s="1" t="s">
        <v>5367</v>
      </c>
      <c r="H2616">
        <v>15.3</v>
      </c>
    </row>
    <row r="2617" spans="1:8" x14ac:dyDescent="0.25">
      <c r="A2617" s="1" t="s">
        <v>4385</v>
      </c>
      <c r="B2617">
        <v>3373</v>
      </c>
      <c r="C2617" s="1" t="s">
        <v>6674</v>
      </c>
      <c r="D2617" s="1" t="s">
        <v>6675</v>
      </c>
      <c r="E2617">
        <v>584</v>
      </c>
      <c r="F2617" s="1" t="s">
        <v>6676</v>
      </c>
      <c r="G2617" s="1" t="s">
        <v>6677</v>
      </c>
      <c r="H2617">
        <v>8.5</v>
      </c>
    </row>
    <row r="2618" spans="1:8" x14ac:dyDescent="0.25">
      <c r="A2618" s="1" t="s">
        <v>4385</v>
      </c>
      <c r="B2618">
        <v>3373</v>
      </c>
      <c r="C2618" s="1" t="s">
        <v>6674</v>
      </c>
      <c r="D2618" s="1" t="s">
        <v>6675</v>
      </c>
      <c r="E2618">
        <v>265</v>
      </c>
      <c r="F2618" s="1" t="s">
        <v>4740</v>
      </c>
      <c r="G2618" s="1" t="s">
        <v>4741</v>
      </c>
      <c r="H2618">
        <v>55.5</v>
      </c>
    </row>
    <row r="2619" spans="1:8" x14ac:dyDescent="0.25">
      <c r="A2619" s="1" t="s">
        <v>4385</v>
      </c>
      <c r="B2619">
        <v>3373</v>
      </c>
      <c r="C2619" s="1" t="s">
        <v>6674</v>
      </c>
      <c r="D2619" s="1" t="s">
        <v>6675</v>
      </c>
      <c r="E2619">
        <v>322</v>
      </c>
      <c r="F2619" s="1" t="s">
        <v>6678</v>
      </c>
      <c r="G2619" s="1" t="s">
        <v>6679</v>
      </c>
      <c r="H2619">
        <v>36</v>
      </c>
    </row>
    <row r="2620" spans="1:8" x14ac:dyDescent="0.25">
      <c r="A2620" s="1" t="s">
        <v>4385</v>
      </c>
      <c r="B2620">
        <v>3378</v>
      </c>
      <c r="C2620" s="1" t="s">
        <v>6680</v>
      </c>
      <c r="D2620" s="1" t="s">
        <v>6681</v>
      </c>
      <c r="E2620">
        <v>431</v>
      </c>
      <c r="F2620" s="1" t="s">
        <v>5067</v>
      </c>
      <c r="G2620" s="1" t="s">
        <v>5068</v>
      </c>
      <c r="H2620">
        <v>62.5</v>
      </c>
    </row>
    <row r="2621" spans="1:8" x14ac:dyDescent="0.25">
      <c r="A2621" s="1" t="s">
        <v>4385</v>
      </c>
      <c r="B2621">
        <v>3378</v>
      </c>
      <c r="C2621" s="1" t="s">
        <v>6680</v>
      </c>
      <c r="D2621" s="1" t="s">
        <v>6681</v>
      </c>
      <c r="E2621">
        <v>204</v>
      </c>
      <c r="F2621" s="1" t="s">
        <v>4615</v>
      </c>
      <c r="G2621" s="1" t="s">
        <v>4616</v>
      </c>
      <c r="H2621">
        <v>37.5</v>
      </c>
    </row>
    <row r="2622" spans="1:8" x14ac:dyDescent="0.25">
      <c r="A2622" s="1" t="s">
        <v>4385</v>
      </c>
      <c r="B2622">
        <v>5039</v>
      </c>
      <c r="C2622" s="1" t="s">
        <v>6682</v>
      </c>
      <c r="D2622" s="1" t="s">
        <v>6683</v>
      </c>
      <c r="E2622">
        <v>279</v>
      </c>
      <c r="F2622" s="1" t="s">
        <v>4750</v>
      </c>
      <c r="G2622" s="1" t="s">
        <v>4751</v>
      </c>
      <c r="H2622">
        <v>75</v>
      </c>
    </row>
    <row r="2623" spans="1:8" x14ac:dyDescent="0.25">
      <c r="A2623" s="1" t="s">
        <v>4385</v>
      </c>
      <c r="B2623">
        <v>5039</v>
      </c>
      <c r="C2623" s="1" t="s">
        <v>6682</v>
      </c>
      <c r="D2623" s="1" t="s">
        <v>6683</v>
      </c>
      <c r="E2623">
        <v>644</v>
      </c>
      <c r="F2623" s="1" t="s">
        <v>6155</v>
      </c>
      <c r="G2623" s="1" t="s">
        <v>6156</v>
      </c>
      <c r="H2623">
        <v>25</v>
      </c>
    </row>
    <row r="2624" spans="1:8" x14ac:dyDescent="0.25">
      <c r="A2624" s="1" t="s">
        <v>4385</v>
      </c>
      <c r="B2624">
        <v>5040</v>
      </c>
      <c r="C2624" s="1" t="s">
        <v>6684</v>
      </c>
      <c r="D2624" s="1" t="s">
        <v>6685</v>
      </c>
      <c r="E2624">
        <v>2811</v>
      </c>
      <c r="F2624" s="1" t="s">
        <v>4645</v>
      </c>
      <c r="G2624" s="1" t="s">
        <v>4646</v>
      </c>
      <c r="H2624">
        <v>93.8</v>
      </c>
    </row>
    <row r="2625" spans="1:8" x14ac:dyDescent="0.25">
      <c r="A2625" s="1" t="s">
        <v>4385</v>
      </c>
      <c r="B2625">
        <v>5040</v>
      </c>
      <c r="C2625" s="1" t="s">
        <v>6684</v>
      </c>
      <c r="D2625" s="1" t="s">
        <v>6685</v>
      </c>
      <c r="E2625">
        <v>2808</v>
      </c>
      <c r="F2625" s="1" t="s">
        <v>6412</v>
      </c>
      <c r="G2625" s="1" t="s">
        <v>6413</v>
      </c>
      <c r="H2625">
        <v>6.3</v>
      </c>
    </row>
    <row r="2626" spans="1:8" x14ac:dyDescent="0.25">
      <c r="A2626" s="1" t="s">
        <v>4385</v>
      </c>
      <c r="B2626">
        <v>5041</v>
      </c>
      <c r="C2626" s="1" t="s">
        <v>4937</v>
      </c>
      <c r="D2626" s="1" t="s">
        <v>4938</v>
      </c>
      <c r="E2626">
        <v>601</v>
      </c>
      <c r="F2626" s="1" t="s">
        <v>5443</v>
      </c>
      <c r="G2626" s="1" t="s">
        <v>5444</v>
      </c>
      <c r="H2626">
        <v>9.5</v>
      </c>
    </row>
    <row r="2627" spans="1:8" x14ac:dyDescent="0.25">
      <c r="A2627" s="1" t="s">
        <v>4385</v>
      </c>
      <c r="B2627">
        <v>5041</v>
      </c>
      <c r="C2627" s="1" t="s">
        <v>4937</v>
      </c>
      <c r="D2627" s="1" t="s">
        <v>4938</v>
      </c>
      <c r="E2627">
        <v>3243</v>
      </c>
      <c r="F2627" s="1" t="s">
        <v>6161</v>
      </c>
      <c r="G2627" s="1" t="s">
        <v>6162</v>
      </c>
      <c r="H2627">
        <v>6.5</v>
      </c>
    </row>
    <row r="2628" spans="1:8" x14ac:dyDescent="0.25">
      <c r="A2628" s="1" t="s">
        <v>4385</v>
      </c>
      <c r="B2628">
        <v>5041</v>
      </c>
      <c r="C2628" s="1" t="s">
        <v>4937</v>
      </c>
      <c r="D2628" s="1" t="s">
        <v>4938</v>
      </c>
      <c r="E2628">
        <v>317</v>
      </c>
      <c r="F2628" s="1" t="s">
        <v>4877</v>
      </c>
      <c r="G2628" s="1" t="s">
        <v>4878</v>
      </c>
      <c r="H2628">
        <v>44.5</v>
      </c>
    </row>
    <row r="2629" spans="1:8" x14ac:dyDescent="0.25">
      <c r="A2629" s="1" t="s">
        <v>4385</v>
      </c>
      <c r="B2629">
        <v>5041</v>
      </c>
      <c r="C2629" s="1" t="s">
        <v>4937</v>
      </c>
      <c r="D2629" s="1" t="s">
        <v>4938</v>
      </c>
      <c r="E2629">
        <v>3449</v>
      </c>
      <c r="F2629" s="1" t="s">
        <v>6139</v>
      </c>
      <c r="G2629" s="1" t="s">
        <v>6140</v>
      </c>
      <c r="H2629">
        <v>25.5</v>
      </c>
    </row>
    <row r="2630" spans="1:8" x14ac:dyDescent="0.25">
      <c r="A2630" s="1" t="s">
        <v>4385</v>
      </c>
      <c r="B2630">
        <v>5041</v>
      </c>
      <c r="C2630" s="1" t="s">
        <v>4937</v>
      </c>
      <c r="D2630" s="1" t="s">
        <v>4938</v>
      </c>
      <c r="E2630">
        <v>3451</v>
      </c>
      <c r="F2630" s="1" t="s">
        <v>4879</v>
      </c>
      <c r="G2630" s="1" t="s">
        <v>4880</v>
      </c>
      <c r="H2630">
        <v>14</v>
      </c>
    </row>
    <row r="2631" spans="1:8" x14ac:dyDescent="0.25">
      <c r="A2631" s="1" t="s">
        <v>4385</v>
      </c>
      <c r="B2631">
        <v>5042</v>
      </c>
      <c r="C2631" s="1" t="s">
        <v>6686</v>
      </c>
      <c r="D2631" s="1" t="s">
        <v>6687</v>
      </c>
      <c r="E2631">
        <v>2659</v>
      </c>
      <c r="F2631" s="1" t="s">
        <v>6688</v>
      </c>
      <c r="G2631" s="1" t="s">
        <v>6689</v>
      </c>
      <c r="H2631">
        <v>50</v>
      </c>
    </row>
    <row r="2632" spans="1:8" x14ac:dyDescent="0.25">
      <c r="A2632" s="1" t="s">
        <v>4385</v>
      </c>
      <c r="B2632">
        <v>5042</v>
      </c>
      <c r="C2632" s="1" t="s">
        <v>6686</v>
      </c>
      <c r="D2632" s="1" t="s">
        <v>6687</v>
      </c>
      <c r="E2632">
        <v>522</v>
      </c>
      <c r="F2632" s="1" t="s">
        <v>5290</v>
      </c>
      <c r="G2632" s="1" t="s">
        <v>5291</v>
      </c>
      <c r="H2632">
        <v>50</v>
      </c>
    </row>
    <row r="2633" spans="1:8" x14ac:dyDescent="0.25">
      <c r="A2633" s="1" t="s">
        <v>4385</v>
      </c>
      <c r="B2633">
        <v>5043</v>
      </c>
      <c r="C2633" s="1" t="s">
        <v>6690</v>
      </c>
      <c r="D2633" s="1" t="s">
        <v>6691</v>
      </c>
      <c r="E2633">
        <v>2785</v>
      </c>
      <c r="F2633" s="1" t="s">
        <v>6373</v>
      </c>
      <c r="G2633" s="1" t="s">
        <v>6374</v>
      </c>
      <c r="H2633">
        <v>88</v>
      </c>
    </row>
    <row r="2634" spans="1:8" x14ac:dyDescent="0.25">
      <c r="A2634" s="1" t="s">
        <v>4385</v>
      </c>
      <c r="B2634">
        <v>5043</v>
      </c>
      <c r="C2634" s="1" t="s">
        <v>6690</v>
      </c>
      <c r="D2634" s="1" t="s">
        <v>6691</v>
      </c>
      <c r="E2634">
        <v>867</v>
      </c>
      <c r="F2634" s="1" t="s">
        <v>5967</v>
      </c>
      <c r="G2634" s="1" t="s">
        <v>5968</v>
      </c>
      <c r="H2634">
        <v>4</v>
      </c>
    </row>
    <row r="2635" spans="1:8" x14ac:dyDescent="0.25">
      <c r="A2635" s="1" t="s">
        <v>4385</v>
      </c>
      <c r="B2635">
        <v>5043</v>
      </c>
      <c r="C2635" s="1" t="s">
        <v>6690</v>
      </c>
      <c r="D2635" s="1" t="s">
        <v>6691</v>
      </c>
      <c r="E2635">
        <v>2806</v>
      </c>
      <c r="F2635" s="1" t="s">
        <v>5961</v>
      </c>
      <c r="G2635" s="1" t="s">
        <v>5962</v>
      </c>
      <c r="H2635">
        <v>4</v>
      </c>
    </row>
    <row r="2636" spans="1:8" x14ac:dyDescent="0.25">
      <c r="A2636" s="1" t="s">
        <v>4385</v>
      </c>
      <c r="B2636">
        <v>5043</v>
      </c>
      <c r="C2636" s="1" t="s">
        <v>6690</v>
      </c>
      <c r="D2636" s="1" t="s">
        <v>6691</v>
      </c>
      <c r="E2636">
        <v>872</v>
      </c>
      <c r="F2636" s="1" t="s">
        <v>5987</v>
      </c>
      <c r="G2636" s="1" t="s">
        <v>5988</v>
      </c>
      <c r="H2636">
        <v>4</v>
      </c>
    </row>
    <row r="2637" spans="1:8" x14ac:dyDescent="0.25">
      <c r="A2637" s="1" t="s">
        <v>4385</v>
      </c>
      <c r="B2637">
        <v>5044</v>
      </c>
      <c r="C2637" s="1" t="s">
        <v>6692</v>
      </c>
      <c r="D2637" s="1" t="s">
        <v>6693</v>
      </c>
      <c r="E2637">
        <v>2351</v>
      </c>
      <c r="F2637" s="1" t="s">
        <v>5973</v>
      </c>
      <c r="G2637" s="1" t="s">
        <v>5974</v>
      </c>
      <c r="H2637">
        <v>88</v>
      </c>
    </row>
    <row r="2638" spans="1:8" x14ac:dyDescent="0.25">
      <c r="A2638" s="1" t="s">
        <v>4385</v>
      </c>
      <c r="B2638">
        <v>5044</v>
      </c>
      <c r="C2638" s="1" t="s">
        <v>6692</v>
      </c>
      <c r="D2638" s="1" t="s">
        <v>6693</v>
      </c>
      <c r="E2638">
        <v>872</v>
      </c>
      <c r="F2638" s="1" t="s">
        <v>5987</v>
      </c>
      <c r="G2638" s="1" t="s">
        <v>5988</v>
      </c>
      <c r="H2638">
        <v>4</v>
      </c>
    </row>
    <row r="2639" spans="1:8" x14ac:dyDescent="0.25">
      <c r="A2639" s="1" t="s">
        <v>4385</v>
      </c>
      <c r="B2639">
        <v>5044</v>
      </c>
      <c r="C2639" s="1" t="s">
        <v>6692</v>
      </c>
      <c r="D2639" s="1" t="s">
        <v>6693</v>
      </c>
      <c r="E2639">
        <v>867</v>
      </c>
      <c r="F2639" s="1" t="s">
        <v>5967</v>
      </c>
      <c r="G2639" s="1" t="s">
        <v>5968</v>
      </c>
      <c r="H2639">
        <v>4</v>
      </c>
    </row>
    <row r="2640" spans="1:8" x14ac:dyDescent="0.25">
      <c r="A2640" s="1" t="s">
        <v>4385</v>
      </c>
      <c r="B2640">
        <v>5044</v>
      </c>
      <c r="C2640" s="1" t="s">
        <v>6692</v>
      </c>
      <c r="D2640" s="1" t="s">
        <v>6693</v>
      </c>
      <c r="E2640">
        <v>2806</v>
      </c>
      <c r="F2640" s="1" t="s">
        <v>5961</v>
      </c>
      <c r="G2640" s="1" t="s">
        <v>5962</v>
      </c>
      <c r="H2640">
        <v>4</v>
      </c>
    </row>
    <row r="2641" spans="1:8" x14ac:dyDescent="0.25">
      <c r="A2641" s="1" t="s">
        <v>4385</v>
      </c>
      <c r="B2641">
        <v>5054</v>
      </c>
      <c r="C2641" s="1" t="s">
        <v>6694</v>
      </c>
      <c r="D2641" s="1" t="s">
        <v>6695</v>
      </c>
      <c r="E2641">
        <v>645</v>
      </c>
      <c r="F2641" s="1" t="s">
        <v>6696</v>
      </c>
      <c r="G2641" s="1" t="s">
        <v>6697</v>
      </c>
      <c r="H2641">
        <v>96.3</v>
      </c>
    </row>
    <row r="2642" spans="1:8" x14ac:dyDescent="0.25">
      <c r="A2642" s="1" t="s">
        <v>4385</v>
      </c>
      <c r="B2642">
        <v>5054</v>
      </c>
      <c r="C2642" s="1" t="s">
        <v>6694</v>
      </c>
      <c r="D2642" s="1" t="s">
        <v>6695</v>
      </c>
      <c r="E2642">
        <v>377</v>
      </c>
      <c r="F2642" s="1" t="s">
        <v>4651</v>
      </c>
      <c r="G2642" s="1" t="s">
        <v>4652</v>
      </c>
      <c r="H2642">
        <v>3.7</v>
      </c>
    </row>
    <row r="2643" spans="1:8" x14ac:dyDescent="0.25">
      <c r="A2643" s="1" t="s">
        <v>4385</v>
      </c>
      <c r="B2643">
        <v>5059</v>
      </c>
      <c r="C2643" s="1" t="s">
        <v>6698</v>
      </c>
      <c r="D2643" s="1" t="s">
        <v>6699</v>
      </c>
      <c r="E2643">
        <v>644</v>
      </c>
      <c r="F2643" s="1" t="s">
        <v>6155</v>
      </c>
      <c r="G2643" s="1" t="s">
        <v>6156</v>
      </c>
      <c r="H2643">
        <v>96.3</v>
      </c>
    </row>
    <row r="2644" spans="1:8" x14ac:dyDescent="0.25">
      <c r="A2644" s="1" t="s">
        <v>4385</v>
      </c>
      <c r="B2644">
        <v>5059</v>
      </c>
      <c r="C2644" s="1" t="s">
        <v>6698</v>
      </c>
      <c r="D2644" s="1" t="s">
        <v>6699</v>
      </c>
      <c r="E2644">
        <v>377</v>
      </c>
      <c r="F2644" s="1" t="s">
        <v>4651</v>
      </c>
      <c r="G2644" s="1" t="s">
        <v>4652</v>
      </c>
      <c r="H2644">
        <v>3.7</v>
      </c>
    </row>
    <row r="2645" spans="1:8" x14ac:dyDescent="0.25">
      <c r="A2645" s="1" t="s">
        <v>4385</v>
      </c>
      <c r="B2645">
        <v>5062</v>
      </c>
      <c r="C2645" s="1" t="s">
        <v>6700</v>
      </c>
      <c r="D2645" s="1" t="s">
        <v>6701</v>
      </c>
      <c r="E2645">
        <v>2735</v>
      </c>
      <c r="F2645" s="1" t="s">
        <v>5640</v>
      </c>
      <c r="G2645" s="1" t="s">
        <v>5641</v>
      </c>
      <c r="H2645">
        <v>49.9</v>
      </c>
    </row>
    <row r="2646" spans="1:8" x14ac:dyDescent="0.25">
      <c r="A2646" s="1" t="s">
        <v>4385</v>
      </c>
      <c r="B2646">
        <v>5062</v>
      </c>
      <c r="C2646" s="1" t="s">
        <v>6700</v>
      </c>
      <c r="D2646" s="1" t="s">
        <v>6701</v>
      </c>
      <c r="E2646">
        <v>1885</v>
      </c>
      <c r="F2646" s="1" t="s">
        <v>4655</v>
      </c>
      <c r="G2646" s="1" t="s">
        <v>4656</v>
      </c>
      <c r="H2646">
        <v>44.9</v>
      </c>
    </row>
    <row r="2647" spans="1:8" x14ac:dyDescent="0.25">
      <c r="A2647" s="1" t="s">
        <v>4385</v>
      </c>
      <c r="B2647">
        <v>5062</v>
      </c>
      <c r="C2647" s="1" t="s">
        <v>6700</v>
      </c>
      <c r="D2647" s="1" t="s">
        <v>6701</v>
      </c>
      <c r="E2647">
        <v>82</v>
      </c>
      <c r="F2647" s="1" t="s">
        <v>5085</v>
      </c>
      <c r="G2647" s="1" t="s">
        <v>5086</v>
      </c>
      <c r="H2647">
        <v>2.7</v>
      </c>
    </row>
    <row r="2648" spans="1:8" x14ac:dyDescent="0.25">
      <c r="A2648" s="1" t="s">
        <v>4385</v>
      </c>
      <c r="B2648">
        <v>5062</v>
      </c>
      <c r="C2648" s="1" t="s">
        <v>6700</v>
      </c>
      <c r="D2648" s="1" t="s">
        <v>6701</v>
      </c>
      <c r="E2648">
        <v>128</v>
      </c>
      <c r="F2648" s="1" t="s">
        <v>4400</v>
      </c>
      <c r="G2648" s="1" t="s">
        <v>4401</v>
      </c>
      <c r="H2648">
        <v>1.2</v>
      </c>
    </row>
    <row r="2649" spans="1:8" x14ac:dyDescent="0.25">
      <c r="A2649" s="1" t="s">
        <v>4385</v>
      </c>
      <c r="B2649">
        <v>5062</v>
      </c>
      <c r="C2649" s="1" t="s">
        <v>6700</v>
      </c>
      <c r="D2649" s="1" t="s">
        <v>6701</v>
      </c>
      <c r="E2649">
        <v>429</v>
      </c>
      <c r="F2649" s="1" t="s">
        <v>5033</v>
      </c>
      <c r="G2649" s="1" t="s">
        <v>5034</v>
      </c>
      <c r="H2649">
        <v>0.9</v>
      </c>
    </row>
    <row r="2650" spans="1:8" x14ac:dyDescent="0.25">
      <c r="A2650" s="1" t="s">
        <v>4385</v>
      </c>
      <c r="B2650">
        <v>5062</v>
      </c>
      <c r="C2650" s="1" t="s">
        <v>6700</v>
      </c>
      <c r="D2650" s="1" t="s">
        <v>6701</v>
      </c>
      <c r="E2650">
        <v>2819</v>
      </c>
      <c r="F2650" s="1" t="s">
        <v>4669</v>
      </c>
      <c r="G2650" s="1" t="s">
        <v>4670</v>
      </c>
      <c r="H2650">
        <v>0.4</v>
      </c>
    </row>
    <row r="2651" spans="1:8" x14ac:dyDescent="0.25">
      <c r="A2651" s="1" t="s">
        <v>4385</v>
      </c>
      <c r="B2651">
        <v>5064</v>
      </c>
      <c r="C2651" s="1" t="s">
        <v>6702</v>
      </c>
      <c r="D2651" s="1" t="s">
        <v>6703</v>
      </c>
      <c r="E2651">
        <v>1885</v>
      </c>
      <c r="F2651" s="1" t="s">
        <v>4655</v>
      </c>
      <c r="G2651" s="1" t="s">
        <v>4656</v>
      </c>
      <c r="H2651">
        <v>8.6</v>
      </c>
    </row>
    <row r="2652" spans="1:8" x14ac:dyDescent="0.25">
      <c r="A2652" s="1" t="s">
        <v>4385</v>
      </c>
      <c r="B2652">
        <v>5064</v>
      </c>
      <c r="C2652" s="1" t="s">
        <v>6702</v>
      </c>
      <c r="D2652" s="1" t="s">
        <v>6703</v>
      </c>
      <c r="E2652">
        <v>377</v>
      </c>
      <c r="F2652" s="1" t="s">
        <v>4651</v>
      </c>
      <c r="G2652" s="1" t="s">
        <v>4652</v>
      </c>
      <c r="H2652">
        <v>79</v>
      </c>
    </row>
    <row r="2653" spans="1:8" x14ac:dyDescent="0.25">
      <c r="A2653" s="1" t="s">
        <v>4385</v>
      </c>
      <c r="B2653">
        <v>5064</v>
      </c>
      <c r="C2653" s="1" t="s">
        <v>6702</v>
      </c>
      <c r="D2653" s="1" t="s">
        <v>6703</v>
      </c>
      <c r="E2653">
        <v>432</v>
      </c>
      <c r="F2653" s="1" t="s">
        <v>5071</v>
      </c>
      <c r="G2653" s="1" t="s">
        <v>5072</v>
      </c>
      <c r="H2653">
        <v>12.4</v>
      </c>
    </row>
    <row r="2654" spans="1:8" x14ac:dyDescent="0.25">
      <c r="A2654" s="1" t="s">
        <v>4385</v>
      </c>
      <c r="B2654">
        <v>5068</v>
      </c>
      <c r="C2654" s="1" t="s">
        <v>6704</v>
      </c>
      <c r="D2654" s="1" t="s">
        <v>6705</v>
      </c>
      <c r="E2654">
        <v>1885</v>
      </c>
      <c r="F2654" s="1" t="s">
        <v>4655</v>
      </c>
      <c r="G2654" s="1" t="s">
        <v>4656</v>
      </c>
      <c r="H2654">
        <v>50</v>
      </c>
    </row>
    <row r="2655" spans="1:8" x14ac:dyDescent="0.25">
      <c r="A2655" s="1" t="s">
        <v>4385</v>
      </c>
      <c r="B2655">
        <v>5068</v>
      </c>
      <c r="C2655" s="1" t="s">
        <v>6704</v>
      </c>
      <c r="D2655" s="1" t="s">
        <v>6705</v>
      </c>
      <c r="E2655">
        <v>377</v>
      </c>
      <c r="F2655" s="1" t="s">
        <v>4651</v>
      </c>
      <c r="G2655" s="1" t="s">
        <v>4652</v>
      </c>
      <c r="H2655">
        <v>5</v>
      </c>
    </row>
    <row r="2656" spans="1:8" x14ac:dyDescent="0.25">
      <c r="A2656" s="1" t="s">
        <v>4385</v>
      </c>
      <c r="B2656">
        <v>5068</v>
      </c>
      <c r="C2656" s="1" t="s">
        <v>6704</v>
      </c>
      <c r="D2656" s="1" t="s">
        <v>6705</v>
      </c>
      <c r="E2656">
        <v>1519</v>
      </c>
      <c r="F2656" s="1" t="s">
        <v>6706</v>
      </c>
      <c r="G2656" s="1" t="s">
        <v>6707</v>
      </c>
      <c r="H2656">
        <v>40</v>
      </c>
    </row>
    <row r="2657" spans="1:8" x14ac:dyDescent="0.25">
      <c r="A2657" s="1" t="s">
        <v>4385</v>
      </c>
      <c r="B2657">
        <v>5068</v>
      </c>
      <c r="C2657" s="1" t="s">
        <v>6704</v>
      </c>
      <c r="D2657" s="1" t="s">
        <v>6705</v>
      </c>
      <c r="E2657">
        <v>1127</v>
      </c>
      <c r="F2657" s="1" t="s">
        <v>4961</v>
      </c>
      <c r="G2657" s="1" t="s">
        <v>4962</v>
      </c>
      <c r="H2657">
        <v>3</v>
      </c>
    </row>
    <row r="2658" spans="1:8" x14ac:dyDescent="0.25">
      <c r="A2658" s="1" t="s">
        <v>4385</v>
      </c>
      <c r="B2658">
        <v>5068</v>
      </c>
      <c r="C2658" s="1" t="s">
        <v>6704</v>
      </c>
      <c r="D2658" s="1" t="s">
        <v>6705</v>
      </c>
      <c r="E2658">
        <v>410</v>
      </c>
      <c r="F2658" s="1" t="s">
        <v>5921</v>
      </c>
      <c r="G2658" s="1" t="s">
        <v>5922</v>
      </c>
      <c r="H2658">
        <v>2</v>
      </c>
    </row>
    <row r="2659" spans="1:8" x14ac:dyDescent="0.25">
      <c r="A2659" s="1" t="s">
        <v>4385</v>
      </c>
      <c r="B2659">
        <v>5072</v>
      </c>
      <c r="C2659" s="1" t="s">
        <v>6708</v>
      </c>
      <c r="D2659" s="1" t="s">
        <v>6709</v>
      </c>
      <c r="E2659">
        <v>872</v>
      </c>
      <c r="F2659" s="1" t="s">
        <v>5987</v>
      </c>
      <c r="G2659" s="1" t="s">
        <v>5988</v>
      </c>
      <c r="H2659">
        <v>8</v>
      </c>
    </row>
    <row r="2660" spans="1:8" x14ac:dyDescent="0.25">
      <c r="A2660" s="1" t="s">
        <v>4385</v>
      </c>
      <c r="B2660">
        <v>5072</v>
      </c>
      <c r="C2660" s="1" t="s">
        <v>6708</v>
      </c>
      <c r="D2660" s="1" t="s">
        <v>6709</v>
      </c>
      <c r="E2660">
        <v>5</v>
      </c>
      <c r="F2660" s="1" t="s">
        <v>4999</v>
      </c>
      <c r="G2660" s="1" t="s">
        <v>5000</v>
      </c>
      <c r="H2660">
        <v>64.5</v>
      </c>
    </row>
    <row r="2661" spans="1:8" x14ac:dyDescent="0.25">
      <c r="A2661" s="1" t="s">
        <v>4385</v>
      </c>
      <c r="B2661">
        <v>5072</v>
      </c>
      <c r="C2661" s="1" t="s">
        <v>6708</v>
      </c>
      <c r="D2661" s="1" t="s">
        <v>6709</v>
      </c>
      <c r="E2661">
        <v>198</v>
      </c>
      <c r="F2661" s="1" t="s">
        <v>4611</v>
      </c>
      <c r="G2661" s="1" t="s">
        <v>4612</v>
      </c>
      <c r="H2661">
        <v>5</v>
      </c>
    </row>
    <row r="2662" spans="1:8" x14ac:dyDescent="0.25">
      <c r="A2662" s="1" t="s">
        <v>4385</v>
      </c>
      <c r="B2662">
        <v>5072</v>
      </c>
      <c r="C2662" s="1" t="s">
        <v>6708</v>
      </c>
      <c r="D2662" s="1" t="s">
        <v>6709</v>
      </c>
      <c r="E2662">
        <v>192</v>
      </c>
      <c r="F2662" s="1" t="s">
        <v>4567</v>
      </c>
      <c r="G2662" s="1" t="s">
        <v>4568</v>
      </c>
      <c r="H2662">
        <v>12</v>
      </c>
    </row>
    <row r="2663" spans="1:8" x14ac:dyDescent="0.25">
      <c r="A2663" s="1" t="s">
        <v>4385</v>
      </c>
      <c r="B2663">
        <v>5072</v>
      </c>
      <c r="C2663" s="1" t="s">
        <v>6708</v>
      </c>
      <c r="D2663" s="1" t="s">
        <v>6709</v>
      </c>
      <c r="E2663">
        <v>2806</v>
      </c>
      <c r="F2663" s="1" t="s">
        <v>5961</v>
      </c>
      <c r="G2663" s="1" t="s">
        <v>5962</v>
      </c>
      <c r="H2663">
        <v>10.5</v>
      </c>
    </row>
    <row r="2664" spans="1:8" x14ac:dyDescent="0.25">
      <c r="A2664" s="1" t="s">
        <v>4385</v>
      </c>
      <c r="B2664">
        <v>5074</v>
      </c>
      <c r="C2664" s="1" t="s">
        <v>6710</v>
      </c>
      <c r="D2664" s="1" t="s">
        <v>6711</v>
      </c>
      <c r="E2664">
        <v>3449</v>
      </c>
      <c r="F2664" s="1" t="s">
        <v>6139</v>
      </c>
      <c r="G2664" s="1" t="s">
        <v>6140</v>
      </c>
      <c r="H2664">
        <v>9.5</v>
      </c>
    </row>
    <row r="2665" spans="1:8" x14ac:dyDescent="0.25">
      <c r="A2665" s="1" t="s">
        <v>4385</v>
      </c>
      <c r="B2665">
        <v>5074</v>
      </c>
      <c r="C2665" s="1" t="s">
        <v>6710</v>
      </c>
      <c r="D2665" s="1" t="s">
        <v>6711</v>
      </c>
      <c r="E2665">
        <v>824</v>
      </c>
      <c r="F2665" s="1" t="s">
        <v>5190</v>
      </c>
      <c r="G2665" s="1" t="s">
        <v>5191</v>
      </c>
      <c r="H2665">
        <v>7.1</v>
      </c>
    </row>
    <row r="2666" spans="1:8" x14ac:dyDescent="0.25">
      <c r="A2666" s="1" t="s">
        <v>4385</v>
      </c>
      <c r="B2666">
        <v>5074</v>
      </c>
      <c r="C2666" s="1" t="s">
        <v>6710</v>
      </c>
      <c r="D2666" s="1" t="s">
        <v>6711</v>
      </c>
      <c r="E2666">
        <v>466</v>
      </c>
      <c r="F2666" s="1" t="s">
        <v>6712</v>
      </c>
      <c r="G2666" s="1" t="s">
        <v>6713</v>
      </c>
      <c r="H2666">
        <v>53.1</v>
      </c>
    </row>
    <row r="2667" spans="1:8" x14ac:dyDescent="0.25">
      <c r="A2667" s="1" t="s">
        <v>4385</v>
      </c>
      <c r="B2667">
        <v>5074</v>
      </c>
      <c r="C2667" s="1" t="s">
        <v>6710</v>
      </c>
      <c r="D2667" s="1" t="s">
        <v>6711</v>
      </c>
      <c r="E2667">
        <v>2759</v>
      </c>
      <c r="F2667" s="1" t="s">
        <v>5009</v>
      </c>
      <c r="G2667" s="1" t="s">
        <v>5010</v>
      </c>
      <c r="H2667">
        <v>30.3</v>
      </c>
    </row>
    <row r="2668" spans="1:8" x14ac:dyDescent="0.25">
      <c r="A2668" s="1" t="s">
        <v>4385</v>
      </c>
      <c r="B2668">
        <v>5082</v>
      </c>
      <c r="C2668" s="1" t="s">
        <v>6714</v>
      </c>
      <c r="D2668" s="1" t="s">
        <v>6715</v>
      </c>
      <c r="E2668">
        <v>396</v>
      </c>
      <c r="F2668" s="1" t="s">
        <v>6201</v>
      </c>
      <c r="G2668" s="1" t="s">
        <v>6202</v>
      </c>
      <c r="H2668">
        <v>9</v>
      </c>
    </row>
    <row r="2669" spans="1:8" x14ac:dyDescent="0.25">
      <c r="A2669" s="1" t="s">
        <v>4385</v>
      </c>
      <c r="B2669">
        <v>5082</v>
      </c>
      <c r="C2669" s="1" t="s">
        <v>6714</v>
      </c>
      <c r="D2669" s="1" t="s">
        <v>6715</v>
      </c>
      <c r="E2669">
        <v>1885</v>
      </c>
      <c r="F2669" s="1" t="s">
        <v>4655</v>
      </c>
      <c r="G2669" s="1" t="s">
        <v>4656</v>
      </c>
      <c r="H2669">
        <v>46</v>
      </c>
    </row>
    <row r="2670" spans="1:8" x14ac:dyDescent="0.25">
      <c r="A2670" s="1" t="s">
        <v>4385</v>
      </c>
      <c r="B2670">
        <v>5082</v>
      </c>
      <c r="C2670" s="1" t="s">
        <v>6714</v>
      </c>
      <c r="D2670" s="1" t="s">
        <v>6715</v>
      </c>
      <c r="E2670">
        <v>2507</v>
      </c>
      <c r="F2670" s="1" t="s">
        <v>5204</v>
      </c>
      <c r="G2670" s="1" t="s">
        <v>5205</v>
      </c>
      <c r="H2670">
        <v>3</v>
      </c>
    </row>
    <row r="2671" spans="1:8" x14ac:dyDescent="0.25">
      <c r="A2671" s="1" t="s">
        <v>4385</v>
      </c>
      <c r="B2671">
        <v>5082</v>
      </c>
      <c r="C2671" s="1" t="s">
        <v>6714</v>
      </c>
      <c r="D2671" s="1" t="s">
        <v>6715</v>
      </c>
      <c r="E2671">
        <v>383</v>
      </c>
      <c r="F2671" s="1" t="s">
        <v>5899</v>
      </c>
      <c r="G2671" s="1" t="s">
        <v>5900</v>
      </c>
      <c r="H2671">
        <v>26</v>
      </c>
    </row>
    <row r="2672" spans="1:8" x14ac:dyDescent="0.25">
      <c r="A2672" s="1" t="s">
        <v>4385</v>
      </c>
      <c r="B2672">
        <v>5082</v>
      </c>
      <c r="C2672" s="1" t="s">
        <v>6714</v>
      </c>
      <c r="D2672" s="1" t="s">
        <v>6715</v>
      </c>
      <c r="E2672">
        <v>410</v>
      </c>
      <c r="F2672" s="1" t="s">
        <v>5921</v>
      </c>
      <c r="G2672" s="1" t="s">
        <v>5922</v>
      </c>
      <c r="H2672">
        <v>16</v>
      </c>
    </row>
    <row r="2673" spans="1:8" x14ac:dyDescent="0.25">
      <c r="A2673" s="1" t="s">
        <v>4385</v>
      </c>
      <c r="B2673">
        <v>5083</v>
      </c>
      <c r="C2673" s="1" t="s">
        <v>6716</v>
      </c>
      <c r="D2673" s="1" t="s">
        <v>6717</v>
      </c>
      <c r="E2673">
        <v>240</v>
      </c>
      <c r="F2673" s="1" t="s">
        <v>5332</v>
      </c>
      <c r="G2673" s="1" t="s">
        <v>5333</v>
      </c>
      <c r="H2673">
        <v>93</v>
      </c>
    </row>
    <row r="2674" spans="1:8" x14ac:dyDescent="0.25">
      <c r="A2674" s="1" t="s">
        <v>4385</v>
      </c>
      <c r="B2674">
        <v>5083</v>
      </c>
      <c r="C2674" s="1" t="s">
        <v>6716</v>
      </c>
      <c r="D2674" s="1" t="s">
        <v>6717</v>
      </c>
      <c r="E2674">
        <v>431</v>
      </c>
      <c r="F2674" s="1" t="s">
        <v>5067</v>
      </c>
      <c r="G2674" s="1" t="s">
        <v>5068</v>
      </c>
      <c r="H2674">
        <v>7</v>
      </c>
    </row>
    <row r="2675" spans="1:8" x14ac:dyDescent="0.25">
      <c r="A2675" s="1" t="s">
        <v>4385</v>
      </c>
      <c r="B2675">
        <v>5091</v>
      </c>
      <c r="C2675" s="1" t="s">
        <v>6718</v>
      </c>
      <c r="D2675" s="1" t="s">
        <v>6719</v>
      </c>
      <c r="E2675">
        <v>3067</v>
      </c>
      <c r="F2675" s="1" t="s">
        <v>6554</v>
      </c>
      <c r="G2675" s="1" t="s">
        <v>6555</v>
      </c>
      <c r="H2675">
        <v>51</v>
      </c>
    </row>
    <row r="2676" spans="1:8" x14ac:dyDescent="0.25">
      <c r="A2676" s="1" t="s">
        <v>4385</v>
      </c>
      <c r="B2676">
        <v>5091</v>
      </c>
      <c r="C2676" s="1" t="s">
        <v>6718</v>
      </c>
      <c r="D2676" s="1" t="s">
        <v>6719</v>
      </c>
      <c r="E2676">
        <v>431</v>
      </c>
      <c r="F2676" s="1" t="s">
        <v>5067</v>
      </c>
      <c r="G2676" s="1" t="s">
        <v>5068</v>
      </c>
      <c r="H2676">
        <v>49</v>
      </c>
    </row>
    <row r="2677" spans="1:8" x14ac:dyDescent="0.25">
      <c r="A2677" s="1" t="s">
        <v>4385</v>
      </c>
      <c r="B2677">
        <v>5099</v>
      </c>
      <c r="C2677" s="1" t="s">
        <v>6720</v>
      </c>
      <c r="D2677" s="1" t="s">
        <v>6721</v>
      </c>
      <c r="E2677">
        <v>1</v>
      </c>
      <c r="F2677" s="1" t="s">
        <v>5258</v>
      </c>
      <c r="G2677" s="1" t="s">
        <v>5259</v>
      </c>
      <c r="H2677">
        <v>96.9</v>
      </c>
    </row>
    <row r="2678" spans="1:8" x14ac:dyDescent="0.25">
      <c r="A2678" s="1" t="s">
        <v>4385</v>
      </c>
      <c r="B2678">
        <v>5099</v>
      </c>
      <c r="C2678" s="1" t="s">
        <v>6720</v>
      </c>
      <c r="D2678" s="1" t="s">
        <v>6721</v>
      </c>
      <c r="E2678">
        <v>317</v>
      </c>
      <c r="F2678" s="1" t="s">
        <v>4877</v>
      </c>
      <c r="G2678" s="1" t="s">
        <v>4878</v>
      </c>
      <c r="H2678">
        <v>3.1</v>
      </c>
    </row>
    <row r="2679" spans="1:8" x14ac:dyDescent="0.25">
      <c r="A2679" s="1" t="s">
        <v>4385</v>
      </c>
      <c r="B2679">
        <v>5100</v>
      </c>
      <c r="C2679" s="1" t="s">
        <v>6722</v>
      </c>
      <c r="D2679" s="1" t="s">
        <v>6723</v>
      </c>
      <c r="E2679">
        <v>60</v>
      </c>
      <c r="F2679" s="1" t="s">
        <v>6386</v>
      </c>
      <c r="G2679" s="1" t="s">
        <v>6387</v>
      </c>
      <c r="H2679">
        <v>9.3000000000000007</v>
      </c>
    </row>
    <row r="2680" spans="1:8" x14ac:dyDescent="0.25">
      <c r="A2680" s="1" t="s">
        <v>4385</v>
      </c>
      <c r="B2680">
        <v>5100</v>
      </c>
      <c r="C2680" s="1" t="s">
        <v>6722</v>
      </c>
      <c r="D2680" s="1" t="s">
        <v>6723</v>
      </c>
      <c r="E2680">
        <v>377</v>
      </c>
      <c r="F2680" s="1" t="s">
        <v>4651</v>
      </c>
      <c r="G2680" s="1" t="s">
        <v>4652</v>
      </c>
      <c r="H2680">
        <v>7</v>
      </c>
    </row>
    <row r="2681" spans="1:8" x14ac:dyDescent="0.25">
      <c r="A2681" s="1" t="s">
        <v>4385</v>
      </c>
      <c r="B2681">
        <v>5100</v>
      </c>
      <c r="C2681" s="1" t="s">
        <v>6722</v>
      </c>
      <c r="D2681" s="1" t="s">
        <v>6723</v>
      </c>
      <c r="E2681">
        <v>413</v>
      </c>
      <c r="F2681" s="1" t="s">
        <v>5896</v>
      </c>
      <c r="G2681" s="1" t="s">
        <v>5897</v>
      </c>
      <c r="H2681">
        <v>7</v>
      </c>
    </row>
    <row r="2682" spans="1:8" x14ac:dyDescent="0.25">
      <c r="A2682" s="1" t="s">
        <v>4385</v>
      </c>
      <c r="B2682">
        <v>5100</v>
      </c>
      <c r="C2682" s="1" t="s">
        <v>6722</v>
      </c>
      <c r="D2682" s="1" t="s">
        <v>6723</v>
      </c>
      <c r="E2682">
        <v>1885</v>
      </c>
      <c r="F2682" s="1" t="s">
        <v>4655</v>
      </c>
      <c r="G2682" s="1" t="s">
        <v>4656</v>
      </c>
      <c r="H2682">
        <v>7</v>
      </c>
    </row>
    <row r="2683" spans="1:8" x14ac:dyDescent="0.25">
      <c r="A2683" s="1" t="s">
        <v>4385</v>
      </c>
      <c r="B2683">
        <v>5100</v>
      </c>
      <c r="C2683" s="1" t="s">
        <v>6722</v>
      </c>
      <c r="D2683" s="1" t="s">
        <v>6723</v>
      </c>
      <c r="E2683">
        <v>2377</v>
      </c>
      <c r="F2683" s="1" t="s">
        <v>6598</v>
      </c>
      <c r="G2683" s="1" t="s">
        <v>6599</v>
      </c>
      <c r="H2683">
        <v>48</v>
      </c>
    </row>
    <row r="2684" spans="1:8" x14ac:dyDescent="0.25">
      <c r="A2684" s="1" t="s">
        <v>4385</v>
      </c>
      <c r="B2684">
        <v>5100</v>
      </c>
      <c r="C2684" s="1" t="s">
        <v>6722</v>
      </c>
      <c r="D2684" s="1" t="s">
        <v>6723</v>
      </c>
      <c r="E2684">
        <v>2819</v>
      </c>
      <c r="F2684" s="1" t="s">
        <v>4669</v>
      </c>
      <c r="G2684" s="1" t="s">
        <v>4670</v>
      </c>
      <c r="H2684">
        <v>2.2000000000000002</v>
      </c>
    </row>
    <row r="2685" spans="1:8" x14ac:dyDescent="0.25">
      <c r="A2685" s="1" t="s">
        <v>4385</v>
      </c>
      <c r="B2685">
        <v>5100</v>
      </c>
      <c r="C2685" s="1" t="s">
        <v>6722</v>
      </c>
      <c r="D2685" s="1" t="s">
        <v>6723</v>
      </c>
      <c r="E2685">
        <v>317</v>
      </c>
      <c r="F2685" s="1" t="s">
        <v>4877</v>
      </c>
      <c r="G2685" s="1" t="s">
        <v>4878</v>
      </c>
      <c r="H2685">
        <v>19</v>
      </c>
    </row>
    <row r="2686" spans="1:8" x14ac:dyDescent="0.25">
      <c r="A2686" s="1" t="s">
        <v>4385</v>
      </c>
      <c r="B2686">
        <v>5100</v>
      </c>
      <c r="C2686" s="1" t="s">
        <v>6722</v>
      </c>
      <c r="D2686" s="1" t="s">
        <v>6723</v>
      </c>
      <c r="E2686">
        <v>830</v>
      </c>
      <c r="F2686" s="1" t="s">
        <v>5876</v>
      </c>
      <c r="G2686" s="1" t="s">
        <v>5877</v>
      </c>
      <c r="H2686">
        <v>0.6</v>
      </c>
    </row>
    <row r="2687" spans="1:8" x14ac:dyDescent="0.25">
      <c r="A2687" s="1" t="s">
        <v>4385</v>
      </c>
      <c r="B2687">
        <v>5106</v>
      </c>
      <c r="C2687" s="1" t="s">
        <v>6724</v>
      </c>
      <c r="D2687" s="1" t="s">
        <v>6725</v>
      </c>
      <c r="E2687">
        <v>655</v>
      </c>
      <c r="F2687" s="1" t="s">
        <v>6726</v>
      </c>
      <c r="G2687" s="1" t="s">
        <v>6727</v>
      </c>
      <c r="H2687">
        <v>74</v>
      </c>
    </row>
    <row r="2688" spans="1:8" x14ac:dyDescent="0.25">
      <c r="A2688" s="1" t="s">
        <v>4385</v>
      </c>
      <c r="B2688">
        <v>5106</v>
      </c>
      <c r="C2688" s="1" t="s">
        <v>6724</v>
      </c>
      <c r="D2688" s="1" t="s">
        <v>6725</v>
      </c>
      <c r="E2688">
        <v>838</v>
      </c>
      <c r="F2688" s="1" t="s">
        <v>6728</v>
      </c>
      <c r="G2688" s="1" t="s">
        <v>6729</v>
      </c>
      <c r="H2688">
        <v>6</v>
      </c>
    </row>
    <row r="2689" spans="1:8" x14ac:dyDescent="0.25">
      <c r="A2689" s="1" t="s">
        <v>4385</v>
      </c>
      <c r="B2689">
        <v>5106</v>
      </c>
      <c r="C2689" s="1" t="s">
        <v>6724</v>
      </c>
      <c r="D2689" s="1" t="s">
        <v>6725</v>
      </c>
      <c r="E2689">
        <v>867</v>
      </c>
      <c r="F2689" s="1" t="s">
        <v>5967</v>
      </c>
      <c r="G2689" s="1" t="s">
        <v>5968</v>
      </c>
      <c r="H2689">
        <v>3</v>
      </c>
    </row>
    <row r="2690" spans="1:8" x14ac:dyDescent="0.25">
      <c r="A2690" s="1" t="s">
        <v>4385</v>
      </c>
      <c r="B2690">
        <v>5106</v>
      </c>
      <c r="C2690" s="1" t="s">
        <v>6724</v>
      </c>
      <c r="D2690" s="1" t="s">
        <v>6725</v>
      </c>
      <c r="E2690">
        <v>872</v>
      </c>
      <c r="F2690" s="1" t="s">
        <v>5987</v>
      </c>
      <c r="G2690" s="1" t="s">
        <v>5988</v>
      </c>
      <c r="H2690">
        <v>17</v>
      </c>
    </row>
    <row r="2691" spans="1:8" x14ac:dyDescent="0.25">
      <c r="A2691" s="1" t="s">
        <v>4385</v>
      </c>
      <c r="B2691">
        <v>5116</v>
      </c>
      <c r="C2691" s="1" t="s">
        <v>6730</v>
      </c>
      <c r="D2691" s="1" t="s">
        <v>6731</v>
      </c>
      <c r="E2691">
        <v>1885</v>
      </c>
      <c r="F2691" s="1" t="s">
        <v>4655</v>
      </c>
      <c r="G2691" s="1" t="s">
        <v>4656</v>
      </c>
      <c r="H2691">
        <v>94.9</v>
      </c>
    </row>
    <row r="2692" spans="1:8" x14ac:dyDescent="0.25">
      <c r="A2692" s="1" t="s">
        <v>4385</v>
      </c>
      <c r="B2692">
        <v>5116</v>
      </c>
      <c r="C2692" s="1" t="s">
        <v>6730</v>
      </c>
      <c r="D2692" s="1" t="s">
        <v>6731</v>
      </c>
      <c r="E2692">
        <v>377</v>
      </c>
      <c r="F2692" s="1" t="s">
        <v>4651</v>
      </c>
      <c r="G2692" s="1" t="s">
        <v>4652</v>
      </c>
      <c r="H2692">
        <v>3</v>
      </c>
    </row>
    <row r="2693" spans="1:8" x14ac:dyDescent="0.25">
      <c r="A2693" s="1" t="s">
        <v>4385</v>
      </c>
      <c r="B2693">
        <v>5116</v>
      </c>
      <c r="C2693" s="1" t="s">
        <v>6730</v>
      </c>
      <c r="D2693" s="1" t="s">
        <v>6731</v>
      </c>
      <c r="E2693">
        <v>198</v>
      </c>
      <c r="F2693" s="1" t="s">
        <v>4611</v>
      </c>
      <c r="G2693" s="1" t="s">
        <v>4612</v>
      </c>
      <c r="H2693">
        <v>2</v>
      </c>
    </row>
    <row r="2694" spans="1:8" x14ac:dyDescent="0.25">
      <c r="A2694" s="1" t="s">
        <v>4385</v>
      </c>
      <c r="B2694">
        <v>5116</v>
      </c>
      <c r="C2694" s="1" t="s">
        <v>6730</v>
      </c>
      <c r="D2694" s="1" t="s">
        <v>6731</v>
      </c>
      <c r="E2694">
        <v>2953</v>
      </c>
      <c r="F2694" s="1" t="s">
        <v>6732</v>
      </c>
      <c r="G2694" s="1" t="s">
        <v>6733</v>
      </c>
      <c r="H2694">
        <v>0.1</v>
      </c>
    </row>
    <row r="2695" spans="1:8" x14ac:dyDescent="0.25">
      <c r="A2695" s="1" t="s">
        <v>4385</v>
      </c>
      <c r="B2695">
        <v>5119</v>
      </c>
      <c r="C2695" s="1" t="s">
        <v>6734</v>
      </c>
      <c r="D2695" s="1" t="s">
        <v>6735</v>
      </c>
      <c r="E2695">
        <v>1885</v>
      </c>
      <c r="F2695" s="1" t="s">
        <v>4655</v>
      </c>
      <c r="G2695" s="1" t="s">
        <v>4656</v>
      </c>
      <c r="H2695">
        <v>97.9</v>
      </c>
    </row>
    <row r="2696" spans="1:8" x14ac:dyDescent="0.25">
      <c r="A2696" s="1" t="s">
        <v>4385</v>
      </c>
      <c r="B2696">
        <v>5119</v>
      </c>
      <c r="C2696" s="1" t="s">
        <v>6734</v>
      </c>
      <c r="D2696" s="1" t="s">
        <v>6735</v>
      </c>
      <c r="E2696">
        <v>198</v>
      </c>
      <c r="F2696" s="1" t="s">
        <v>4611</v>
      </c>
      <c r="G2696" s="1" t="s">
        <v>4612</v>
      </c>
      <c r="H2696">
        <v>2</v>
      </c>
    </row>
    <row r="2697" spans="1:8" x14ac:dyDescent="0.25">
      <c r="A2697" s="1" t="s">
        <v>4385</v>
      </c>
      <c r="B2697">
        <v>5119</v>
      </c>
      <c r="C2697" s="1" t="s">
        <v>6734</v>
      </c>
      <c r="D2697" s="1" t="s">
        <v>6735</v>
      </c>
      <c r="E2697">
        <v>2953</v>
      </c>
      <c r="F2697" s="1" t="s">
        <v>6732</v>
      </c>
      <c r="G2697" s="1" t="s">
        <v>6733</v>
      </c>
      <c r="H2697">
        <v>0.1</v>
      </c>
    </row>
    <row r="2698" spans="1:8" x14ac:dyDescent="0.25">
      <c r="A2698" s="1" t="s">
        <v>4385</v>
      </c>
      <c r="B2698">
        <v>5120</v>
      </c>
      <c r="C2698" s="1" t="s">
        <v>6736</v>
      </c>
      <c r="D2698" s="1" t="s">
        <v>6737</v>
      </c>
      <c r="E2698">
        <v>1056</v>
      </c>
      <c r="F2698" s="1" t="s">
        <v>4529</v>
      </c>
      <c r="G2698" s="1" t="s">
        <v>4530</v>
      </c>
      <c r="H2698">
        <v>88</v>
      </c>
    </row>
    <row r="2699" spans="1:8" x14ac:dyDescent="0.25">
      <c r="A2699" s="1" t="s">
        <v>4385</v>
      </c>
      <c r="B2699">
        <v>5120</v>
      </c>
      <c r="C2699" s="1" t="s">
        <v>6736</v>
      </c>
      <c r="D2699" s="1" t="s">
        <v>6737</v>
      </c>
      <c r="E2699">
        <v>3219</v>
      </c>
      <c r="F2699" s="1" t="s">
        <v>6738</v>
      </c>
      <c r="G2699" s="1" t="s">
        <v>6739</v>
      </c>
      <c r="H2699">
        <v>12</v>
      </c>
    </row>
    <row r="2700" spans="1:8" x14ac:dyDescent="0.25">
      <c r="A2700" s="1" t="s">
        <v>4385</v>
      </c>
      <c r="B2700">
        <v>5121</v>
      </c>
      <c r="C2700" s="1" t="s">
        <v>6740</v>
      </c>
      <c r="D2700" s="1" t="s">
        <v>6740</v>
      </c>
      <c r="E2700">
        <v>689</v>
      </c>
      <c r="F2700" s="1" t="s">
        <v>6741</v>
      </c>
      <c r="G2700" s="1" t="s">
        <v>6741</v>
      </c>
      <c r="H2700">
        <v>71.5</v>
      </c>
    </row>
    <row r="2701" spans="1:8" x14ac:dyDescent="0.25">
      <c r="A2701" s="1" t="s">
        <v>4385</v>
      </c>
      <c r="B2701">
        <v>5121</v>
      </c>
      <c r="C2701" s="1" t="s">
        <v>6740</v>
      </c>
      <c r="D2701" s="1" t="s">
        <v>6740</v>
      </c>
      <c r="E2701">
        <v>63</v>
      </c>
      <c r="F2701" s="1" t="s">
        <v>4406</v>
      </c>
      <c r="G2701" s="1" t="s">
        <v>4407</v>
      </c>
      <c r="H2701">
        <v>5.8</v>
      </c>
    </row>
    <row r="2702" spans="1:8" x14ac:dyDescent="0.25">
      <c r="A2702" s="1" t="s">
        <v>4385</v>
      </c>
      <c r="B2702">
        <v>5121</v>
      </c>
      <c r="C2702" s="1" t="s">
        <v>6740</v>
      </c>
      <c r="D2702" s="1" t="s">
        <v>6740</v>
      </c>
      <c r="E2702">
        <v>1808</v>
      </c>
      <c r="F2702" s="1" t="s">
        <v>6623</v>
      </c>
      <c r="G2702" s="1" t="s">
        <v>6623</v>
      </c>
      <c r="H2702">
        <v>4.4000000000000004</v>
      </c>
    </row>
    <row r="2703" spans="1:8" x14ac:dyDescent="0.25">
      <c r="A2703" s="1" t="s">
        <v>4385</v>
      </c>
      <c r="B2703">
        <v>5121</v>
      </c>
      <c r="C2703" s="1" t="s">
        <v>6740</v>
      </c>
      <c r="D2703" s="1" t="s">
        <v>6740</v>
      </c>
      <c r="E2703">
        <v>1127</v>
      </c>
      <c r="F2703" s="1" t="s">
        <v>4961</v>
      </c>
      <c r="G2703" s="1" t="s">
        <v>4962</v>
      </c>
      <c r="H2703">
        <v>1.5</v>
      </c>
    </row>
    <row r="2704" spans="1:8" x14ac:dyDescent="0.25">
      <c r="A2704" s="1" t="s">
        <v>4385</v>
      </c>
      <c r="B2704">
        <v>5121</v>
      </c>
      <c r="C2704" s="1" t="s">
        <v>6740</v>
      </c>
      <c r="D2704" s="1" t="s">
        <v>6740</v>
      </c>
      <c r="E2704">
        <v>60</v>
      </c>
      <c r="F2704" s="1" t="s">
        <v>6386</v>
      </c>
      <c r="G2704" s="1" t="s">
        <v>6387</v>
      </c>
      <c r="H2704">
        <v>14.7</v>
      </c>
    </row>
    <row r="2705" spans="1:8" x14ac:dyDescent="0.25">
      <c r="A2705" s="1" t="s">
        <v>4385</v>
      </c>
      <c r="B2705">
        <v>5121</v>
      </c>
      <c r="C2705" s="1" t="s">
        <v>6740</v>
      </c>
      <c r="D2705" s="1" t="s">
        <v>6740</v>
      </c>
      <c r="E2705">
        <v>2524</v>
      </c>
      <c r="F2705" s="1" t="s">
        <v>6562</v>
      </c>
      <c r="G2705" s="1" t="s">
        <v>6563</v>
      </c>
      <c r="H2705">
        <v>1</v>
      </c>
    </row>
    <row r="2706" spans="1:8" x14ac:dyDescent="0.25">
      <c r="A2706" s="1" t="s">
        <v>4385</v>
      </c>
      <c r="B2706">
        <v>5121</v>
      </c>
      <c r="C2706" s="1" t="s">
        <v>6740</v>
      </c>
      <c r="D2706" s="1" t="s">
        <v>6740</v>
      </c>
      <c r="E2706">
        <v>2819</v>
      </c>
      <c r="F2706" s="1" t="s">
        <v>4669</v>
      </c>
      <c r="G2706" s="1" t="s">
        <v>4670</v>
      </c>
      <c r="H2706">
        <v>0.6</v>
      </c>
    </row>
    <row r="2707" spans="1:8" x14ac:dyDescent="0.25">
      <c r="A2707" s="1" t="s">
        <v>4385</v>
      </c>
      <c r="B2707">
        <v>5121</v>
      </c>
      <c r="C2707" s="1" t="s">
        <v>6740</v>
      </c>
      <c r="D2707" s="1" t="s">
        <v>6740</v>
      </c>
      <c r="E2707">
        <v>830</v>
      </c>
      <c r="F2707" s="1" t="s">
        <v>5876</v>
      </c>
      <c r="G2707" s="1" t="s">
        <v>5877</v>
      </c>
      <c r="H2707">
        <v>0.5</v>
      </c>
    </row>
    <row r="2708" spans="1:8" x14ac:dyDescent="0.25">
      <c r="A2708" s="1" t="s">
        <v>4385</v>
      </c>
      <c r="B2708">
        <v>5122</v>
      </c>
      <c r="C2708" s="1" t="s">
        <v>6382</v>
      </c>
      <c r="D2708" s="1" t="s">
        <v>6383</v>
      </c>
      <c r="E2708">
        <v>5089</v>
      </c>
      <c r="F2708" s="1" t="s">
        <v>5348</v>
      </c>
      <c r="G2708" s="1" t="s">
        <v>5349</v>
      </c>
      <c r="H2708">
        <v>89.3</v>
      </c>
    </row>
    <row r="2709" spans="1:8" x14ac:dyDescent="0.25">
      <c r="A2709" s="1" t="s">
        <v>4385</v>
      </c>
      <c r="B2709">
        <v>5122</v>
      </c>
      <c r="C2709" s="1" t="s">
        <v>6382</v>
      </c>
      <c r="D2709" s="1" t="s">
        <v>6383</v>
      </c>
      <c r="E2709">
        <v>1885</v>
      </c>
      <c r="F2709" s="1" t="s">
        <v>4655</v>
      </c>
      <c r="G2709" s="1" t="s">
        <v>4656</v>
      </c>
      <c r="H2709">
        <v>10.7</v>
      </c>
    </row>
    <row r="2710" spans="1:8" x14ac:dyDescent="0.25">
      <c r="A2710" s="1" t="s">
        <v>4385</v>
      </c>
      <c r="B2710">
        <v>5127</v>
      </c>
      <c r="C2710" s="1" t="s">
        <v>6742</v>
      </c>
      <c r="D2710" s="1" t="s">
        <v>6743</v>
      </c>
      <c r="E2710">
        <v>879</v>
      </c>
      <c r="F2710" s="1" t="s">
        <v>6744</v>
      </c>
      <c r="G2710" s="1" t="s">
        <v>6745</v>
      </c>
      <c r="H2710">
        <v>67</v>
      </c>
    </row>
    <row r="2711" spans="1:8" x14ac:dyDescent="0.25">
      <c r="A2711" s="1" t="s">
        <v>4385</v>
      </c>
      <c r="B2711">
        <v>5127</v>
      </c>
      <c r="C2711" s="1" t="s">
        <v>6742</v>
      </c>
      <c r="D2711" s="1" t="s">
        <v>6743</v>
      </c>
      <c r="E2711">
        <v>3449</v>
      </c>
      <c r="F2711" s="1" t="s">
        <v>6139</v>
      </c>
      <c r="G2711" s="1" t="s">
        <v>6140</v>
      </c>
      <c r="H2711">
        <v>20</v>
      </c>
    </row>
    <row r="2712" spans="1:8" x14ac:dyDescent="0.25">
      <c r="A2712" s="1" t="s">
        <v>4385</v>
      </c>
      <c r="B2712">
        <v>5127</v>
      </c>
      <c r="C2712" s="1" t="s">
        <v>6742</v>
      </c>
      <c r="D2712" s="1" t="s">
        <v>6743</v>
      </c>
      <c r="E2712">
        <v>289</v>
      </c>
      <c r="F2712" s="1" t="s">
        <v>4756</v>
      </c>
      <c r="G2712" s="1" t="s">
        <v>4757</v>
      </c>
      <c r="H2712">
        <v>13</v>
      </c>
    </row>
    <row r="2713" spans="1:8" x14ac:dyDescent="0.25">
      <c r="A2713" s="1" t="s">
        <v>4385</v>
      </c>
      <c r="B2713">
        <v>5128</v>
      </c>
      <c r="C2713" s="1" t="s">
        <v>6746</v>
      </c>
      <c r="D2713" s="1" t="s">
        <v>6747</v>
      </c>
      <c r="E2713">
        <v>430</v>
      </c>
      <c r="F2713" s="1" t="s">
        <v>4875</v>
      </c>
      <c r="G2713" s="1" t="s">
        <v>4876</v>
      </c>
      <c r="H2713">
        <v>6.9</v>
      </c>
    </row>
    <row r="2714" spans="1:8" x14ac:dyDescent="0.25">
      <c r="A2714" s="1" t="s">
        <v>4385</v>
      </c>
      <c r="B2714">
        <v>5128</v>
      </c>
      <c r="C2714" s="1" t="s">
        <v>6746</v>
      </c>
      <c r="D2714" s="1" t="s">
        <v>6747</v>
      </c>
      <c r="E2714">
        <v>222</v>
      </c>
      <c r="F2714" s="1" t="s">
        <v>5768</v>
      </c>
      <c r="G2714" s="1" t="s">
        <v>5769</v>
      </c>
      <c r="H2714">
        <v>52</v>
      </c>
    </row>
    <row r="2715" spans="1:8" x14ac:dyDescent="0.25">
      <c r="A2715" s="1" t="s">
        <v>4385</v>
      </c>
      <c r="B2715">
        <v>5128</v>
      </c>
      <c r="C2715" s="1" t="s">
        <v>6746</v>
      </c>
      <c r="D2715" s="1" t="s">
        <v>6747</v>
      </c>
      <c r="E2715">
        <v>377</v>
      </c>
      <c r="F2715" s="1" t="s">
        <v>4651</v>
      </c>
      <c r="G2715" s="1" t="s">
        <v>4652</v>
      </c>
      <c r="H2715">
        <v>20.6</v>
      </c>
    </row>
    <row r="2716" spans="1:8" x14ac:dyDescent="0.25">
      <c r="A2716" s="1" t="s">
        <v>4385</v>
      </c>
      <c r="B2716">
        <v>5128</v>
      </c>
      <c r="C2716" s="1" t="s">
        <v>6746</v>
      </c>
      <c r="D2716" s="1" t="s">
        <v>6747</v>
      </c>
      <c r="E2716">
        <v>696</v>
      </c>
      <c r="F2716" s="1" t="s">
        <v>5778</v>
      </c>
      <c r="G2716" s="1" t="s">
        <v>5779</v>
      </c>
      <c r="H2716">
        <v>10</v>
      </c>
    </row>
    <row r="2717" spans="1:8" x14ac:dyDescent="0.25">
      <c r="A2717" s="1" t="s">
        <v>4385</v>
      </c>
      <c r="B2717">
        <v>5128</v>
      </c>
      <c r="C2717" s="1" t="s">
        <v>6746</v>
      </c>
      <c r="D2717" s="1" t="s">
        <v>6747</v>
      </c>
      <c r="E2717">
        <v>80</v>
      </c>
      <c r="F2717" s="1" t="s">
        <v>5774</v>
      </c>
      <c r="G2717" s="1" t="s">
        <v>5775</v>
      </c>
      <c r="H2717">
        <v>10</v>
      </c>
    </row>
    <row r="2718" spans="1:8" x14ac:dyDescent="0.25">
      <c r="A2718" s="1" t="s">
        <v>4385</v>
      </c>
      <c r="B2718">
        <v>5128</v>
      </c>
      <c r="C2718" s="1" t="s">
        <v>6746</v>
      </c>
      <c r="D2718" s="1" t="s">
        <v>6747</v>
      </c>
      <c r="E2718">
        <v>3449</v>
      </c>
      <c r="F2718" s="1" t="s">
        <v>6139</v>
      </c>
      <c r="G2718" s="1" t="s">
        <v>6140</v>
      </c>
      <c r="H2718">
        <v>0.5</v>
      </c>
    </row>
    <row r="2719" spans="1:8" x14ac:dyDescent="0.25">
      <c r="A2719" s="1" t="s">
        <v>4385</v>
      </c>
      <c r="B2719">
        <v>5133</v>
      </c>
      <c r="C2719" s="1" t="s">
        <v>6748</v>
      </c>
      <c r="D2719" s="1" t="s">
        <v>6749</v>
      </c>
      <c r="E2719">
        <v>220</v>
      </c>
      <c r="F2719" s="1" t="s">
        <v>4625</v>
      </c>
      <c r="G2719" s="1" t="s">
        <v>4626</v>
      </c>
      <c r="H2719">
        <v>3.9</v>
      </c>
    </row>
    <row r="2720" spans="1:8" x14ac:dyDescent="0.25">
      <c r="A2720" s="1" t="s">
        <v>4385</v>
      </c>
      <c r="B2720">
        <v>5133</v>
      </c>
      <c r="C2720" s="1" t="s">
        <v>6748</v>
      </c>
      <c r="D2720" s="1" t="s">
        <v>6749</v>
      </c>
      <c r="E2720">
        <v>443</v>
      </c>
      <c r="F2720" s="1" t="s">
        <v>4893</v>
      </c>
      <c r="G2720" s="1" t="s">
        <v>4894</v>
      </c>
      <c r="H2720">
        <v>3.9</v>
      </c>
    </row>
    <row r="2721" spans="1:8" x14ac:dyDescent="0.25">
      <c r="A2721" s="1" t="s">
        <v>4385</v>
      </c>
      <c r="B2721">
        <v>5133</v>
      </c>
      <c r="C2721" s="1" t="s">
        <v>6748</v>
      </c>
      <c r="D2721" s="1" t="s">
        <v>6749</v>
      </c>
      <c r="E2721">
        <v>374</v>
      </c>
      <c r="F2721" s="1" t="s">
        <v>4902</v>
      </c>
      <c r="G2721" s="1" t="s">
        <v>4903</v>
      </c>
      <c r="H2721">
        <v>3.9</v>
      </c>
    </row>
    <row r="2722" spans="1:8" x14ac:dyDescent="0.25">
      <c r="A2722" s="1" t="s">
        <v>4385</v>
      </c>
      <c r="B2722">
        <v>5133</v>
      </c>
      <c r="C2722" s="1" t="s">
        <v>6748</v>
      </c>
      <c r="D2722" s="1" t="s">
        <v>6749</v>
      </c>
      <c r="E2722">
        <v>696</v>
      </c>
      <c r="F2722" s="1" t="s">
        <v>5778</v>
      </c>
      <c r="G2722" s="1" t="s">
        <v>5779</v>
      </c>
      <c r="H2722">
        <v>14.6</v>
      </c>
    </row>
    <row r="2723" spans="1:8" x14ac:dyDescent="0.25">
      <c r="A2723" s="1" t="s">
        <v>4385</v>
      </c>
      <c r="B2723">
        <v>5133</v>
      </c>
      <c r="C2723" s="1" t="s">
        <v>6748</v>
      </c>
      <c r="D2723" s="1" t="s">
        <v>6749</v>
      </c>
      <c r="E2723">
        <v>1890</v>
      </c>
      <c r="F2723" s="1" t="s">
        <v>5760</v>
      </c>
      <c r="G2723" s="1" t="s">
        <v>5761</v>
      </c>
      <c r="H2723">
        <v>14.6</v>
      </c>
    </row>
    <row r="2724" spans="1:8" x14ac:dyDescent="0.25">
      <c r="A2724" s="1" t="s">
        <v>4385</v>
      </c>
      <c r="B2724">
        <v>5133</v>
      </c>
      <c r="C2724" s="1" t="s">
        <v>6748</v>
      </c>
      <c r="D2724" s="1" t="s">
        <v>6749</v>
      </c>
      <c r="E2724">
        <v>222</v>
      </c>
      <c r="F2724" s="1" t="s">
        <v>5768</v>
      </c>
      <c r="G2724" s="1" t="s">
        <v>5769</v>
      </c>
      <c r="H2724">
        <v>14.6</v>
      </c>
    </row>
    <row r="2725" spans="1:8" x14ac:dyDescent="0.25">
      <c r="A2725" s="1" t="s">
        <v>4385</v>
      </c>
      <c r="B2725">
        <v>5133</v>
      </c>
      <c r="C2725" s="1" t="s">
        <v>6748</v>
      </c>
      <c r="D2725" s="1" t="s">
        <v>6749</v>
      </c>
      <c r="E2725">
        <v>213</v>
      </c>
      <c r="F2725" s="1" t="s">
        <v>4752</v>
      </c>
      <c r="G2725" s="1" t="s">
        <v>4753</v>
      </c>
      <c r="H2725">
        <v>14.6</v>
      </c>
    </row>
    <row r="2726" spans="1:8" x14ac:dyDescent="0.25">
      <c r="A2726" s="1" t="s">
        <v>4385</v>
      </c>
      <c r="B2726">
        <v>5133</v>
      </c>
      <c r="C2726" s="1" t="s">
        <v>6748</v>
      </c>
      <c r="D2726" s="1" t="s">
        <v>6749</v>
      </c>
      <c r="E2726">
        <v>712</v>
      </c>
      <c r="F2726" s="1" t="s">
        <v>6750</v>
      </c>
      <c r="G2726" s="1" t="s">
        <v>6751</v>
      </c>
      <c r="H2726">
        <v>14.6</v>
      </c>
    </row>
    <row r="2727" spans="1:8" x14ac:dyDescent="0.25">
      <c r="A2727" s="1" t="s">
        <v>4385</v>
      </c>
      <c r="B2727">
        <v>5133</v>
      </c>
      <c r="C2727" s="1" t="s">
        <v>6748</v>
      </c>
      <c r="D2727" s="1" t="s">
        <v>6749</v>
      </c>
      <c r="E2727">
        <v>377</v>
      </c>
      <c r="F2727" s="1" t="s">
        <v>4651</v>
      </c>
      <c r="G2727" s="1" t="s">
        <v>4652</v>
      </c>
      <c r="H2727">
        <v>14.6</v>
      </c>
    </row>
    <row r="2728" spans="1:8" x14ac:dyDescent="0.25">
      <c r="A2728" s="1" t="s">
        <v>4385</v>
      </c>
      <c r="B2728">
        <v>5133</v>
      </c>
      <c r="C2728" s="1" t="s">
        <v>6748</v>
      </c>
      <c r="D2728" s="1" t="s">
        <v>6749</v>
      </c>
      <c r="E2728">
        <v>2819</v>
      </c>
      <c r="F2728" s="1" t="s">
        <v>4669</v>
      </c>
      <c r="G2728" s="1" t="s">
        <v>4670</v>
      </c>
      <c r="H2728">
        <v>0.7</v>
      </c>
    </row>
    <row r="2729" spans="1:8" x14ac:dyDescent="0.25">
      <c r="A2729" s="1" t="s">
        <v>4385</v>
      </c>
      <c r="B2729">
        <v>5134</v>
      </c>
      <c r="C2729" s="1" t="s">
        <v>6752</v>
      </c>
      <c r="D2729" s="1" t="s">
        <v>6753</v>
      </c>
      <c r="E2729">
        <v>220</v>
      </c>
      <c r="F2729" s="1" t="s">
        <v>4625</v>
      </c>
      <c r="G2729" s="1" t="s">
        <v>4626</v>
      </c>
      <c r="H2729">
        <v>66</v>
      </c>
    </row>
    <row r="2730" spans="1:8" x14ac:dyDescent="0.25">
      <c r="A2730" s="1" t="s">
        <v>4385</v>
      </c>
      <c r="B2730">
        <v>5134</v>
      </c>
      <c r="C2730" s="1" t="s">
        <v>6752</v>
      </c>
      <c r="D2730" s="1" t="s">
        <v>6753</v>
      </c>
      <c r="E2730">
        <v>317</v>
      </c>
      <c r="F2730" s="1" t="s">
        <v>4877</v>
      </c>
      <c r="G2730" s="1" t="s">
        <v>4878</v>
      </c>
      <c r="H2730">
        <v>4.0999999999999996</v>
      </c>
    </row>
    <row r="2731" spans="1:8" x14ac:dyDescent="0.25">
      <c r="A2731" s="1" t="s">
        <v>4385</v>
      </c>
      <c r="B2731">
        <v>5134</v>
      </c>
      <c r="C2731" s="1" t="s">
        <v>6752</v>
      </c>
      <c r="D2731" s="1" t="s">
        <v>6753</v>
      </c>
      <c r="E2731">
        <v>377</v>
      </c>
      <c r="F2731" s="1" t="s">
        <v>4651</v>
      </c>
      <c r="G2731" s="1" t="s">
        <v>4652</v>
      </c>
      <c r="H2731">
        <v>4.0999999999999996</v>
      </c>
    </row>
    <row r="2732" spans="1:8" x14ac:dyDescent="0.25">
      <c r="A2732" s="1" t="s">
        <v>4385</v>
      </c>
      <c r="B2732">
        <v>5134</v>
      </c>
      <c r="C2732" s="1" t="s">
        <v>6752</v>
      </c>
      <c r="D2732" s="1" t="s">
        <v>6753</v>
      </c>
      <c r="E2732">
        <v>535</v>
      </c>
      <c r="F2732" s="1" t="s">
        <v>6187</v>
      </c>
      <c r="G2732" s="1" t="s">
        <v>6188</v>
      </c>
      <c r="H2732">
        <v>25</v>
      </c>
    </row>
    <row r="2733" spans="1:8" x14ac:dyDescent="0.25">
      <c r="A2733" s="1" t="s">
        <v>4385</v>
      </c>
      <c r="B2733">
        <v>5134</v>
      </c>
      <c r="C2733" s="1" t="s">
        <v>6752</v>
      </c>
      <c r="D2733" s="1" t="s">
        <v>6753</v>
      </c>
      <c r="E2733">
        <v>2819</v>
      </c>
      <c r="F2733" s="1" t="s">
        <v>4669</v>
      </c>
      <c r="G2733" s="1" t="s">
        <v>4670</v>
      </c>
      <c r="H2733">
        <v>0.8</v>
      </c>
    </row>
    <row r="2734" spans="1:8" x14ac:dyDescent="0.25">
      <c r="A2734" s="1" t="s">
        <v>4385</v>
      </c>
      <c r="B2734">
        <v>5135</v>
      </c>
      <c r="C2734" s="1" t="s">
        <v>6754</v>
      </c>
      <c r="D2734" s="1" t="s">
        <v>6755</v>
      </c>
      <c r="E2734">
        <v>80</v>
      </c>
      <c r="F2734" s="1" t="s">
        <v>5774</v>
      </c>
      <c r="G2734" s="1" t="s">
        <v>5775</v>
      </c>
      <c r="H2734">
        <v>36</v>
      </c>
    </row>
    <row r="2735" spans="1:8" x14ac:dyDescent="0.25">
      <c r="A2735" s="1" t="s">
        <v>4385</v>
      </c>
      <c r="B2735">
        <v>5135</v>
      </c>
      <c r="C2735" s="1" t="s">
        <v>6754</v>
      </c>
      <c r="D2735" s="1" t="s">
        <v>6755</v>
      </c>
      <c r="E2735">
        <v>220</v>
      </c>
      <c r="F2735" s="1" t="s">
        <v>4625</v>
      </c>
      <c r="G2735" s="1" t="s">
        <v>4626</v>
      </c>
      <c r="H2735">
        <v>36</v>
      </c>
    </row>
    <row r="2736" spans="1:8" x14ac:dyDescent="0.25">
      <c r="A2736" s="1" t="s">
        <v>4385</v>
      </c>
      <c r="B2736">
        <v>5135</v>
      </c>
      <c r="C2736" s="1" t="s">
        <v>6754</v>
      </c>
      <c r="D2736" s="1" t="s">
        <v>6755</v>
      </c>
      <c r="E2736">
        <v>317</v>
      </c>
      <c r="F2736" s="1" t="s">
        <v>4877</v>
      </c>
      <c r="G2736" s="1" t="s">
        <v>4878</v>
      </c>
      <c r="H2736">
        <v>3.1</v>
      </c>
    </row>
    <row r="2737" spans="1:8" x14ac:dyDescent="0.25">
      <c r="A2737" s="1" t="s">
        <v>4385</v>
      </c>
      <c r="B2737">
        <v>5135</v>
      </c>
      <c r="C2737" s="1" t="s">
        <v>6754</v>
      </c>
      <c r="D2737" s="1" t="s">
        <v>6755</v>
      </c>
      <c r="E2737">
        <v>377</v>
      </c>
      <c r="F2737" s="1" t="s">
        <v>4651</v>
      </c>
      <c r="G2737" s="1" t="s">
        <v>4652</v>
      </c>
      <c r="H2737">
        <v>3.1</v>
      </c>
    </row>
    <row r="2738" spans="1:8" x14ac:dyDescent="0.25">
      <c r="A2738" s="1" t="s">
        <v>4385</v>
      </c>
      <c r="B2738">
        <v>5135</v>
      </c>
      <c r="C2738" s="1" t="s">
        <v>6754</v>
      </c>
      <c r="D2738" s="1" t="s">
        <v>6755</v>
      </c>
      <c r="E2738">
        <v>535</v>
      </c>
      <c r="F2738" s="1" t="s">
        <v>6187</v>
      </c>
      <c r="G2738" s="1" t="s">
        <v>6188</v>
      </c>
      <c r="H2738">
        <v>21</v>
      </c>
    </row>
    <row r="2739" spans="1:8" x14ac:dyDescent="0.25">
      <c r="A2739" s="1" t="s">
        <v>4385</v>
      </c>
      <c r="B2739">
        <v>5135</v>
      </c>
      <c r="C2739" s="1" t="s">
        <v>6754</v>
      </c>
      <c r="D2739" s="1" t="s">
        <v>6755</v>
      </c>
      <c r="E2739">
        <v>2819</v>
      </c>
      <c r="F2739" s="1" t="s">
        <v>4669</v>
      </c>
      <c r="G2739" s="1" t="s">
        <v>4670</v>
      </c>
      <c r="H2739">
        <v>0.8</v>
      </c>
    </row>
    <row r="2740" spans="1:8" x14ac:dyDescent="0.25">
      <c r="A2740" s="1" t="s">
        <v>4385</v>
      </c>
      <c r="B2740">
        <v>5141</v>
      </c>
      <c r="C2740" s="1" t="s">
        <v>6756</v>
      </c>
      <c r="D2740" s="1" t="s">
        <v>6756</v>
      </c>
      <c r="E2740">
        <v>2503</v>
      </c>
      <c r="F2740" s="1" t="s">
        <v>6195</v>
      </c>
      <c r="G2740" s="1" t="s">
        <v>6196</v>
      </c>
      <c r="H2740">
        <v>71.2</v>
      </c>
    </row>
    <row r="2741" spans="1:8" x14ac:dyDescent="0.25">
      <c r="A2741" s="1" t="s">
        <v>4385</v>
      </c>
      <c r="B2741">
        <v>5141</v>
      </c>
      <c r="C2741" s="1" t="s">
        <v>6756</v>
      </c>
      <c r="D2741" s="1" t="s">
        <v>6756</v>
      </c>
      <c r="E2741">
        <v>317</v>
      </c>
      <c r="F2741" s="1" t="s">
        <v>4877</v>
      </c>
      <c r="G2741" s="1" t="s">
        <v>4878</v>
      </c>
      <c r="H2741">
        <v>6</v>
      </c>
    </row>
    <row r="2742" spans="1:8" x14ac:dyDescent="0.25">
      <c r="A2742" s="1" t="s">
        <v>4385</v>
      </c>
      <c r="B2742">
        <v>5141</v>
      </c>
      <c r="C2742" s="1" t="s">
        <v>6756</v>
      </c>
      <c r="D2742" s="1" t="s">
        <v>6756</v>
      </c>
      <c r="E2742">
        <v>27</v>
      </c>
      <c r="F2742" s="1" t="s">
        <v>4490</v>
      </c>
      <c r="G2742" s="1" t="s">
        <v>4491</v>
      </c>
      <c r="H2742">
        <v>20</v>
      </c>
    </row>
    <row r="2743" spans="1:8" x14ac:dyDescent="0.25">
      <c r="A2743" s="1" t="s">
        <v>4385</v>
      </c>
      <c r="B2743">
        <v>5141</v>
      </c>
      <c r="C2743" s="1" t="s">
        <v>6756</v>
      </c>
      <c r="D2743" s="1" t="s">
        <v>6756</v>
      </c>
      <c r="E2743">
        <v>830</v>
      </c>
      <c r="F2743" s="1" t="s">
        <v>5876</v>
      </c>
      <c r="G2743" s="1" t="s">
        <v>5877</v>
      </c>
      <c r="H2743">
        <v>1</v>
      </c>
    </row>
    <row r="2744" spans="1:8" x14ac:dyDescent="0.25">
      <c r="A2744" s="1" t="s">
        <v>4385</v>
      </c>
      <c r="B2744">
        <v>5141</v>
      </c>
      <c r="C2744" s="1" t="s">
        <v>6756</v>
      </c>
      <c r="D2744" s="1" t="s">
        <v>6756</v>
      </c>
      <c r="E2744">
        <v>215</v>
      </c>
      <c r="F2744" s="1" t="s">
        <v>4627</v>
      </c>
      <c r="G2744" s="1" t="s">
        <v>4628</v>
      </c>
      <c r="H2744">
        <v>1</v>
      </c>
    </row>
    <row r="2745" spans="1:8" x14ac:dyDescent="0.25">
      <c r="A2745" s="1" t="s">
        <v>4385</v>
      </c>
      <c r="B2745">
        <v>5141</v>
      </c>
      <c r="C2745" s="1" t="s">
        <v>6756</v>
      </c>
      <c r="D2745" s="1" t="s">
        <v>6756</v>
      </c>
      <c r="E2745">
        <v>2819</v>
      </c>
      <c r="F2745" s="1" t="s">
        <v>4669</v>
      </c>
      <c r="G2745" s="1" t="s">
        <v>4670</v>
      </c>
      <c r="H2745">
        <v>0.8</v>
      </c>
    </row>
    <row r="2746" spans="1:8" x14ac:dyDescent="0.25">
      <c r="A2746" s="1" t="s">
        <v>4385</v>
      </c>
      <c r="B2746">
        <v>5144</v>
      </c>
      <c r="C2746" s="1" t="s">
        <v>6757</v>
      </c>
      <c r="D2746" s="1" t="s">
        <v>6758</v>
      </c>
      <c r="E2746">
        <v>215</v>
      </c>
      <c r="F2746" s="1" t="s">
        <v>4627</v>
      </c>
      <c r="G2746" s="1" t="s">
        <v>4628</v>
      </c>
      <c r="H2746">
        <v>7.6</v>
      </c>
    </row>
    <row r="2747" spans="1:8" x14ac:dyDescent="0.25">
      <c r="A2747" s="1" t="s">
        <v>4385</v>
      </c>
      <c r="B2747">
        <v>5144</v>
      </c>
      <c r="C2747" s="1" t="s">
        <v>6757</v>
      </c>
      <c r="D2747" s="1" t="s">
        <v>6758</v>
      </c>
      <c r="E2747">
        <v>687</v>
      </c>
      <c r="F2747" s="1" t="s">
        <v>6759</v>
      </c>
      <c r="G2747" s="1" t="s">
        <v>6760</v>
      </c>
      <c r="H2747">
        <v>70</v>
      </c>
    </row>
    <row r="2748" spans="1:8" x14ac:dyDescent="0.25">
      <c r="A2748" s="1" t="s">
        <v>4385</v>
      </c>
      <c r="B2748">
        <v>5144</v>
      </c>
      <c r="C2748" s="1" t="s">
        <v>6757</v>
      </c>
      <c r="D2748" s="1" t="s">
        <v>6758</v>
      </c>
      <c r="E2748">
        <v>64</v>
      </c>
      <c r="F2748" s="1" t="s">
        <v>4959</v>
      </c>
      <c r="G2748" s="1" t="s">
        <v>4960</v>
      </c>
      <c r="H2748">
        <v>12.3</v>
      </c>
    </row>
    <row r="2749" spans="1:8" x14ac:dyDescent="0.25">
      <c r="A2749" s="1" t="s">
        <v>4385</v>
      </c>
      <c r="B2749">
        <v>5144</v>
      </c>
      <c r="C2749" s="1" t="s">
        <v>6757</v>
      </c>
      <c r="D2749" s="1" t="s">
        <v>6758</v>
      </c>
      <c r="E2749">
        <v>3451</v>
      </c>
      <c r="F2749" s="1" t="s">
        <v>4879</v>
      </c>
      <c r="G2749" s="1" t="s">
        <v>4880</v>
      </c>
      <c r="H2749">
        <v>10.1</v>
      </c>
    </row>
    <row r="2750" spans="1:8" x14ac:dyDescent="0.25">
      <c r="A2750" s="1" t="s">
        <v>4385</v>
      </c>
      <c r="B2750">
        <v>5149</v>
      </c>
      <c r="C2750" s="1" t="s">
        <v>6761</v>
      </c>
      <c r="D2750" s="1" t="s">
        <v>6762</v>
      </c>
      <c r="E2750">
        <v>220</v>
      </c>
      <c r="F2750" s="1" t="s">
        <v>4625</v>
      </c>
      <c r="G2750" s="1" t="s">
        <v>4626</v>
      </c>
      <c r="H2750">
        <v>70</v>
      </c>
    </row>
    <row r="2751" spans="1:8" x14ac:dyDescent="0.25">
      <c r="A2751" s="1" t="s">
        <v>4385</v>
      </c>
      <c r="B2751">
        <v>5149</v>
      </c>
      <c r="C2751" s="1" t="s">
        <v>6761</v>
      </c>
      <c r="D2751" s="1" t="s">
        <v>6762</v>
      </c>
      <c r="E2751">
        <v>222</v>
      </c>
      <c r="F2751" s="1" t="s">
        <v>5768</v>
      </c>
      <c r="G2751" s="1" t="s">
        <v>5769</v>
      </c>
      <c r="H2751">
        <v>30</v>
      </c>
    </row>
    <row r="2752" spans="1:8" x14ac:dyDescent="0.25">
      <c r="A2752" s="1" t="s">
        <v>4385</v>
      </c>
      <c r="B2752">
        <v>5152</v>
      </c>
      <c r="C2752" s="1" t="s">
        <v>6763</v>
      </c>
      <c r="D2752" s="1" t="s">
        <v>6764</v>
      </c>
      <c r="E2752">
        <v>303</v>
      </c>
      <c r="F2752" s="1" t="s">
        <v>4758</v>
      </c>
      <c r="G2752" s="1" t="s">
        <v>4759</v>
      </c>
      <c r="H2752">
        <v>86</v>
      </c>
    </row>
    <row r="2753" spans="1:8" x14ac:dyDescent="0.25">
      <c r="A2753" s="1" t="s">
        <v>4385</v>
      </c>
      <c r="B2753">
        <v>5152</v>
      </c>
      <c r="C2753" s="1" t="s">
        <v>6763</v>
      </c>
      <c r="D2753" s="1" t="s">
        <v>6764</v>
      </c>
      <c r="E2753">
        <v>207</v>
      </c>
      <c r="F2753" s="1" t="s">
        <v>4613</v>
      </c>
      <c r="G2753" s="1" t="s">
        <v>4614</v>
      </c>
      <c r="H2753">
        <v>2</v>
      </c>
    </row>
    <row r="2754" spans="1:8" x14ac:dyDescent="0.25">
      <c r="A2754" s="1" t="s">
        <v>4385</v>
      </c>
      <c r="B2754">
        <v>5152</v>
      </c>
      <c r="C2754" s="1" t="s">
        <v>6763</v>
      </c>
      <c r="D2754" s="1" t="s">
        <v>6764</v>
      </c>
      <c r="E2754">
        <v>2873</v>
      </c>
      <c r="F2754" s="1" t="s">
        <v>6765</v>
      </c>
      <c r="G2754" s="1" t="s">
        <v>6766</v>
      </c>
      <c r="H2754">
        <v>12</v>
      </c>
    </row>
    <row r="2755" spans="1:8" x14ac:dyDescent="0.25">
      <c r="A2755" s="1" t="s">
        <v>4385</v>
      </c>
      <c r="B2755">
        <v>5160</v>
      </c>
      <c r="C2755" s="1" t="s">
        <v>6767</v>
      </c>
      <c r="D2755" s="1" t="s">
        <v>6768</v>
      </c>
      <c r="E2755">
        <v>658</v>
      </c>
      <c r="F2755" s="1" t="s">
        <v>5907</v>
      </c>
      <c r="G2755" s="1" t="s">
        <v>5908</v>
      </c>
      <c r="H2755">
        <v>82.5</v>
      </c>
    </row>
    <row r="2756" spans="1:8" x14ac:dyDescent="0.25">
      <c r="A2756" s="1" t="s">
        <v>4385</v>
      </c>
      <c r="B2756">
        <v>5160</v>
      </c>
      <c r="C2756" s="1" t="s">
        <v>6767</v>
      </c>
      <c r="D2756" s="1" t="s">
        <v>6768</v>
      </c>
      <c r="E2756">
        <v>192</v>
      </c>
      <c r="F2756" s="1" t="s">
        <v>4567</v>
      </c>
      <c r="G2756" s="1" t="s">
        <v>4568</v>
      </c>
      <c r="H2756">
        <v>6</v>
      </c>
    </row>
    <row r="2757" spans="1:8" x14ac:dyDescent="0.25">
      <c r="A2757" s="1" t="s">
        <v>4385</v>
      </c>
      <c r="B2757">
        <v>5160</v>
      </c>
      <c r="C2757" s="1" t="s">
        <v>6767</v>
      </c>
      <c r="D2757" s="1" t="s">
        <v>6768</v>
      </c>
      <c r="E2757">
        <v>2806</v>
      </c>
      <c r="F2757" s="1" t="s">
        <v>5961</v>
      </c>
      <c r="G2757" s="1" t="s">
        <v>5962</v>
      </c>
      <c r="H2757">
        <v>5</v>
      </c>
    </row>
    <row r="2758" spans="1:8" x14ac:dyDescent="0.25">
      <c r="A2758" s="1" t="s">
        <v>4385</v>
      </c>
      <c r="B2758">
        <v>5160</v>
      </c>
      <c r="C2758" s="1" t="s">
        <v>6767</v>
      </c>
      <c r="D2758" s="1" t="s">
        <v>6768</v>
      </c>
      <c r="E2758">
        <v>872</v>
      </c>
      <c r="F2758" s="1" t="s">
        <v>5987</v>
      </c>
      <c r="G2758" s="1" t="s">
        <v>5988</v>
      </c>
      <c r="H2758">
        <v>4</v>
      </c>
    </row>
    <row r="2759" spans="1:8" x14ac:dyDescent="0.25">
      <c r="A2759" s="1" t="s">
        <v>4385</v>
      </c>
      <c r="B2759">
        <v>5160</v>
      </c>
      <c r="C2759" s="1" t="s">
        <v>6767</v>
      </c>
      <c r="D2759" s="1" t="s">
        <v>6768</v>
      </c>
      <c r="E2759">
        <v>198</v>
      </c>
      <c r="F2759" s="1" t="s">
        <v>4611</v>
      </c>
      <c r="G2759" s="1" t="s">
        <v>4612</v>
      </c>
      <c r="H2759">
        <v>2.5</v>
      </c>
    </row>
    <row r="2760" spans="1:8" x14ac:dyDescent="0.25">
      <c r="A2760" s="1" t="s">
        <v>4385</v>
      </c>
      <c r="B2760">
        <v>5164</v>
      </c>
      <c r="C2760" s="1" t="s">
        <v>6769</v>
      </c>
      <c r="D2760" s="1" t="s">
        <v>6770</v>
      </c>
      <c r="E2760">
        <v>443</v>
      </c>
      <c r="F2760" s="1" t="s">
        <v>4893</v>
      </c>
      <c r="G2760" s="1" t="s">
        <v>4894</v>
      </c>
      <c r="H2760">
        <v>6</v>
      </c>
    </row>
    <row r="2761" spans="1:8" x14ac:dyDescent="0.25">
      <c r="A2761" s="1" t="s">
        <v>4385</v>
      </c>
      <c r="B2761">
        <v>5164</v>
      </c>
      <c r="C2761" s="1" t="s">
        <v>6769</v>
      </c>
      <c r="D2761" s="1" t="s">
        <v>6770</v>
      </c>
      <c r="E2761">
        <v>220</v>
      </c>
      <c r="F2761" s="1" t="s">
        <v>4625</v>
      </c>
      <c r="G2761" s="1" t="s">
        <v>4626</v>
      </c>
      <c r="H2761">
        <v>47</v>
      </c>
    </row>
    <row r="2762" spans="1:8" x14ac:dyDescent="0.25">
      <c r="A2762" s="1" t="s">
        <v>4385</v>
      </c>
      <c r="B2762">
        <v>5164</v>
      </c>
      <c r="C2762" s="1" t="s">
        <v>6769</v>
      </c>
      <c r="D2762" s="1" t="s">
        <v>6770</v>
      </c>
      <c r="E2762">
        <v>377</v>
      </c>
      <c r="F2762" s="1" t="s">
        <v>4651</v>
      </c>
      <c r="G2762" s="1" t="s">
        <v>4652</v>
      </c>
      <c r="H2762">
        <v>19.899999999999999</v>
      </c>
    </row>
    <row r="2763" spans="1:8" x14ac:dyDescent="0.25">
      <c r="A2763" s="1" t="s">
        <v>4385</v>
      </c>
      <c r="B2763">
        <v>5164</v>
      </c>
      <c r="C2763" s="1" t="s">
        <v>6769</v>
      </c>
      <c r="D2763" s="1" t="s">
        <v>6770</v>
      </c>
      <c r="E2763">
        <v>213</v>
      </c>
      <c r="F2763" s="1" t="s">
        <v>4752</v>
      </c>
      <c r="G2763" s="1" t="s">
        <v>4753</v>
      </c>
      <c r="H2763">
        <v>16</v>
      </c>
    </row>
    <row r="2764" spans="1:8" x14ac:dyDescent="0.25">
      <c r="A2764" s="1" t="s">
        <v>4385</v>
      </c>
      <c r="B2764">
        <v>5164</v>
      </c>
      <c r="C2764" s="1" t="s">
        <v>6769</v>
      </c>
      <c r="D2764" s="1" t="s">
        <v>6770</v>
      </c>
      <c r="E2764">
        <v>590</v>
      </c>
      <c r="F2764" s="1" t="s">
        <v>6771</v>
      </c>
      <c r="G2764" s="1" t="s">
        <v>6772</v>
      </c>
      <c r="H2764">
        <v>10</v>
      </c>
    </row>
    <row r="2765" spans="1:8" x14ac:dyDescent="0.25">
      <c r="A2765" s="1" t="s">
        <v>4385</v>
      </c>
      <c r="B2765">
        <v>5164</v>
      </c>
      <c r="C2765" s="1" t="s">
        <v>6769</v>
      </c>
      <c r="D2765" s="1" t="s">
        <v>6770</v>
      </c>
      <c r="E2765">
        <v>2819</v>
      </c>
      <c r="F2765" s="1" t="s">
        <v>4669</v>
      </c>
      <c r="G2765" s="1" t="s">
        <v>4670</v>
      </c>
      <c r="H2765">
        <v>0.6</v>
      </c>
    </row>
    <row r="2766" spans="1:8" x14ac:dyDescent="0.25">
      <c r="A2766" s="1" t="s">
        <v>4385</v>
      </c>
      <c r="B2766">
        <v>5164</v>
      </c>
      <c r="C2766" s="1" t="s">
        <v>6769</v>
      </c>
      <c r="D2766" s="1" t="s">
        <v>6770</v>
      </c>
      <c r="E2766">
        <v>317</v>
      </c>
      <c r="F2766" s="1" t="s">
        <v>4877</v>
      </c>
      <c r="G2766" s="1" t="s">
        <v>4878</v>
      </c>
      <c r="H2766">
        <v>0.6</v>
      </c>
    </row>
    <row r="2767" spans="1:8" x14ac:dyDescent="0.25">
      <c r="A2767" s="1" t="s">
        <v>4385</v>
      </c>
      <c r="B2767">
        <v>5177</v>
      </c>
      <c r="C2767" s="1" t="s">
        <v>6773</v>
      </c>
      <c r="D2767" s="1" t="s">
        <v>6774</v>
      </c>
      <c r="E2767">
        <v>1427</v>
      </c>
      <c r="F2767" s="1" t="s">
        <v>5123</v>
      </c>
      <c r="G2767" s="1" t="s">
        <v>5124</v>
      </c>
      <c r="H2767">
        <v>8.3000000000000007</v>
      </c>
    </row>
    <row r="2768" spans="1:8" x14ac:dyDescent="0.25">
      <c r="A2768" s="1" t="s">
        <v>4385</v>
      </c>
      <c r="B2768">
        <v>5177</v>
      </c>
      <c r="C2768" s="1" t="s">
        <v>6773</v>
      </c>
      <c r="D2768" s="1" t="s">
        <v>6774</v>
      </c>
      <c r="E2768">
        <v>37</v>
      </c>
      <c r="F2768" s="1" t="s">
        <v>4941</v>
      </c>
      <c r="G2768" s="1" t="s">
        <v>4942</v>
      </c>
      <c r="H2768">
        <v>5.4</v>
      </c>
    </row>
    <row r="2769" spans="1:8" x14ac:dyDescent="0.25">
      <c r="A2769" s="1" t="s">
        <v>4385</v>
      </c>
      <c r="B2769">
        <v>5177</v>
      </c>
      <c r="C2769" s="1" t="s">
        <v>6773</v>
      </c>
      <c r="D2769" s="1" t="s">
        <v>6774</v>
      </c>
      <c r="E2769">
        <v>26</v>
      </c>
      <c r="F2769" s="1" t="s">
        <v>5113</v>
      </c>
      <c r="G2769" s="1" t="s">
        <v>5114</v>
      </c>
      <c r="H2769">
        <v>5.4</v>
      </c>
    </row>
    <row r="2770" spans="1:8" x14ac:dyDescent="0.25">
      <c r="A2770" s="1" t="s">
        <v>4385</v>
      </c>
      <c r="B2770">
        <v>5177</v>
      </c>
      <c r="C2770" s="1" t="s">
        <v>6773</v>
      </c>
      <c r="D2770" s="1" t="s">
        <v>6774</v>
      </c>
      <c r="E2770">
        <v>72</v>
      </c>
      <c r="F2770" s="1" t="s">
        <v>4392</v>
      </c>
      <c r="G2770" s="1" t="s">
        <v>4393</v>
      </c>
      <c r="H2770">
        <v>5.4</v>
      </c>
    </row>
    <row r="2771" spans="1:8" x14ac:dyDescent="0.25">
      <c r="A2771" s="1" t="s">
        <v>4385</v>
      </c>
      <c r="B2771">
        <v>5177</v>
      </c>
      <c r="C2771" s="1" t="s">
        <v>6773</v>
      </c>
      <c r="D2771" s="1" t="s">
        <v>6774</v>
      </c>
      <c r="E2771">
        <v>1885</v>
      </c>
      <c r="F2771" s="1" t="s">
        <v>4655</v>
      </c>
      <c r="G2771" s="1" t="s">
        <v>4656</v>
      </c>
      <c r="H2771">
        <v>38.4</v>
      </c>
    </row>
    <row r="2772" spans="1:8" x14ac:dyDescent="0.25">
      <c r="A2772" s="1" t="s">
        <v>4385</v>
      </c>
      <c r="B2772">
        <v>5177</v>
      </c>
      <c r="C2772" s="1" t="s">
        <v>6773</v>
      </c>
      <c r="D2772" s="1" t="s">
        <v>6774</v>
      </c>
      <c r="E2772">
        <v>3216</v>
      </c>
      <c r="F2772" s="1" t="s">
        <v>6775</v>
      </c>
      <c r="G2772" s="1" t="s">
        <v>6776</v>
      </c>
      <c r="H2772">
        <v>33.4</v>
      </c>
    </row>
    <row r="2773" spans="1:8" x14ac:dyDescent="0.25">
      <c r="A2773" s="1" t="s">
        <v>4385</v>
      </c>
      <c r="B2773">
        <v>5177</v>
      </c>
      <c r="C2773" s="1" t="s">
        <v>6773</v>
      </c>
      <c r="D2773" s="1" t="s">
        <v>6774</v>
      </c>
      <c r="E2773">
        <v>3025</v>
      </c>
      <c r="F2773" s="1" t="s">
        <v>5542</v>
      </c>
      <c r="G2773" s="1" t="s">
        <v>5543</v>
      </c>
      <c r="H2773">
        <v>1.7</v>
      </c>
    </row>
    <row r="2774" spans="1:8" x14ac:dyDescent="0.25">
      <c r="A2774" s="1" t="s">
        <v>4385</v>
      </c>
      <c r="B2774">
        <v>5177</v>
      </c>
      <c r="C2774" s="1" t="s">
        <v>6773</v>
      </c>
      <c r="D2774" s="1" t="s">
        <v>6774</v>
      </c>
      <c r="E2774">
        <v>324</v>
      </c>
      <c r="F2774" s="1" t="s">
        <v>4770</v>
      </c>
      <c r="G2774" s="1" t="s">
        <v>4771</v>
      </c>
      <c r="H2774">
        <v>1.7</v>
      </c>
    </row>
    <row r="2775" spans="1:8" x14ac:dyDescent="0.25">
      <c r="A2775" s="1" t="s">
        <v>4385</v>
      </c>
      <c r="B2775">
        <v>5177</v>
      </c>
      <c r="C2775" s="1" t="s">
        <v>6773</v>
      </c>
      <c r="D2775" s="1" t="s">
        <v>6774</v>
      </c>
      <c r="E2775">
        <v>2819</v>
      </c>
      <c r="F2775" s="1" t="s">
        <v>4669</v>
      </c>
      <c r="G2775" s="1" t="s">
        <v>4670</v>
      </c>
      <c r="H2775">
        <v>0.3</v>
      </c>
    </row>
    <row r="2776" spans="1:8" x14ac:dyDescent="0.25">
      <c r="A2776" s="1" t="s">
        <v>4385</v>
      </c>
      <c r="B2776">
        <v>5182</v>
      </c>
      <c r="C2776" s="1" t="s">
        <v>6777</v>
      </c>
      <c r="D2776" s="1" t="s">
        <v>6778</v>
      </c>
      <c r="E2776">
        <v>2068</v>
      </c>
      <c r="F2776" s="1" t="s">
        <v>5834</v>
      </c>
      <c r="G2776" s="1" t="s">
        <v>5835</v>
      </c>
      <c r="H2776">
        <v>8</v>
      </c>
    </row>
    <row r="2777" spans="1:8" x14ac:dyDescent="0.25">
      <c r="A2777" s="1" t="s">
        <v>4385</v>
      </c>
      <c r="B2777">
        <v>5182</v>
      </c>
      <c r="C2777" s="1" t="s">
        <v>6777</v>
      </c>
      <c r="D2777" s="1" t="s">
        <v>6778</v>
      </c>
      <c r="E2777">
        <v>1434</v>
      </c>
      <c r="F2777" s="1" t="s">
        <v>4738</v>
      </c>
      <c r="G2777" s="1" t="s">
        <v>4739</v>
      </c>
      <c r="H2777">
        <v>48.8</v>
      </c>
    </row>
    <row r="2778" spans="1:8" x14ac:dyDescent="0.25">
      <c r="A2778" s="1" t="s">
        <v>4385</v>
      </c>
      <c r="B2778">
        <v>5182</v>
      </c>
      <c r="C2778" s="1" t="s">
        <v>6777</v>
      </c>
      <c r="D2778" s="1" t="s">
        <v>6778</v>
      </c>
      <c r="E2778">
        <v>1013</v>
      </c>
      <c r="F2778" s="1" t="s">
        <v>5174</v>
      </c>
      <c r="G2778" s="1" t="s">
        <v>5175</v>
      </c>
      <c r="H2778">
        <v>3.7</v>
      </c>
    </row>
    <row r="2779" spans="1:8" x14ac:dyDescent="0.25">
      <c r="A2779" s="1" t="s">
        <v>4385</v>
      </c>
      <c r="B2779">
        <v>5182</v>
      </c>
      <c r="C2779" s="1" t="s">
        <v>6777</v>
      </c>
      <c r="D2779" s="1" t="s">
        <v>6778</v>
      </c>
      <c r="E2779">
        <v>64</v>
      </c>
      <c r="F2779" s="1" t="s">
        <v>4959</v>
      </c>
      <c r="G2779" s="1" t="s">
        <v>4960</v>
      </c>
      <c r="H2779">
        <v>36.799999999999997</v>
      </c>
    </row>
    <row r="2780" spans="1:8" x14ac:dyDescent="0.25">
      <c r="A2780" s="1" t="s">
        <v>4385</v>
      </c>
      <c r="B2780">
        <v>5182</v>
      </c>
      <c r="C2780" s="1" t="s">
        <v>6777</v>
      </c>
      <c r="D2780" s="1" t="s">
        <v>6778</v>
      </c>
      <c r="E2780">
        <v>84</v>
      </c>
      <c r="F2780" s="1" t="s">
        <v>4418</v>
      </c>
      <c r="G2780" s="1" t="s">
        <v>4419</v>
      </c>
      <c r="H2780">
        <v>2.8</v>
      </c>
    </row>
    <row r="2781" spans="1:8" x14ac:dyDescent="0.25">
      <c r="A2781" s="1" t="s">
        <v>4385</v>
      </c>
      <c r="B2781">
        <v>5183</v>
      </c>
      <c r="C2781" s="1" t="s">
        <v>6779</v>
      </c>
      <c r="D2781" s="1" t="s">
        <v>6780</v>
      </c>
      <c r="E2781">
        <v>1633</v>
      </c>
      <c r="F2781" s="1" t="s">
        <v>6254</v>
      </c>
      <c r="G2781" s="1" t="s">
        <v>6255</v>
      </c>
      <c r="H2781">
        <v>40</v>
      </c>
    </row>
    <row r="2782" spans="1:8" x14ac:dyDescent="0.25">
      <c r="A2782" s="1" t="s">
        <v>4385</v>
      </c>
      <c r="B2782">
        <v>5183</v>
      </c>
      <c r="C2782" s="1" t="s">
        <v>6779</v>
      </c>
      <c r="D2782" s="1" t="s">
        <v>6780</v>
      </c>
      <c r="E2782">
        <v>2081</v>
      </c>
      <c r="F2782" s="1" t="s">
        <v>6256</v>
      </c>
      <c r="G2782" s="1" t="s">
        <v>6257</v>
      </c>
      <c r="H2782">
        <v>20</v>
      </c>
    </row>
    <row r="2783" spans="1:8" x14ac:dyDescent="0.25">
      <c r="A2783" s="1" t="s">
        <v>4385</v>
      </c>
      <c r="B2783">
        <v>5183</v>
      </c>
      <c r="C2783" s="1" t="s">
        <v>6779</v>
      </c>
      <c r="D2783" s="1" t="s">
        <v>6780</v>
      </c>
      <c r="E2783">
        <v>1885</v>
      </c>
      <c r="F2783" s="1" t="s">
        <v>4655</v>
      </c>
      <c r="G2783" s="1" t="s">
        <v>4656</v>
      </c>
      <c r="H2783">
        <v>16</v>
      </c>
    </row>
    <row r="2784" spans="1:8" x14ac:dyDescent="0.25">
      <c r="A2784" s="1" t="s">
        <v>4385</v>
      </c>
      <c r="B2784">
        <v>5183</v>
      </c>
      <c r="C2784" s="1" t="s">
        <v>6779</v>
      </c>
      <c r="D2784" s="1" t="s">
        <v>6780</v>
      </c>
      <c r="E2784">
        <v>308</v>
      </c>
      <c r="F2784" s="1" t="s">
        <v>4883</v>
      </c>
      <c r="G2784" s="1" t="s">
        <v>4884</v>
      </c>
      <c r="H2784">
        <v>14</v>
      </c>
    </row>
    <row r="2785" spans="1:8" x14ac:dyDescent="0.25">
      <c r="A2785" s="1" t="s">
        <v>4385</v>
      </c>
      <c r="B2785">
        <v>5183</v>
      </c>
      <c r="C2785" s="1" t="s">
        <v>6779</v>
      </c>
      <c r="D2785" s="1" t="s">
        <v>6780</v>
      </c>
      <c r="E2785">
        <v>2068</v>
      </c>
      <c r="F2785" s="1" t="s">
        <v>5834</v>
      </c>
      <c r="G2785" s="1" t="s">
        <v>5835</v>
      </c>
      <c r="H2785">
        <v>10</v>
      </c>
    </row>
    <row r="2786" spans="1:8" x14ac:dyDescent="0.25">
      <c r="A2786" s="1" t="s">
        <v>4385</v>
      </c>
      <c r="B2786">
        <v>5236</v>
      </c>
      <c r="C2786" s="1" t="s">
        <v>6781</v>
      </c>
      <c r="D2786" s="1" t="s">
        <v>6782</v>
      </c>
      <c r="E2786">
        <v>251</v>
      </c>
      <c r="F2786" s="1" t="s">
        <v>4659</v>
      </c>
      <c r="G2786" s="1" t="s">
        <v>4660</v>
      </c>
      <c r="H2786">
        <v>74</v>
      </c>
    </row>
    <row r="2787" spans="1:8" x14ac:dyDescent="0.25">
      <c r="A2787" s="1" t="s">
        <v>4385</v>
      </c>
      <c r="B2787">
        <v>5236</v>
      </c>
      <c r="C2787" s="1" t="s">
        <v>6781</v>
      </c>
      <c r="D2787" s="1" t="s">
        <v>6782</v>
      </c>
      <c r="E2787">
        <v>2622</v>
      </c>
      <c r="F2787" s="1" t="s">
        <v>6305</v>
      </c>
      <c r="G2787" s="1" t="s">
        <v>6306</v>
      </c>
      <c r="H2787">
        <v>26</v>
      </c>
    </row>
    <row r="2788" spans="1:8" x14ac:dyDescent="0.25">
      <c r="A2788" s="1" t="s">
        <v>4385</v>
      </c>
      <c r="B2788">
        <v>5237</v>
      </c>
      <c r="C2788" s="1" t="s">
        <v>6783</v>
      </c>
      <c r="D2788" s="1" t="s">
        <v>6784</v>
      </c>
      <c r="E2788">
        <v>253</v>
      </c>
      <c r="F2788" s="1" t="s">
        <v>4663</v>
      </c>
      <c r="G2788" s="1" t="s">
        <v>4664</v>
      </c>
      <c r="H2788">
        <v>79</v>
      </c>
    </row>
    <row r="2789" spans="1:8" x14ac:dyDescent="0.25">
      <c r="A2789" s="1" t="s">
        <v>4385</v>
      </c>
      <c r="B2789">
        <v>5237</v>
      </c>
      <c r="C2789" s="1" t="s">
        <v>6783</v>
      </c>
      <c r="D2789" s="1" t="s">
        <v>6784</v>
      </c>
      <c r="E2789">
        <v>1969</v>
      </c>
      <c r="F2789" s="1" t="s">
        <v>5762</v>
      </c>
      <c r="G2789" s="1" t="s">
        <v>5763</v>
      </c>
      <c r="H2789">
        <v>21</v>
      </c>
    </row>
    <row r="2790" spans="1:8" x14ac:dyDescent="0.25">
      <c r="A2790" s="1" t="s">
        <v>4385</v>
      </c>
      <c r="B2790">
        <v>5238</v>
      </c>
      <c r="C2790" s="1" t="s">
        <v>6785</v>
      </c>
      <c r="D2790" s="1" t="s">
        <v>6786</v>
      </c>
      <c r="E2790">
        <v>265</v>
      </c>
      <c r="F2790" s="1" t="s">
        <v>4740</v>
      </c>
      <c r="G2790" s="1" t="s">
        <v>4741</v>
      </c>
      <c r="H2790">
        <v>87</v>
      </c>
    </row>
    <row r="2791" spans="1:8" x14ac:dyDescent="0.25">
      <c r="A2791" s="1" t="s">
        <v>4385</v>
      </c>
      <c r="B2791">
        <v>5238</v>
      </c>
      <c r="C2791" s="1" t="s">
        <v>6785</v>
      </c>
      <c r="D2791" s="1" t="s">
        <v>6786</v>
      </c>
      <c r="E2791">
        <v>3076</v>
      </c>
      <c r="F2791" s="1" t="s">
        <v>6552</v>
      </c>
      <c r="G2791" s="1" t="s">
        <v>6553</v>
      </c>
      <c r="H2791">
        <v>13</v>
      </c>
    </row>
    <row r="2792" spans="1:8" x14ac:dyDescent="0.25">
      <c r="A2792" s="1" t="s">
        <v>4385</v>
      </c>
      <c r="B2792">
        <v>5239</v>
      </c>
      <c r="C2792" s="1" t="s">
        <v>6787</v>
      </c>
      <c r="D2792" s="1" t="s">
        <v>6788</v>
      </c>
      <c r="E2792">
        <v>2392</v>
      </c>
      <c r="F2792" s="1" t="s">
        <v>6057</v>
      </c>
      <c r="G2792" s="1" t="s">
        <v>6058</v>
      </c>
      <c r="H2792">
        <v>71</v>
      </c>
    </row>
    <row r="2793" spans="1:8" x14ac:dyDescent="0.25">
      <c r="A2793" s="1" t="s">
        <v>4385</v>
      </c>
      <c r="B2793">
        <v>5239</v>
      </c>
      <c r="C2793" s="1" t="s">
        <v>6787</v>
      </c>
      <c r="D2793" s="1" t="s">
        <v>6788</v>
      </c>
      <c r="E2793">
        <v>2577</v>
      </c>
      <c r="F2793" s="1" t="s">
        <v>6276</v>
      </c>
      <c r="G2793" s="1" t="s">
        <v>6277</v>
      </c>
      <c r="H2793">
        <v>29</v>
      </c>
    </row>
    <row r="2794" spans="1:8" x14ac:dyDescent="0.25">
      <c r="A2794" s="1" t="s">
        <v>4385</v>
      </c>
      <c r="B2794">
        <v>5240</v>
      </c>
      <c r="C2794" s="1" t="s">
        <v>6789</v>
      </c>
      <c r="D2794" s="1" t="s">
        <v>6790</v>
      </c>
      <c r="E2794">
        <v>2560</v>
      </c>
      <c r="F2794" s="1" t="s">
        <v>6262</v>
      </c>
      <c r="G2794" s="1" t="s">
        <v>6263</v>
      </c>
      <c r="H2794">
        <v>83</v>
      </c>
    </row>
    <row r="2795" spans="1:8" x14ac:dyDescent="0.25">
      <c r="A2795" s="1" t="s">
        <v>4385</v>
      </c>
      <c r="B2795">
        <v>5240</v>
      </c>
      <c r="C2795" s="1" t="s">
        <v>6789</v>
      </c>
      <c r="D2795" s="1" t="s">
        <v>6790</v>
      </c>
      <c r="E2795">
        <v>3060</v>
      </c>
      <c r="F2795" s="1" t="s">
        <v>6550</v>
      </c>
      <c r="G2795" s="1" t="s">
        <v>6551</v>
      </c>
      <c r="H2795">
        <v>17</v>
      </c>
    </row>
    <row r="2796" spans="1:8" x14ac:dyDescent="0.25">
      <c r="A2796" s="1" t="s">
        <v>4385</v>
      </c>
      <c r="B2796">
        <v>5241</v>
      </c>
      <c r="C2796" s="1" t="s">
        <v>6791</v>
      </c>
      <c r="D2796" s="1" t="s">
        <v>6791</v>
      </c>
      <c r="E2796">
        <v>374</v>
      </c>
      <c r="F2796" s="1" t="s">
        <v>4902</v>
      </c>
      <c r="G2796" s="1" t="s">
        <v>4903</v>
      </c>
      <c r="H2796">
        <v>5.9</v>
      </c>
    </row>
    <row r="2797" spans="1:8" x14ac:dyDescent="0.25">
      <c r="A2797" s="1" t="s">
        <v>4385</v>
      </c>
      <c r="B2797">
        <v>5241</v>
      </c>
      <c r="C2797" s="1" t="s">
        <v>6791</v>
      </c>
      <c r="D2797" s="1" t="s">
        <v>6791</v>
      </c>
      <c r="E2797">
        <v>644</v>
      </c>
      <c r="F2797" s="1" t="s">
        <v>6155</v>
      </c>
      <c r="G2797" s="1" t="s">
        <v>6156</v>
      </c>
      <c r="H2797">
        <v>45.5</v>
      </c>
    </row>
    <row r="2798" spans="1:8" x14ac:dyDescent="0.25">
      <c r="A2798" s="1" t="s">
        <v>4385</v>
      </c>
      <c r="B2798">
        <v>5241</v>
      </c>
      <c r="C2798" s="1" t="s">
        <v>6791</v>
      </c>
      <c r="D2798" s="1" t="s">
        <v>6791</v>
      </c>
      <c r="E2798">
        <v>299</v>
      </c>
      <c r="F2798" s="1" t="s">
        <v>5047</v>
      </c>
      <c r="G2798" s="1" t="s">
        <v>5048</v>
      </c>
      <c r="H2798">
        <v>24.8</v>
      </c>
    </row>
    <row r="2799" spans="1:8" x14ac:dyDescent="0.25">
      <c r="A2799" s="1" t="s">
        <v>4385</v>
      </c>
      <c r="B2799">
        <v>5241</v>
      </c>
      <c r="C2799" s="1" t="s">
        <v>6791</v>
      </c>
      <c r="D2799" s="1" t="s">
        <v>6791</v>
      </c>
      <c r="E2799">
        <v>421</v>
      </c>
      <c r="F2799" s="1" t="s">
        <v>6432</v>
      </c>
      <c r="G2799" s="1" t="s">
        <v>6432</v>
      </c>
      <c r="H2799">
        <v>23.8</v>
      </c>
    </row>
    <row r="2800" spans="1:8" x14ac:dyDescent="0.25">
      <c r="A2800" s="1" t="s">
        <v>4385</v>
      </c>
      <c r="B2800">
        <v>5242</v>
      </c>
      <c r="C2800" s="1" t="s">
        <v>6792</v>
      </c>
      <c r="D2800" s="1" t="s">
        <v>6793</v>
      </c>
      <c r="E2800">
        <v>2698</v>
      </c>
      <c r="F2800" s="1" t="s">
        <v>6363</v>
      </c>
      <c r="G2800" s="1" t="s">
        <v>6364</v>
      </c>
      <c r="H2800">
        <v>84</v>
      </c>
    </row>
    <row r="2801" spans="1:8" x14ac:dyDescent="0.25">
      <c r="A2801" s="1" t="s">
        <v>4385</v>
      </c>
      <c r="B2801">
        <v>5242</v>
      </c>
      <c r="C2801" s="1" t="s">
        <v>6792</v>
      </c>
      <c r="D2801" s="1" t="s">
        <v>6793</v>
      </c>
      <c r="E2801">
        <v>2832</v>
      </c>
      <c r="F2801" s="1" t="s">
        <v>6437</v>
      </c>
      <c r="G2801" s="1" t="s">
        <v>6438</v>
      </c>
      <c r="H2801">
        <v>16</v>
      </c>
    </row>
    <row r="2802" spans="1:8" x14ac:dyDescent="0.25">
      <c r="A2802" s="1" t="s">
        <v>4385</v>
      </c>
      <c r="B2802">
        <v>5244</v>
      </c>
      <c r="C2802" s="1" t="s">
        <v>6794</v>
      </c>
      <c r="D2802" s="1" t="s">
        <v>6795</v>
      </c>
      <c r="E2802">
        <v>722</v>
      </c>
      <c r="F2802" s="1" t="s">
        <v>6796</v>
      </c>
      <c r="G2802" s="1" t="s">
        <v>6797</v>
      </c>
      <c r="H2802">
        <v>45.5</v>
      </c>
    </row>
    <row r="2803" spans="1:8" x14ac:dyDescent="0.25">
      <c r="A2803" s="1" t="s">
        <v>4385</v>
      </c>
      <c r="B2803">
        <v>5244</v>
      </c>
      <c r="C2803" s="1" t="s">
        <v>6794</v>
      </c>
      <c r="D2803" s="1" t="s">
        <v>6795</v>
      </c>
      <c r="E2803">
        <v>724</v>
      </c>
      <c r="F2803" s="1" t="s">
        <v>6489</v>
      </c>
      <c r="G2803" s="1" t="s">
        <v>6490</v>
      </c>
      <c r="H2803">
        <v>27.3</v>
      </c>
    </row>
    <row r="2804" spans="1:8" x14ac:dyDescent="0.25">
      <c r="A2804" s="1" t="s">
        <v>4385</v>
      </c>
      <c r="B2804">
        <v>5244</v>
      </c>
      <c r="C2804" s="1" t="s">
        <v>6794</v>
      </c>
      <c r="D2804" s="1" t="s">
        <v>6795</v>
      </c>
      <c r="E2804">
        <v>423</v>
      </c>
      <c r="F2804" s="1" t="s">
        <v>6210</v>
      </c>
      <c r="G2804" s="1" t="s">
        <v>6211</v>
      </c>
      <c r="H2804">
        <v>22.8</v>
      </c>
    </row>
    <row r="2805" spans="1:8" x14ac:dyDescent="0.25">
      <c r="A2805" s="1" t="s">
        <v>4385</v>
      </c>
      <c r="B2805">
        <v>5244</v>
      </c>
      <c r="C2805" s="1" t="s">
        <v>6794</v>
      </c>
      <c r="D2805" s="1" t="s">
        <v>6795</v>
      </c>
      <c r="E2805">
        <v>391</v>
      </c>
      <c r="F2805" s="1" t="s">
        <v>4871</v>
      </c>
      <c r="G2805" s="1" t="s">
        <v>4872</v>
      </c>
      <c r="H2805">
        <v>2.1</v>
      </c>
    </row>
    <row r="2806" spans="1:8" x14ac:dyDescent="0.25">
      <c r="A2806" s="1" t="s">
        <v>4385</v>
      </c>
      <c r="B2806">
        <v>5244</v>
      </c>
      <c r="C2806" s="1" t="s">
        <v>6794</v>
      </c>
      <c r="D2806" s="1" t="s">
        <v>6795</v>
      </c>
      <c r="E2806">
        <v>1127</v>
      </c>
      <c r="F2806" s="1" t="s">
        <v>4961</v>
      </c>
      <c r="G2806" s="1" t="s">
        <v>4962</v>
      </c>
      <c r="H2806">
        <v>1.1000000000000001</v>
      </c>
    </row>
    <row r="2807" spans="1:8" x14ac:dyDescent="0.25">
      <c r="A2807" s="1" t="s">
        <v>4385</v>
      </c>
      <c r="B2807">
        <v>5244</v>
      </c>
      <c r="C2807" s="1" t="s">
        <v>6794</v>
      </c>
      <c r="D2807" s="1" t="s">
        <v>6795</v>
      </c>
      <c r="E2807">
        <v>215</v>
      </c>
      <c r="F2807" s="1" t="s">
        <v>4627</v>
      </c>
      <c r="G2807" s="1" t="s">
        <v>4628</v>
      </c>
      <c r="H2807">
        <v>0.9</v>
      </c>
    </row>
    <row r="2808" spans="1:8" x14ac:dyDescent="0.25">
      <c r="A2808" s="1" t="s">
        <v>4385</v>
      </c>
      <c r="B2808">
        <v>5244</v>
      </c>
      <c r="C2808" s="1" t="s">
        <v>6794</v>
      </c>
      <c r="D2808" s="1" t="s">
        <v>6795</v>
      </c>
      <c r="E2808">
        <v>830</v>
      </c>
      <c r="F2808" s="1" t="s">
        <v>5876</v>
      </c>
      <c r="G2808" s="1" t="s">
        <v>5877</v>
      </c>
      <c r="H2808">
        <v>0.3</v>
      </c>
    </row>
    <row r="2809" spans="1:8" x14ac:dyDescent="0.25">
      <c r="A2809" s="1" t="s">
        <v>4385</v>
      </c>
      <c r="B2809">
        <v>5248</v>
      </c>
      <c r="C2809" s="1" t="s">
        <v>6798</v>
      </c>
      <c r="D2809" s="1" t="s">
        <v>6798</v>
      </c>
      <c r="E2809">
        <v>310</v>
      </c>
      <c r="F2809" s="1" t="s">
        <v>4732</v>
      </c>
      <c r="G2809" s="1" t="s">
        <v>4733</v>
      </c>
      <c r="H2809">
        <v>4.8</v>
      </c>
    </row>
    <row r="2810" spans="1:8" x14ac:dyDescent="0.25">
      <c r="A2810" s="1" t="s">
        <v>4385</v>
      </c>
      <c r="B2810">
        <v>5248</v>
      </c>
      <c r="C2810" s="1" t="s">
        <v>6798</v>
      </c>
      <c r="D2810" s="1" t="s">
        <v>6798</v>
      </c>
      <c r="E2810">
        <v>719</v>
      </c>
      <c r="F2810" s="1" t="s">
        <v>5366</v>
      </c>
      <c r="G2810" s="1" t="s">
        <v>5367</v>
      </c>
      <c r="H2810">
        <v>46.9</v>
      </c>
    </row>
    <row r="2811" spans="1:8" x14ac:dyDescent="0.25">
      <c r="A2811" s="1" t="s">
        <v>4385</v>
      </c>
      <c r="B2811">
        <v>5248</v>
      </c>
      <c r="C2811" s="1" t="s">
        <v>6798</v>
      </c>
      <c r="D2811" s="1" t="s">
        <v>6798</v>
      </c>
      <c r="E2811">
        <v>1127</v>
      </c>
      <c r="F2811" s="1" t="s">
        <v>4961</v>
      </c>
      <c r="G2811" s="1" t="s">
        <v>4962</v>
      </c>
      <c r="H2811">
        <v>1.5</v>
      </c>
    </row>
    <row r="2812" spans="1:8" x14ac:dyDescent="0.25">
      <c r="A2812" s="1" t="s">
        <v>4385</v>
      </c>
      <c r="B2812">
        <v>5248</v>
      </c>
      <c r="C2812" s="1" t="s">
        <v>6798</v>
      </c>
      <c r="D2812" s="1" t="s">
        <v>6798</v>
      </c>
      <c r="E2812">
        <v>258</v>
      </c>
      <c r="F2812" s="1" t="s">
        <v>4683</v>
      </c>
      <c r="G2812" s="1" t="s">
        <v>4684</v>
      </c>
      <c r="H2812">
        <v>14.3</v>
      </c>
    </row>
    <row r="2813" spans="1:8" x14ac:dyDescent="0.25">
      <c r="A2813" s="1" t="s">
        <v>4385</v>
      </c>
      <c r="B2813">
        <v>5248</v>
      </c>
      <c r="C2813" s="1" t="s">
        <v>6798</v>
      </c>
      <c r="D2813" s="1" t="s">
        <v>6798</v>
      </c>
      <c r="E2813">
        <v>375</v>
      </c>
      <c r="F2813" s="1" t="s">
        <v>4661</v>
      </c>
      <c r="G2813" s="1" t="s">
        <v>4662</v>
      </c>
      <c r="H2813">
        <v>12.2</v>
      </c>
    </row>
    <row r="2814" spans="1:8" x14ac:dyDescent="0.25">
      <c r="A2814" s="1" t="s">
        <v>4385</v>
      </c>
      <c r="B2814">
        <v>5248</v>
      </c>
      <c r="C2814" s="1" t="s">
        <v>6798</v>
      </c>
      <c r="D2814" s="1" t="s">
        <v>6798</v>
      </c>
      <c r="E2814">
        <v>1906</v>
      </c>
      <c r="F2814" s="1" t="s">
        <v>5726</v>
      </c>
      <c r="G2814" s="1" t="s">
        <v>5727</v>
      </c>
      <c r="H2814">
        <v>10.199999999999999</v>
      </c>
    </row>
    <row r="2815" spans="1:8" x14ac:dyDescent="0.25">
      <c r="A2815" s="1" t="s">
        <v>4385</v>
      </c>
      <c r="B2815">
        <v>5248</v>
      </c>
      <c r="C2815" s="1" t="s">
        <v>6798</v>
      </c>
      <c r="D2815" s="1" t="s">
        <v>6798</v>
      </c>
      <c r="E2815">
        <v>84</v>
      </c>
      <c r="F2815" s="1" t="s">
        <v>4418</v>
      </c>
      <c r="G2815" s="1" t="s">
        <v>4419</v>
      </c>
      <c r="H2815">
        <v>10.199999999999999</v>
      </c>
    </row>
    <row r="2816" spans="1:8" x14ac:dyDescent="0.25">
      <c r="A2816" s="1" t="s">
        <v>4385</v>
      </c>
      <c r="B2816">
        <v>5249</v>
      </c>
      <c r="C2816" s="1" t="s">
        <v>6799</v>
      </c>
      <c r="D2816" s="1" t="s">
        <v>6800</v>
      </c>
      <c r="E2816">
        <v>630</v>
      </c>
      <c r="F2816" s="1" t="s">
        <v>6053</v>
      </c>
      <c r="G2816" s="1" t="s">
        <v>6054</v>
      </c>
      <c r="H2816">
        <v>73.599999999999994</v>
      </c>
    </row>
    <row r="2817" spans="1:8" x14ac:dyDescent="0.25">
      <c r="A2817" s="1" t="s">
        <v>4385</v>
      </c>
      <c r="B2817">
        <v>5249</v>
      </c>
      <c r="C2817" s="1" t="s">
        <v>6799</v>
      </c>
      <c r="D2817" s="1" t="s">
        <v>6800</v>
      </c>
      <c r="E2817">
        <v>5041</v>
      </c>
      <c r="F2817" s="1" t="s">
        <v>4937</v>
      </c>
      <c r="G2817" s="1" t="s">
        <v>4938</v>
      </c>
      <c r="H2817">
        <v>24.5</v>
      </c>
    </row>
    <row r="2818" spans="1:8" x14ac:dyDescent="0.25">
      <c r="A2818" s="1" t="s">
        <v>4385</v>
      </c>
      <c r="B2818">
        <v>5249</v>
      </c>
      <c r="C2818" s="1" t="s">
        <v>6799</v>
      </c>
      <c r="D2818" s="1" t="s">
        <v>6800</v>
      </c>
      <c r="E2818">
        <v>2819</v>
      </c>
      <c r="F2818" s="1" t="s">
        <v>4669</v>
      </c>
      <c r="G2818" s="1" t="s">
        <v>4670</v>
      </c>
      <c r="H2818">
        <v>1.9</v>
      </c>
    </row>
    <row r="2819" spans="1:8" x14ac:dyDescent="0.25">
      <c r="A2819" s="1" t="s">
        <v>4385</v>
      </c>
      <c r="B2819">
        <v>5251</v>
      </c>
      <c r="C2819" s="1" t="s">
        <v>6801</v>
      </c>
      <c r="D2819" s="1" t="s">
        <v>6802</v>
      </c>
      <c r="E2819">
        <v>630</v>
      </c>
      <c r="F2819" s="1" t="s">
        <v>6053</v>
      </c>
      <c r="G2819" s="1" t="s">
        <v>6054</v>
      </c>
      <c r="H2819">
        <v>48</v>
      </c>
    </row>
    <row r="2820" spans="1:8" x14ac:dyDescent="0.25">
      <c r="A2820" s="1" t="s">
        <v>4385</v>
      </c>
      <c r="B2820">
        <v>5251</v>
      </c>
      <c r="C2820" s="1" t="s">
        <v>6801</v>
      </c>
      <c r="D2820" s="1" t="s">
        <v>6802</v>
      </c>
      <c r="E2820">
        <v>377</v>
      </c>
      <c r="F2820" s="1" t="s">
        <v>4651</v>
      </c>
      <c r="G2820" s="1" t="s">
        <v>4652</v>
      </c>
      <c r="H2820">
        <v>48</v>
      </c>
    </row>
    <row r="2821" spans="1:8" x14ac:dyDescent="0.25">
      <c r="A2821" s="1" t="s">
        <v>4385</v>
      </c>
      <c r="B2821">
        <v>5251</v>
      </c>
      <c r="C2821" s="1" t="s">
        <v>6801</v>
      </c>
      <c r="D2821" s="1" t="s">
        <v>6802</v>
      </c>
      <c r="E2821">
        <v>5041</v>
      </c>
      <c r="F2821" s="1" t="s">
        <v>4937</v>
      </c>
      <c r="G2821" s="1" t="s">
        <v>4938</v>
      </c>
      <c r="H2821">
        <v>4</v>
      </c>
    </row>
    <row r="2822" spans="1:8" x14ac:dyDescent="0.25">
      <c r="A2822" s="1" t="s">
        <v>4385</v>
      </c>
      <c r="B2822">
        <v>5254</v>
      </c>
      <c r="C2822" s="1" t="s">
        <v>6803</v>
      </c>
      <c r="D2822" s="1" t="s">
        <v>6804</v>
      </c>
      <c r="E2822">
        <v>84</v>
      </c>
      <c r="F2822" s="1" t="s">
        <v>4418</v>
      </c>
      <c r="G2822" s="1" t="s">
        <v>4419</v>
      </c>
      <c r="H2822">
        <v>9.6999999999999993</v>
      </c>
    </row>
    <row r="2823" spans="1:8" x14ac:dyDescent="0.25">
      <c r="A2823" s="1" t="s">
        <v>4385</v>
      </c>
      <c r="B2823">
        <v>5254</v>
      </c>
      <c r="C2823" s="1" t="s">
        <v>6803</v>
      </c>
      <c r="D2823" s="1" t="s">
        <v>6804</v>
      </c>
      <c r="E2823">
        <v>5089</v>
      </c>
      <c r="F2823" s="1" t="s">
        <v>5348</v>
      </c>
      <c r="G2823" s="1" t="s">
        <v>5349</v>
      </c>
      <c r="H2823">
        <v>6.5</v>
      </c>
    </row>
    <row r="2824" spans="1:8" x14ac:dyDescent="0.25">
      <c r="A2824" s="1" t="s">
        <v>4385</v>
      </c>
      <c r="B2824">
        <v>5254</v>
      </c>
      <c r="C2824" s="1" t="s">
        <v>6803</v>
      </c>
      <c r="D2824" s="1" t="s">
        <v>6804</v>
      </c>
      <c r="E2824">
        <v>317</v>
      </c>
      <c r="F2824" s="1" t="s">
        <v>4877</v>
      </c>
      <c r="G2824" s="1" t="s">
        <v>4878</v>
      </c>
      <c r="H2824">
        <v>6.3</v>
      </c>
    </row>
    <row r="2825" spans="1:8" x14ac:dyDescent="0.25">
      <c r="A2825" s="1" t="s">
        <v>4385</v>
      </c>
      <c r="B2825">
        <v>5254</v>
      </c>
      <c r="C2825" s="1" t="s">
        <v>6803</v>
      </c>
      <c r="D2825" s="1" t="s">
        <v>6804</v>
      </c>
      <c r="E2825">
        <v>206</v>
      </c>
      <c r="F2825" s="1" t="s">
        <v>4605</v>
      </c>
      <c r="G2825" s="1" t="s">
        <v>4606</v>
      </c>
      <c r="H2825">
        <v>5</v>
      </c>
    </row>
    <row r="2826" spans="1:8" x14ac:dyDescent="0.25">
      <c r="A2826" s="1" t="s">
        <v>4385</v>
      </c>
      <c r="B2826">
        <v>5254</v>
      </c>
      <c r="C2826" s="1" t="s">
        <v>6803</v>
      </c>
      <c r="D2826" s="1" t="s">
        <v>6804</v>
      </c>
      <c r="E2826">
        <v>5041</v>
      </c>
      <c r="F2826" s="1" t="s">
        <v>4937</v>
      </c>
      <c r="G2826" s="1" t="s">
        <v>4938</v>
      </c>
      <c r="H2826">
        <v>3.7</v>
      </c>
    </row>
    <row r="2827" spans="1:8" x14ac:dyDescent="0.25">
      <c r="A2827" s="1" t="s">
        <v>4385</v>
      </c>
      <c r="B2827">
        <v>5254</v>
      </c>
      <c r="C2827" s="1" t="s">
        <v>6803</v>
      </c>
      <c r="D2827" s="1" t="s">
        <v>6804</v>
      </c>
      <c r="E2827">
        <v>310</v>
      </c>
      <c r="F2827" s="1" t="s">
        <v>4732</v>
      </c>
      <c r="G2827" s="1" t="s">
        <v>4733</v>
      </c>
      <c r="H2827">
        <v>3.7</v>
      </c>
    </row>
    <row r="2828" spans="1:8" x14ac:dyDescent="0.25">
      <c r="A2828" s="1" t="s">
        <v>4385</v>
      </c>
      <c r="B2828">
        <v>5254</v>
      </c>
      <c r="C2828" s="1" t="s">
        <v>6803</v>
      </c>
      <c r="D2828" s="1" t="s">
        <v>6804</v>
      </c>
      <c r="E2828">
        <v>2729</v>
      </c>
      <c r="F2828" s="1" t="s">
        <v>4396</v>
      </c>
      <c r="G2828" s="1" t="s">
        <v>4397</v>
      </c>
      <c r="H2828">
        <v>20</v>
      </c>
    </row>
    <row r="2829" spans="1:8" x14ac:dyDescent="0.25">
      <c r="A2829" s="1" t="s">
        <v>4385</v>
      </c>
      <c r="B2829">
        <v>5254</v>
      </c>
      <c r="C2829" s="1" t="s">
        <v>6803</v>
      </c>
      <c r="D2829" s="1" t="s">
        <v>6804</v>
      </c>
      <c r="E2829">
        <v>375</v>
      </c>
      <c r="F2829" s="1" t="s">
        <v>4661</v>
      </c>
      <c r="G2829" s="1" t="s">
        <v>4662</v>
      </c>
      <c r="H2829">
        <v>17.899999999999999</v>
      </c>
    </row>
    <row r="2830" spans="1:8" x14ac:dyDescent="0.25">
      <c r="A2830" s="1" t="s">
        <v>4385</v>
      </c>
      <c r="B2830">
        <v>5254</v>
      </c>
      <c r="C2830" s="1" t="s">
        <v>6803</v>
      </c>
      <c r="D2830" s="1" t="s">
        <v>6804</v>
      </c>
      <c r="E2830">
        <v>1020</v>
      </c>
      <c r="F2830" s="1" t="s">
        <v>4925</v>
      </c>
      <c r="G2830" s="1" t="s">
        <v>4926</v>
      </c>
      <c r="H2830">
        <v>16</v>
      </c>
    </row>
    <row r="2831" spans="1:8" x14ac:dyDescent="0.25">
      <c r="A2831" s="1" t="s">
        <v>4385</v>
      </c>
      <c r="B2831">
        <v>5254</v>
      </c>
      <c r="C2831" s="1" t="s">
        <v>6803</v>
      </c>
      <c r="D2831" s="1" t="s">
        <v>6804</v>
      </c>
      <c r="E2831">
        <v>719</v>
      </c>
      <c r="F2831" s="1" t="s">
        <v>5366</v>
      </c>
      <c r="G2831" s="1" t="s">
        <v>5367</v>
      </c>
      <c r="H2831">
        <v>10.9</v>
      </c>
    </row>
    <row r="2832" spans="1:8" x14ac:dyDescent="0.25">
      <c r="A2832" s="1" t="s">
        <v>4385</v>
      </c>
      <c r="B2832">
        <v>5254</v>
      </c>
      <c r="C2832" s="1" t="s">
        <v>6803</v>
      </c>
      <c r="D2832" s="1" t="s">
        <v>6804</v>
      </c>
      <c r="E2832">
        <v>2819</v>
      </c>
      <c r="F2832" s="1" t="s">
        <v>4669</v>
      </c>
      <c r="G2832" s="1" t="s">
        <v>4670</v>
      </c>
      <c r="H2832">
        <v>0.2</v>
      </c>
    </row>
    <row r="2833" spans="1:8" x14ac:dyDescent="0.25">
      <c r="A2833" s="1" t="s">
        <v>4385</v>
      </c>
      <c r="B2833">
        <v>5255</v>
      </c>
      <c r="C2833" s="1" t="s">
        <v>6805</v>
      </c>
      <c r="D2833" s="1" t="s">
        <v>6806</v>
      </c>
      <c r="E2833">
        <v>84</v>
      </c>
      <c r="F2833" s="1" t="s">
        <v>4418</v>
      </c>
      <c r="G2833" s="1" t="s">
        <v>4419</v>
      </c>
      <c r="H2833">
        <v>8</v>
      </c>
    </row>
    <row r="2834" spans="1:8" x14ac:dyDescent="0.25">
      <c r="A2834" s="1" t="s">
        <v>4385</v>
      </c>
      <c r="B2834">
        <v>5255</v>
      </c>
      <c r="C2834" s="1" t="s">
        <v>6805</v>
      </c>
      <c r="D2834" s="1" t="s">
        <v>6806</v>
      </c>
      <c r="E2834">
        <v>2557</v>
      </c>
      <c r="F2834" s="1" t="s">
        <v>5326</v>
      </c>
      <c r="G2834" s="1" t="s">
        <v>5327</v>
      </c>
      <c r="H2834">
        <v>5.8</v>
      </c>
    </row>
    <row r="2835" spans="1:8" x14ac:dyDescent="0.25">
      <c r="A2835" s="1" t="s">
        <v>4385</v>
      </c>
      <c r="B2835">
        <v>5255</v>
      </c>
      <c r="C2835" s="1" t="s">
        <v>6805</v>
      </c>
      <c r="D2835" s="1" t="s">
        <v>6806</v>
      </c>
      <c r="E2835">
        <v>310</v>
      </c>
      <c r="F2835" s="1" t="s">
        <v>4732</v>
      </c>
      <c r="G2835" s="1" t="s">
        <v>4733</v>
      </c>
      <c r="H2835">
        <v>5.8</v>
      </c>
    </row>
    <row r="2836" spans="1:8" x14ac:dyDescent="0.25">
      <c r="A2836" s="1" t="s">
        <v>4385</v>
      </c>
      <c r="B2836">
        <v>5255</v>
      </c>
      <c r="C2836" s="1" t="s">
        <v>6805</v>
      </c>
      <c r="D2836" s="1" t="s">
        <v>6806</v>
      </c>
      <c r="E2836">
        <v>207</v>
      </c>
      <c r="F2836" s="1" t="s">
        <v>4613</v>
      </c>
      <c r="G2836" s="1" t="s">
        <v>4614</v>
      </c>
      <c r="H2836">
        <v>4.7</v>
      </c>
    </row>
    <row r="2837" spans="1:8" x14ac:dyDescent="0.25">
      <c r="A2837" s="1" t="s">
        <v>4385</v>
      </c>
      <c r="B2837">
        <v>5255</v>
      </c>
      <c r="C2837" s="1" t="s">
        <v>6805</v>
      </c>
      <c r="D2837" s="1" t="s">
        <v>6806</v>
      </c>
      <c r="E2837">
        <v>151</v>
      </c>
      <c r="F2837" s="1" t="s">
        <v>4540</v>
      </c>
      <c r="G2837" s="1" t="s">
        <v>4541</v>
      </c>
      <c r="H2837">
        <v>36.4</v>
      </c>
    </row>
    <row r="2838" spans="1:8" x14ac:dyDescent="0.25">
      <c r="A2838" s="1" t="s">
        <v>4385</v>
      </c>
      <c r="B2838">
        <v>5255</v>
      </c>
      <c r="C2838" s="1" t="s">
        <v>6805</v>
      </c>
      <c r="D2838" s="1" t="s">
        <v>6806</v>
      </c>
      <c r="E2838">
        <v>33</v>
      </c>
      <c r="F2838" s="1" t="s">
        <v>4603</v>
      </c>
      <c r="G2838" s="1" t="s">
        <v>4604</v>
      </c>
      <c r="H2838">
        <v>2.6</v>
      </c>
    </row>
    <row r="2839" spans="1:8" x14ac:dyDescent="0.25">
      <c r="A2839" s="1" t="s">
        <v>4385</v>
      </c>
      <c r="B2839">
        <v>5255</v>
      </c>
      <c r="C2839" s="1" t="s">
        <v>6805</v>
      </c>
      <c r="D2839" s="1" t="s">
        <v>6806</v>
      </c>
      <c r="E2839">
        <v>1020</v>
      </c>
      <c r="F2839" s="1" t="s">
        <v>4925</v>
      </c>
      <c r="G2839" s="1" t="s">
        <v>4926</v>
      </c>
      <c r="H2839">
        <v>23.5</v>
      </c>
    </row>
    <row r="2840" spans="1:8" x14ac:dyDescent="0.25">
      <c r="A2840" s="1" t="s">
        <v>4385</v>
      </c>
      <c r="B2840">
        <v>5255</v>
      </c>
      <c r="C2840" s="1" t="s">
        <v>6805</v>
      </c>
      <c r="D2840" s="1" t="s">
        <v>6806</v>
      </c>
      <c r="E2840">
        <v>377</v>
      </c>
      <c r="F2840" s="1" t="s">
        <v>4651</v>
      </c>
      <c r="G2840" s="1" t="s">
        <v>4652</v>
      </c>
      <c r="H2840">
        <v>12.9</v>
      </c>
    </row>
    <row r="2841" spans="1:8" x14ac:dyDescent="0.25">
      <c r="A2841" s="1" t="s">
        <v>4385</v>
      </c>
      <c r="B2841">
        <v>5255</v>
      </c>
      <c r="C2841" s="1" t="s">
        <v>6805</v>
      </c>
      <c r="D2841" s="1" t="s">
        <v>6806</v>
      </c>
      <c r="E2841">
        <v>826</v>
      </c>
      <c r="F2841" s="1" t="s">
        <v>5182</v>
      </c>
      <c r="G2841" s="1" t="s">
        <v>5183</v>
      </c>
      <c r="H2841">
        <v>0.2</v>
      </c>
    </row>
    <row r="2842" spans="1:8" x14ac:dyDescent="0.25">
      <c r="A2842" s="1" t="s">
        <v>4385</v>
      </c>
      <c r="B2842">
        <v>5255</v>
      </c>
      <c r="C2842" s="1" t="s">
        <v>6805</v>
      </c>
      <c r="D2842" s="1" t="s">
        <v>6806</v>
      </c>
      <c r="E2842">
        <v>2819</v>
      </c>
      <c r="F2842" s="1" t="s">
        <v>4669</v>
      </c>
      <c r="G2842" s="1" t="s">
        <v>4670</v>
      </c>
      <c r="H2842">
        <v>0.1</v>
      </c>
    </row>
    <row r="2843" spans="1:8" x14ac:dyDescent="0.25">
      <c r="A2843" s="1" t="s">
        <v>4385</v>
      </c>
      <c r="B2843">
        <v>5257</v>
      </c>
      <c r="C2843" s="1" t="s">
        <v>6807</v>
      </c>
      <c r="D2843" s="1" t="s">
        <v>6808</v>
      </c>
      <c r="E2843">
        <v>851</v>
      </c>
      <c r="F2843" s="1" t="s">
        <v>6809</v>
      </c>
      <c r="G2843" s="1" t="s">
        <v>6810</v>
      </c>
      <c r="H2843">
        <v>53.5</v>
      </c>
    </row>
    <row r="2844" spans="1:8" x14ac:dyDescent="0.25">
      <c r="A2844" s="1" t="s">
        <v>4385</v>
      </c>
      <c r="B2844">
        <v>5257</v>
      </c>
      <c r="C2844" s="1" t="s">
        <v>6807</v>
      </c>
      <c r="D2844" s="1" t="s">
        <v>6808</v>
      </c>
      <c r="E2844">
        <v>719</v>
      </c>
      <c r="F2844" s="1" t="s">
        <v>5366</v>
      </c>
      <c r="G2844" s="1" t="s">
        <v>5367</v>
      </c>
      <c r="H2844">
        <v>45.5</v>
      </c>
    </row>
    <row r="2845" spans="1:8" x14ac:dyDescent="0.25">
      <c r="A2845" s="1" t="s">
        <v>4385</v>
      </c>
      <c r="B2845">
        <v>5257</v>
      </c>
      <c r="C2845" s="1" t="s">
        <v>6807</v>
      </c>
      <c r="D2845" s="1" t="s">
        <v>6808</v>
      </c>
      <c r="E2845">
        <v>5189</v>
      </c>
      <c r="F2845" s="1" t="s">
        <v>6811</v>
      </c>
      <c r="G2845" s="1" t="s">
        <v>6812</v>
      </c>
      <c r="H2845">
        <v>1</v>
      </c>
    </row>
    <row r="2846" spans="1:8" x14ac:dyDescent="0.25">
      <c r="A2846" s="1" t="s">
        <v>4385</v>
      </c>
      <c r="B2846">
        <v>5258</v>
      </c>
      <c r="C2846" s="1" t="s">
        <v>6813</v>
      </c>
      <c r="D2846" s="1" t="s">
        <v>6814</v>
      </c>
      <c r="E2846">
        <v>1962</v>
      </c>
      <c r="F2846" s="1" t="s">
        <v>4887</v>
      </c>
      <c r="G2846" s="1" t="s">
        <v>4888</v>
      </c>
      <c r="H2846">
        <v>65</v>
      </c>
    </row>
    <row r="2847" spans="1:8" x14ac:dyDescent="0.25">
      <c r="A2847" s="1" t="s">
        <v>4385</v>
      </c>
      <c r="B2847">
        <v>5258</v>
      </c>
      <c r="C2847" s="1" t="s">
        <v>6813</v>
      </c>
      <c r="D2847" s="1" t="s">
        <v>6814</v>
      </c>
      <c r="E2847">
        <v>377</v>
      </c>
      <c r="F2847" s="1" t="s">
        <v>4651</v>
      </c>
      <c r="G2847" s="1" t="s">
        <v>4652</v>
      </c>
      <c r="H2847">
        <v>5</v>
      </c>
    </row>
    <row r="2848" spans="1:8" x14ac:dyDescent="0.25">
      <c r="A2848" s="1" t="s">
        <v>4385</v>
      </c>
      <c r="B2848">
        <v>5258</v>
      </c>
      <c r="C2848" s="1" t="s">
        <v>6813</v>
      </c>
      <c r="D2848" s="1" t="s">
        <v>6814</v>
      </c>
      <c r="E2848">
        <v>2424</v>
      </c>
      <c r="F2848" s="1" t="s">
        <v>4922</v>
      </c>
      <c r="G2848" s="1" t="s">
        <v>4923</v>
      </c>
      <c r="H2848">
        <v>30</v>
      </c>
    </row>
    <row r="2849" spans="1:8" x14ac:dyDescent="0.25">
      <c r="A2849" s="1" t="s">
        <v>4385</v>
      </c>
      <c r="B2849">
        <v>5260</v>
      </c>
      <c r="C2849" s="1" t="s">
        <v>6815</v>
      </c>
      <c r="D2849" s="1" t="s">
        <v>6816</v>
      </c>
      <c r="E2849">
        <v>433</v>
      </c>
      <c r="F2849" s="1" t="s">
        <v>4900</v>
      </c>
      <c r="G2849" s="1" t="s">
        <v>4901</v>
      </c>
      <c r="H2849">
        <v>50</v>
      </c>
    </row>
    <row r="2850" spans="1:8" x14ac:dyDescent="0.25">
      <c r="A2850" s="1" t="s">
        <v>4385</v>
      </c>
      <c r="B2850">
        <v>5260</v>
      </c>
      <c r="C2850" s="1" t="s">
        <v>6815</v>
      </c>
      <c r="D2850" s="1" t="s">
        <v>6816</v>
      </c>
      <c r="E2850">
        <v>3355</v>
      </c>
      <c r="F2850" s="1" t="s">
        <v>6642</v>
      </c>
      <c r="G2850" s="1" t="s">
        <v>6643</v>
      </c>
      <c r="H2850">
        <v>50</v>
      </c>
    </row>
    <row r="2851" spans="1:8" x14ac:dyDescent="0.25">
      <c r="A2851" s="1" t="s">
        <v>4385</v>
      </c>
      <c r="B2851">
        <v>5261</v>
      </c>
      <c r="C2851" s="1" t="s">
        <v>6817</v>
      </c>
      <c r="D2851" s="1" t="s">
        <v>6818</v>
      </c>
      <c r="E2851">
        <v>5295</v>
      </c>
      <c r="F2851" s="1" t="s">
        <v>6819</v>
      </c>
      <c r="G2851" s="1" t="s">
        <v>6820</v>
      </c>
      <c r="H2851">
        <v>89</v>
      </c>
    </row>
    <row r="2852" spans="1:8" x14ac:dyDescent="0.25">
      <c r="A2852" s="1" t="s">
        <v>4385</v>
      </c>
      <c r="B2852">
        <v>5261</v>
      </c>
      <c r="C2852" s="1" t="s">
        <v>6817</v>
      </c>
      <c r="D2852" s="1" t="s">
        <v>6818</v>
      </c>
      <c r="E2852">
        <v>1242</v>
      </c>
      <c r="F2852" s="1" t="s">
        <v>4746</v>
      </c>
      <c r="G2852" s="1" t="s">
        <v>4747</v>
      </c>
      <c r="H2852">
        <v>7</v>
      </c>
    </row>
    <row r="2853" spans="1:8" x14ac:dyDescent="0.25">
      <c r="A2853" s="1" t="s">
        <v>4385</v>
      </c>
      <c r="B2853">
        <v>5261</v>
      </c>
      <c r="C2853" s="1" t="s">
        <v>6817</v>
      </c>
      <c r="D2853" s="1" t="s">
        <v>6818</v>
      </c>
      <c r="E2853">
        <v>377</v>
      </c>
      <c r="F2853" s="1" t="s">
        <v>4651</v>
      </c>
      <c r="G2853" s="1" t="s">
        <v>4652</v>
      </c>
      <c r="H2853">
        <v>4</v>
      </c>
    </row>
    <row r="2854" spans="1:8" x14ac:dyDescent="0.25">
      <c r="A2854" s="1" t="s">
        <v>4385</v>
      </c>
      <c r="B2854">
        <v>5263</v>
      </c>
      <c r="C2854" s="1" t="s">
        <v>6821</v>
      </c>
      <c r="D2854" s="1" t="s">
        <v>6822</v>
      </c>
      <c r="E2854">
        <v>562</v>
      </c>
      <c r="F2854" s="1" t="s">
        <v>4404</v>
      </c>
      <c r="G2854" s="1" t="s">
        <v>4405</v>
      </c>
      <c r="H2854">
        <v>30.3</v>
      </c>
    </row>
    <row r="2855" spans="1:8" x14ac:dyDescent="0.25">
      <c r="A2855" s="1" t="s">
        <v>4385</v>
      </c>
      <c r="B2855">
        <v>5263</v>
      </c>
      <c r="C2855" s="1" t="s">
        <v>6821</v>
      </c>
      <c r="D2855" s="1" t="s">
        <v>6822</v>
      </c>
      <c r="E2855">
        <v>58</v>
      </c>
      <c r="F2855" s="1" t="s">
        <v>6823</v>
      </c>
      <c r="G2855" s="1" t="s">
        <v>6824</v>
      </c>
      <c r="H2855">
        <v>30.3</v>
      </c>
    </row>
    <row r="2856" spans="1:8" x14ac:dyDescent="0.25">
      <c r="A2856" s="1" t="s">
        <v>4385</v>
      </c>
      <c r="B2856">
        <v>5263</v>
      </c>
      <c r="C2856" s="1" t="s">
        <v>6821</v>
      </c>
      <c r="D2856" s="1" t="s">
        <v>6822</v>
      </c>
      <c r="E2856">
        <v>69</v>
      </c>
      <c r="F2856" s="1" t="s">
        <v>5718</v>
      </c>
      <c r="G2856" s="1" t="s">
        <v>5719</v>
      </c>
      <c r="H2856">
        <v>29.4</v>
      </c>
    </row>
    <row r="2857" spans="1:8" x14ac:dyDescent="0.25">
      <c r="A2857" s="1" t="s">
        <v>4385</v>
      </c>
      <c r="B2857">
        <v>5263</v>
      </c>
      <c r="C2857" s="1" t="s">
        <v>6821</v>
      </c>
      <c r="D2857" s="1" t="s">
        <v>6822</v>
      </c>
      <c r="E2857">
        <v>60</v>
      </c>
      <c r="F2857" s="1" t="s">
        <v>6386</v>
      </c>
      <c r="G2857" s="1" t="s">
        <v>6387</v>
      </c>
      <c r="H2857">
        <v>10.1</v>
      </c>
    </row>
    <row r="2858" spans="1:8" x14ac:dyDescent="0.25">
      <c r="A2858" s="1" t="s">
        <v>4385</v>
      </c>
      <c r="B2858">
        <v>5265</v>
      </c>
      <c r="C2858" s="1" t="s">
        <v>6825</v>
      </c>
      <c r="D2858" s="1" t="s">
        <v>6826</v>
      </c>
      <c r="E2858">
        <v>1590</v>
      </c>
      <c r="F2858" s="1" t="s">
        <v>6827</v>
      </c>
      <c r="G2858" s="1" t="s">
        <v>6828</v>
      </c>
      <c r="H2858">
        <v>45.2</v>
      </c>
    </row>
    <row r="2859" spans="1:8" x14ac:dyDescent="0.25">
      <c r="A2859" s="1" t="s">
        <v>4385</v>
      </c>
      <c r="B2859">
        <v>5265</v>
      </c>
      <c r="C2859" s="1" t="s">
        <v>6825</v>
      </c>
      <c r="D2859" s="1" t="s">
        <v>6826</v>
      </c>
      <c r="E2859">
        <v>5189</v>
      </c>
      <c r="F2859" s="1" t="s">
        <v>6811</v>
      </c>
      <c r="G2859" s="1" t="s">
        <v>6812</v>
      </c>
      <c r="H2859">
        <v>2.9</v>
      </c>
    </row>
    <row r="2860" spans="1:8" x14ac:dyDescent="0.25">
      <c r="A2860" s="1" t="s">
        <v>4385</v>
      </c>
      <c r="B2860">
        <v>5265</v>
      </c>
      <c r="C2860" s="1" t="s">
        <v>6825</v>
      </c>
      <c r="D2860" s="1" t="s">
        <v>6826</v>
      </c>
      <c r="E2860">
        <v>377</v>
      </c>
      <c r="F2860" s="1" t="s">
        <v>4651</v>
      </c>
      <c r="G2860" s="1" t="s">
        <v>4652</v>
      </c>
      <c r="H2860">
        <v>2.9</v>
      </c>
    </row>
    <row r="2861" spans="1:8" x14ac:dyDescent="0.25">
      <c r="A2861" s="1" t="s">
        <v>4385</v>
      </c>
      <c r="B2861">
        <v>5265</v>
      </c>
      <c r="C2861" s="1" t="s">
        <v>6825</v>
      </c>
      <c r="D2861" s="1" t="s">
        <v>6826</v>
      </c>
      <c r="E2861">
        <v>134</v>
      </c>
      <c r="F2861" s="1" t="s">
        <v>5019</v>
      </c>
      <c r="G2861" s="1" t="s">
        <v>5020</v>
      </c>
      <c r="H2861">
        <v>2.9</v>
      </c>
    </row>
    <row r="2862" spans="1:8" x14ac:dyDescent="0.25">
      <c r="A2862" s="1" t="s">
        <v>4385</v>
      </c>
      <c r="B2862">
        <v>5265</v>
      </c>
      <c r="C2862" s="1" t="s">
        <v>6825</v>
      </c>
      <c r="D2862" s="1" t="s">
        <v>6826</v>
      </c>
      <c r="E2862">
        <v>141</v>
      </c>
      <c r="F2862" s="1" t="s">
        <v>5134</v>
      </c>
      <c r="G2862" s="1" t="s">
        <v>5135</v>
      </c>
      <c r="H2862">
        <v>2.9</v>
      </c>
    </row>
    <row r="2863" spans="1:8" x14ac:dyDescent="0.25">
      <c r="A2863" s="1" t="s">
        <v>4385</v>
      </c>
      <c r="B2863">
        <v>5265</v>
      </c>
      <c r="C2863" s="1" t="s">
        <v>6825</v>
      </c>
      <c r="D2863" s="1" t="s">
        <v>6826</v>
      </c>
      <c r="E2863">
        <v>1885</v>
      </c>
      <c r="F2863" s="1" t="s">
        <v>4655</v>
      </c>
      <c r="G2863" s="1" t="s">
        <v>4656</v>
      </c>
      <c r="H2863">
        <v>28.5</v>
      </c>
    </row>
    <row r="2864" spans="1:8" x14ac:dyDescent="0.25">
      <c r="A2864" s="1" t="s">
        <v>4385</v>
      </c>
      <c r="B2864">
        <v>5265</v>
      </c>
      <c r="C2864" s="1" t="s">
        <v>6825</v>
      </c>
      <c r="D2864" s="1" t="s">
        <v>6826</v>
      </c>
      <c r="E2864">
        <v>57</v>
      </c>
      <c r="F2864" s="1" t="s">
        <v>5668</v>
      </c>
      <c r="G2864" s="1" t="s">
        <v>5669</v>
      </c>
      <c r="H2864">
        <v>2</v>
      </c>
    </row>
    <row r="2865" spans="1:8" x14ac:dyDescent="0.25">
      <c r="A2865" s="1" t="s">
        <v>4385</v>
      </c>
      <c r="B2865">
        <v>5265</v>
      </c>
      <c r="C2865" s="1" t="s">
        <v>6825</v>
      </c>
      <c r="D2865" s="1" t="s">
        <v>6826</v>
      </c>
      <c r="E2865">
        <v>64</v>
      </c>
      <c r="F2865" s="1" t="s">
        <v>4959</v>
      </c>
      <c r="G2865" s="1" t="s">
        <v>4960</v>
      </c>
      <c r="H2865">
        <v>11.8</v>
      </c>
    </row>
    <row r="2866" spans="1:8" x14ac:dyDescent="0.25">
      <c r="A2866" s="1" t="s">
        <v>4385</v>
      </c>
      <c r="B2866">
        <v>5265</v>
      </c>
      <c r="C2866" s="1" t="s">
        <v>6825</v>
      </c>
      <c r="D2866" s="1" t="s">
        <v>6826</v>
      </c>
      <c r="E2866">
        <v>2819</v>
      </c>
      <c r="F2866" s="1" t="s">
        <v>4669</v>
      </c>
      <c r="G2866" s="1" t="s">
        <v>4670</v>
      </c>
      <c r="H2866">
        <v>0.8</v>
      </c>
    </row>
    <row r="2867" spans="1:8" x14ac:dyDescent="0.25">
      <c r="A2867" s="1" t="s">
        <v>4385</v>
      </c>
      <c r="B2867">
        <v>5266</v>
      </c>
      <c r="C2867" s="1" t="s">
        <v>6829</v>
      </c>
      <c r="D2867" s="1" t="s">
        <v>6830</v>
      </c>
      <c r="E2867">
        <v>3320</v>
      </c>
      <c r="F2867" s="1" t="s">
        <v>6624</v>
      </c>
      <c r="G2867" s="1" t="s">
        <v>6625</v>
      </c>
      <c r="H2867">
        <v>29.8</v>
      </c>
    </row>
    <row r="2868" spans="1:8" x14ac:dyDescent="0.25">
      <c r="A2868" s="1" t="s">
        <v>4385</v>
      </c>
      <c r="B2868">
        <v>5266</v>
      </c>
      <c r="C2868" s="1" t="s">
        <v>6829</v>
      </c>
      <c r="D2868" s="1" t="s">
        <v>6830</v>
      </c>
      <c r="E2868">
        <v>111</v>
      </c>
      <c r="F2868" s="1" t="s">
        <v>6831</v>
      </c>
      <c r="G2868" s="1" t="s">
        <v>6832</v>
      </c>
      <c r="H2868">
        <v>29.8</v>
      </c>
    </row>
    <row r="2869" spans="1:8" x14ac:dyDescent="0.25">
      <c r="A2869" s="1" t="s">
        <v>4385</v>
      </c>
      <c r="B2869">
        <v>5266</v>
      </c>
      <c r="C2869" s="1" t="s">
        <v>6829</v>
      </c>
      <c r="D2869" s="1" t="s">
        <v>6830</v>
      </c>
      <c r="E2869">
        <v>1632</v>
      </c>
      <c r="F2869" s="1" t="s">
        <v>6833</v>
      </c>
      <c r="G2869" s="1" t="s">
        <v>6834</v>
      </c>
      <c r="H2869">
        <v>23.8</v>
      </c>
    </row>
    <row r="2870" spans="1:8" x14ac:dyDescent="0.25">
      <c r="A2870" s="1" t="s">
        <v>4385</v>
      </c>
      <c r="B2870">
        <v>5266</v>
      </c>
      <c r="C2870" s="1" t="s">
        <v>6829</v>
      </c>
      <c r="D2870" s="1" t="s">
        <v>6830</v>
      </c>
      <c r="E2870">
        <v>3252</v>
      </c>
      <c r="F2870" s="1" t="s">
        <v>6622</v>
      </c>
      <c r="G2870" s="1" t="s">
        <v>6622</v>
      </c>
      <c r="H2870">
        <v>15.9</v>
      </c>
    </row>
    <row r="2871" spans="1:8" x14ac:dyDescent="0.25">
      <c r="A2871" s="1" t="s">
        <v>4385</v>
      </c>
      <c r="B2871">
        <v>5266</v>
      </c>
      <c r="C2871" s="1" t="s">
        <v>6829</v>
      </c>
      <c r="D2871" s="1" t="s">
        <v>6830</v>
      </c>
      <c r="E2871">
        <v>2819</v>
      </c>
      <c r="F2871" s="1" t="s">
        <v>4669</v>
      </c>
      <c r="G2871" s="1" t="s">
        <v>4670</v>
      </c>
      <c r="H2871">
        <v>0.7</v>
      </c>
    </row>
    <row r="2872" spans="1:8" x14ac:dyDescent="0.25">
      <c r="A2872" s="1" t="s">
        <v>4385</v>
      </c>
      <c r="B2872">
        <v>5267</v>
      </c>
      <c r="C2872" s="1" t="s">
        <v>6835</v>
      </c>
      <c r="D2872" s="1" t="s">
        <v>6836</v>
      </c>
      <c r="E2872">
        <v>922</v>
      </c>
      <c r="F2872" s="1" t="s">
        <v>6837</v>
      </c>
      <c r="G2872" s="1" t="s">
        <v>6838</v>
      </c>
      <c r="H2872">
        <v>4</v>
      </c>
    </row>
    <row r="2873" spans="1:8" x14ac:dyDescent="0.25">
      <c r="A2873" s="1" t="s">
        <v>4385</v>
      </c>
      <c r="B2873">
        <v>5267</v>
      </c>
      <c r="C2873" s="1" t="s">
        <v>6835</v>
      </c>
      <c r="D2873" s="1" t="s">
        <v>6836</v>
      </c>
      <c r="E2873">
        <v>19</v>
      </c>
      <c r="F2873" s="1" t="s">
        <v>6839</v>
      </c>
      <c r="G2873" s="1" t="s">
        <v>6840</v>
      </c>
      <c r="H2873">
        <v>37.4</v>
      </c>
    </row>
    <row r="2874" spans="1:8" x14ac:dyDescent="0.25">
      <c r="A2874" s="1" t="s">
        <v>4385</v>
      </c>
      <c r="B2874">
        <v>5267</v>
      </c>
      <c r="C2874" s="1" t="s">
        <v>6835</v>
      </c>
      <c r="D2874" s="1" t="s">
        <v>6836</v>
      </c>
      <c r="E2874">
        <v>562</v>
      </c>
      <c r="F2874" s="1" t="s">
        <v>4404</v>
      </c>
      <c r="G2874" s="1" t="s">
        <v>4405</v>
      </c>
      <c r="H2874">
        <v>31.3</v>
      </c>
    </row>
    <row r="2875" spans="1:8" x14ac:dyDescent="0.25">
      <c r="A2875" s="1" t="s">
        <v>4385</v>
      </c>
      <c r="B2875">
        <v>5267</v>
      </c>
      <c r="C2875" s="1" t="s">
        <v>6835</v>
      </c>
      <c r="D2875" s="1" t="s">
        <v>6836</v>
      </c>
      <c r="E2875">
        <v>71</v>
      </c>
      <c r="F2875" s="1" t="s">
        <v>4386</v>
      </c>
      <c r="G2875" s="1" t="s">
        <v>4387</v>
      </c>
      <c r="H2875">
        <v>3</v>
      </c>
    </row>
    <row r="2876" spans="1:8" x14ac:dyDescent="0.25">
      <c r="A2876" s="1" t="s">
        <v>4385</v>
      </c>
      <c r="B2876">
        <v>5267</v>
      </c>
      <c r="C2876" s="1" t="s">
        <v>6835</v>
      </c>
      <c r="D2876" s="1" t="s">
        <v>6836</v>
      </c>
      <c r="E2876">
        <v>884</v>
      </c>
      <c r="F2876" s="1" t="s">
        <v>4488</v>
      </c>
      <c r="G2876" s="1" t="s">
        <v>4489</v>
      </c>
      <c r="H2876">
        <v>3</v>
      </c>
    </row>
    <row r="2877" spans="1:8" x14ac:dyDescent="0.25">
      <c r="A2877" s="1" t="s">
        <v>4385</v>
      </c>
      <c r="B2877">
        <v>5267</v>
      </c>
      <c r="C2877" s="1" t="s">
        <v>6835</v>
      </c>
      <c r="D2877" s="1" t="s">
        <v>6836</v>
      </c>
      <c r="E2877">
        <v>128</v>
      </c>
      <c r="F2877" s="1" t="s">
        <v>4400</v>
      </c>
      <c r="G2877" s="1" t="s">
        <v>4401</v>
      </c>
      <c r="H2877">
        <v>2</v>
      </c>
    </row>
    <row r="2878" spans="1:8" x14ac:dyDescent="0.25">
      <c r="A2878" s="1" t="s">
        <v>4385</v>
      </c>
      <c r="B2878">
        <v>5267</v>
      </c>
      <c r="C2878" s="1" t="s">
        <v>6835</v>
      </c>
      <c r="D2878" s="1" t="s">
        <v>6836</v>
      </c>
      <c r="E2878">
        <v>557</v>
      </c>
      <c r="F2878" s="1" t="s">
        <v>5716</v>
      </c>
      <c r="G2878" s="1" t="s">
        <v>5717</v>
      </c>
      <c r="H2878">
        <v>2</v>
      </c>
    </row>
    <row r="2879" spans="1:8" x14ac:dyDescent="0.25">
      <c r="A2879" s="1" t="s">
        <v>4385</v>
      </c>
      <c r="B2879">
        <v>5267</v>
      </c>
      <c r="C2879" s="1" t="s">
        <v>6835</v>
      </c>
      <c r="D2879" s="1" t="s">
        <v>6836</v>
      </c>
      <c r="E2879">
        <v>63</v>
      </c>
      <c r="F2879" s="1" t="s">
        <v>4406</v>
      </c>
      <c r="G2879" s="1" t="s">
        <v>4407</v>
      </c>
      <c r="H2879">
        <v>17.2</v>
      </c>
    </row>
    <row r="2880" spans="1:8" x14ac:dyDescent="0.25">
      <c r="A2880" s="1" t="s">
        <v>4385</v>
      </c>
      <c r="B2880">
        <v>5268</v>
      </c>
      <c r="C2880" s="1" t="s">
        <v>6841</v>
      </c>
      <c r="D2880" s="1" t="s">
        <v>6842</v>
      </c>
      <c r="E2880">
        <v>922</v>
      </c>
      <c r="F2880" s="1" t="s">
        <v>6837</v>
      </c>
      <c r="G2880" s="1" t="s">
        <v>6838</v>
      </c>
      <c r="H2880">
        <v>6.9</v>
      </c>
    </row>
    <row r="2881" spans="1:8" x14ac:dyDescent="0.25">
      <c r="A2881" s="1" t="s">
        <v>4385</v>
      </c>
      <c r="B2881">
        <v>5268</v>
      </c>
      <c r="C2881" s="1" t="s">
        <v>6841</v>
      </c>
      <c r="D2881" s="1" t="s">
        <v>6842</v>
      </c>
      <c r="E2881">
        <v>14</v>
      </c>
      <c r="F2881" s="1" t="s">
        <v>6843</v>
      </c>
      <c r="G2881" s="1" t="s">
        <v>6844</v>
      </c>
      <c r="H2881">
        <v>6.9</v>
      </c>
    </row>
    <row r="2882" spans="1:8" x14ac:dyDescent="0.25">
      <c r="A2882" s="1" t="s">
        <v>4385</v>
      </c>
      <c r="B2882">
        <v>5268</v>
      </c>
      <c r="C2882" s="1" t="s">
        <v>6841</v>
      </c>
      <c r="D2882" s="1" t="s">
        <v>6842</v>
      </c>
      <c r="E2882">
        <v>557</v>
      </c>
      <c r="F2882" s="1" t="s">
        <v>5716</v>
      </c>
      <c r="G2882" s="1" t="s">
        <v>5717</v>
      </c>
      <c r="H2882">
        <v>5.9</v>
      </c>
    </row>
    <row r="2883" spans="1:8" x14ac:dyDescent="0.25">
      <c r="A2883" s="1" t="s">
        <v>4385</v>
      </c>
      <c r="B2883">
        <v>5268</v>
      </c>
      <c r="C2883" s="1" t="s">
        <v>6841</v>
      </c>
      <c r="D2883" s="1" t="s">
        <v>6842</v>
      </c>
      <c r="E2883">
        <v>884</v>
      </c>
      <c r="F2883" s="1" t="s">
        <v>4488</v>
      </c>
      <c r="G2883" s="1" t="s">
        <v>4489</v>
      </c>
      <c r="H2883">
        <v>5</v>
      </c>
    </row>
    <row r="2884" spans="1:8" x14ac:dyDescent="0.25">
      <c r="A2884" s="1" t="s">
        <v>4385</v>
      </c>
      <c r="B2884">
        <v>5268</v>
      </c>
      <c r="C2884" s="1" t="s">
        <v>6841</v>
      </c>
      <c r="D2884" s="1" t="s">
        <v>6842</v>
      </c>
      <c r="E2884">
        <v>50</v>
      </c>
      <c r="F2884" s="1" t="s">
        <v>6845</v>
      </c>
      <c r="G2884" s="1" t="s">
        <v>6846</v>
      </c>
      <c r="H2884">
        <v>3</v>
      </c>
    </row>
    <row r="2885" spans="1:8" x14ac:dyDescent="0.25">
      <c r="A2885" s="1" t="s">
        <v>4385</v>
      </c>
      <c r="B2885">
        <v>5268</v>
      </c>
      <c r="C2885" s="1" t="s">
        <v>6841</v>
      </c>
      <c r="D2885" s="1" t="s">
        <v>6842</v>
      </c>
      <c r="E2885">
        <v>562</v>
      </c>
      <c r="F2885" s="1" t="s">
        <v>4404</v>
      </c>
      <c r="G2885" s="1" t="s">
        <v>4405</v>
      </c>
      <c r="H2885">
        <v>16.8</v>
      </c>
    </row>
    <row r="2886" spans="1:8" x14ac:dyDescent="0.25">
      <c r="A2886" s="1" t="s">
        <v>4385</v>
      </c>
      <c r="B2886">
        <v>5268</v>
      </c>
      <c r="C2886" s="1" t="s">
        <v>6841</v>
      </c>
      <c r="D2886" s="1" t="s">
        <v>6842</v>
      </c>
      <c r="E2886">
        <v>921</v>
      </c>
      <c r="F2886" s="1" t="s">
        <v>5722</v>
      </c>
      <c r="G2886" s="1" t="s">
        <v>5723</v>
      </c>
      <c r="H2886">
        <v>16.8</v>
      </c>
    </row>
    <row r="2887" spans="1:8" x14ac:dyDescent="0.25">
      <c r="A2887" s="1" t="s">
        <v>4385</v>
      </c>
      <c r="B2887">
        <v>5268</v>
      </c>
      <c r="C2887" s="1" t="s">
        <v>6841</v>
      </c>
      <c r="D2887" s="1" t="s">
        <v>6842</v>
      </c>
      <c r="E2887">
        <v>71</v>
      </c>
      <c r="F2887" s="1" t="s">
        <v>4386</v>
      </c>
      <c r="G2887" s="1" t="s">
        <v>4387</v>
      </c>
      <c r="H2887">
        <v>15.8</v>
      </c>
    </row>
    <row r="2888" spans="1:8" x14ac:dyDescent="0.25">
      <c r="A2888" s="1" t="s">
        <v>4385</v>
      </c>
      <c r="B2888">
        <v>5268</v>
      </c>
      <c r="C2888" s="1" t="s">
        <v>6841</v>
      </c>
      <c r="D2888" s="1" t="s">
        <v>6842</v>
      </c>
      <c r="E2888">
        <v>63</v>
      </c>
      <c r="F2888" s="1" t="s">
        <v>4406</v>
      </c>
      <c r="G2888" s="1" t="s">
        <v>4407</v>
      </c>
      <c r="H2888">
        <v>11.9</v>
      </c>
    </row>
    <row r="2889" spans="1:8" x14ac:dyDescent="0.25">
      <c r="A2889" s="1" t="s">
        <v>4385</v>
      </c>
      <c r="B2889">
        <v>5268</v>
      </c>
      <c r="C2889" s="1" t="s">
        <v>6841</v>
      </c>
      <c r="D2889" s="1" t="s">
        <v>6842</v>
      </c>
      <c r="E2889">
        <v>2740</v>
      </c>
      <c r="F2889" s="1" t="s">
        <v>4498</v>
      </c>
      <c r="G2889" s="1" t="s">
        <v>4499</v>
      </c>
      <c r="H2889">
        <v>10.9</v>
      </c>
    </row>
    <row r="2890" spans="1:8" x14ac:dyDescent="0.25">
      <c r="A2890" s="1" t="s">
        <v>4385</v>
      </c>
      <c r="B2890">
        <v>5269</v>
      </c>
      <c r="C2890" s="1" t="s">
        <v>6847</v>
      </c>
      <c r="D2890" s="1" t="s">
        <v>6848</v>
      </c>
      <c r="E2890">
        <v>2742</v>
      </c>
      <c r="F2890" s="1" t="s">
        <v>6390</v>
      </c>
      <c r="G2890" s="1" t="s">
        <v>6391</v>
      </c>
      <c r="H2890">
        <v>4</v>
      </c>
    </row>
    <row r="2891" spans="1:8" x14ac:dyDescent="0.25">
      <c r="A2891" s="1" t="s">
        <v>4385</v>
      </c>
      <c r="B2891">
        <v>5269</v>
      </c>
      <c r="C2891" s="1" t="s">
        <v>6847</v>
      </c>
      <c r="D2891" s="1" t="s">
        <v>6848</v>
      </c>
      <c r="E2891">
        <v>921</v>
      </c>
      <c r="F2891" s="1" t="s">
        <v>5722</v>
      </c>
      <c r="G2891" s="1" t="s">
        <v>5723</v>
      </c>
      <c r="H2891">
        <v>3</v>
      </c>
    </row>
    <row r="2892" spans="1:8" x14ac:dyDescent="0.25">
      <c r="A2892" s="1" t="s">
        <v>4385</v>
      </c>
      <c r="B2892">
        <v>5269</v>
      </c>
      <c r="C2892" s="1" t="s">
        <v>6847</v>
      </c>
      <c r="D2892" s="1" t="s">
        <v>6848</v>
      </c>
      <c r="E2892">
        <v>562</v>
      </c>
      <c r="F2892" s="1" t="s">
        <v>4404</v>
      </c>
      <c r="G2892" s="1" t="s">
        <v>4405</v>
      </c>
      <c r="H2892">
        <v>26.7</v>
      </c>
    </row>
    <row r="2893" spans="1:8" x14ac:dyDescent="0.25">
      <c r="A2893" s="1" t="s">
        <v>4385</v>
      </c>
      <c r="B2893">
        <v>5269</v>
      </c>
      <c r="C2893" s="1" t="s">
        <v>6847</v>
      </c>
      <c r="D2893" s="1" t="s">
        <v>6848</v>
      </c>
      <c r="E2893">
        <v>63</v>
      </c>
      <c r="F2893" s="1" t="s">
        <v>4406</v>
      </c>
      <c r="G2893" s="1" t="s">
        <v>4407</v>
      </c>
      <c r="H2893">
        <v>19.8</v>
      </c>
    </row>
    <row r="2894" spans="1:8" x14ac:dyDescent="0.25">
      <c r="A2894" s="1" t="s">
        <v>4385</v>
      </c>
      <c r="B2894">
        <v>5269</v>
      </c>
      <c r="C2894" s="1" t="s">
        <v>6847</v>
      </c>
      <c r="D2894" s="1" t="s">
        <v>6848</v>
      </c>
      <c r="E2894">
        <v>922</v>
      </c>
      <c r="F2894" s="1" t="s">
        <v>6837</v>
      </c>
      <c r="G2894" s="1" t="s">
        <v>6838</v>
      </c>
      <c r="H2894">
        <v>15.8</v>
      </c>
    </row>
    <row r="2895" spans="1:8" x14ac:dyDescent="0.25">
      <c r="A2895" s="1" t="s">
        <v>4385</v>
      </c>
      <c r="B2895">
        <v>5269</v>
      </c>
      <c r="C2895" s="1" t="s">
        <v>6847</v>
      </c>
      <c r="D2895" s="1" t="s">
        <v>6848</v>
      </c>
      <c r="E2895">
        <v>71</v>
      </c>
      <c r="F2895" s="1" t="s">
        <v>4386</v>
      </c>
      <c r="G2895" s="1" t="s">
        <v>4387</v>
      </c>
      <c r="H2895">
        <v>15.8</v>
      </c>
    </row>
    <row r="2896" spans="1:8" x14ac:dyDescent="0.25">
      <c r="A2896" s="1" t="s">
        <v>4385</v>
      </c>
      <c r="B2896">
        <v>5269</v>
      </c>
      <c r="C2896" s="1" t="s">
        <v>6847</v>
      </c>
      <c r="D2896" s="1" t="s">
        <v>6848</v>
      </c>
      <c r="E2896">
        <v>884</v>
      </c>
      <c r="F2896" s="1" t="s">
        <v>4488</v>
      </c>
      <c r="G2896" s="1" t="s">
        <v>4489</v>
      </c>
      <c r="H2896">
        <v>13.9</v>
      </c>
    </row>
    <row r="2897" spans="1:8" x14ac:dyDescent="0.25">
      <c r="A2897" s="1" t="s">
        <v>4385</v>
      </c>
      <c r="B2897">
        <v>5269</v>
      </c>
      <c r="C2897" s="1" t="s">
        <v>6847</v>
      </c>
      <c r="D2897" s="1" t="s">
        <v>6848</v>
      </c>
      <c r="E2897">
        <v>31</v>
      </c>
      <c r="F2897" s="1" t="s">
        <v>4502</v>
      </c>
      <c r="G2897" s="1" t="s">
        <v>4503</v>
      </c>
      <c r="H2897">
        <v>1</v>
      </c>
    </row>
    <row r="2898" spans="1:8" x14ac:dyDescent="0.25">
      <c r="A2898" s="1" t="s">
        <v>4385</v>
      </c>
      <c r="B2898">
        <v>5270</v>
      </c>
      <c r="C2898" s="1" t="s">
        <v>6849</v>
      </c>
      <c r="D2898" s="1" t="s">
        <v>6850</v>
      </c>
      <c r="E2898">
        <v>31</v>
      </c>
      <c r="F2898" s="1" t="s">
        <v>4502</v>
      </c>
      <c r="G2898" s="1" t="s">
        <v>4503</v>
      </c>
      <c r="H2898">
        <v>8.9</v>
      </c>
    </row>
    <row r="2899" spans="1:8" x14ac:dyDescent="0.25">
      <c r="A2899" s="1" t="s">
        <v>4385</v>
      </c>
      <c r="B2899">
        <v>5270</v>
      </c>
      <c r="C2899" s="1" t="s">
        <v>6849</v>
      </c>
      <c r="D2899" s="1" t="s">
        <v>6850</v>
      </c>
      <c r="E2899">
        <v>884</v>
      </c>
      <c r="F2899" s="1" t="s">
        <v>4488</v>
      </c>
      <c r="G2899" s="1" t="s">
        <v>4489</v>
      </c>
      <c r="H2899">
        <v>7.9</v>
      </c>
    </row>
    <row r="2900" spans="1:8" x14ac:dyDescent="0.25">
      <c r="A2900" s="1" t="s">
        <v>4385</v>
      </c>
      <c r="B2900">
        <v>5270</v>
      </c>
      <c r="C2900" s="1" t="s">
        <v>6849</v>
      </c>
      <c r="D2900" s="1" t="s">
        <v>6850</v>
      </c>
      <c r="E2900">
        <v>53</v>
      </c>
      <c r="F2900" s="1" t="s">
        <v>6851</v>
      </c>
      <c r="G2900" s="1" t="s">
        <v>6852</v>
      </c>
      <c r="H2900">
        <v>7.9</v>
      </c>
    </row>
    <row r="2901" spans="1:8" x14ac:dyDescent="0.25">
      <c r="A2901" s="1" t="s">
        <v>4385</v>
      </c>
      <c r="B2901">
        <v>5270</v>
      </c>
      <c r="C2901" s="1" t="s">
        <v>6849</v>
      </c>
      <c r="D2901" s="1" t="s">
        <v>6850</v>
      </c>
      <c r="E2901">
        <v>71</v>
      </c>
      <c r="F2901" s="1" t="s">
        <v>4386</v>
      </c>
      <c r="G2901" s="1" t="s">
        <v>4387</v>
      </c>
      <c r="H2901">
        <v>5</v>
      </c>
    </row>
    <row r="2902" spans="1:8" x14ac:dyDescent="0.25">
      <c r="A2902" s="1" t="s">
        <v>4385</v>
      </c>
      <c r="B2902">
        <v>5270</v>
      </c>
      <c r="C2902" s="1" t="s">
        <v>6849</v>
      </c>
      <c r="D2902" s="1" t="s">
        <v>6850</v>
      </c>
      <c r="E2902">
        <v>50</v>
      </c>
      <c r="F2902" s="1" t="s">
        <v>6845</v>
      </c>
      <c r="G2902" s="1" t="s">
        <v>6846</v>
      </c>
      <c r="H2902">
        <v>3</v>
      </c>
    </row>
    <row r="2903" spans="1:8" x14ac:dyDescent="0.25">
      <c r="A2903" s="1" t="s">
        <v>4385</v>
      </c>
      <c r="B2903">
        <v>5270</v>
      </c>
      <c r="C2903" s="1" t="s">
        <v>6849</v>
      </c>
      <c r="D2903" s="1" t="s">
        <v>6850</v>
      </c>
      <c r="E2903">
        <v>69</v>
      </c>
      <c r="F2903" s="1" t="s">
        <v>5718</v>
      </c>
      <c r="G2903" s="1" t="s">
        <v>5719</v>
      </c>
      <c r="H2903">
        <v>22.8</v>
      </c>
    </row>
    <row r="2904" spans="1:8" x14ac:dyDescent="0.25">
      <c r="A2904" s="1" t="s">
        <v>4385</v>
      </c>
      <c r="B2904">
        <v>5270</v>
      </c>
      <c r="C2904" s="1" t="s">
        <v>6849</v>
      </c>
      <c r="D2904" s="1" t="s">
        <v>6850</v>
      </c>
      <c r="E2904">
        <v>562</v>
      </c>
      <c r="F2904" s="1" t="s">
        <v>4404</v>
      </c>
      <c r="G2904" s="1" t="s">
        <v>4405</v>
      </c>
      <c r="H2904">
        <v>21.8</v>
      </c>
    </row>
    <row r="2905" spans="1:8" x14ac:dyDescent="0.25">
      <c r="A2905" s="1" t="s">
        <v>4385</v>
      </c>
      <c r="B2905">
        <v>5270</v>
      </c>
      <c r="C2905" s="1" t="s">
        <v>6849</v>
      </c>
      <c r="D2905" s="1" t="s">
        <v>6850</v>
      </c>
      <c r="E2905">
        <v>63</v>
      </c>
      <c r="F2905" s="1" t="s">
        <v>4406</v>
      </c>
      <c r="G2905" s="1" t="s">
        <v>4407</v>
      </c>
      <c r="H2905">
        <v>10.9</v>
      </c>
    </row>
    <row r="2906" spans="1:8" x14ac:dyDescent="0.25">
      <c r="A2906" s="1" t="s">
        <v>4385</v>
      </c>
      <c r="B2906">
        <v>5270</v>
      </c>
      <c r="C2906" s="1" t="s">
        <v>6849</v>
      </c>
      <c r="D2906" s="1" t="s">
        <v>6850</v>
      </c>
      <c r="E2906">
        <v>58</v>
      </c>
      <c r="F2906" s="1" t="s">
        <v>6823</v>
      </c>
      <c r="G2906" s="1" t="s">
        <v>6824</v>
      </c>
      <c r="H2906">
        <v>10.9</v>
      </c>
    </row>
    <row r="2907" spans="1:8" x14ac:dyDescent="0.25">
      <c r="A2907" s="1" t="s">
        <v>4385</v>
      </c>
      <c r="B2907">
        <v>5270</v>
      </c>
      <c r="C2907" s="1" t="s">
        <v>6849</v>
      </c>
      <c r="D2907" s="1" t="s">
        <v>6850</v>
      </c>
      <c r="E2907">
        <v>2524</v>
      </c>
      <c r="F2907" s="1" t="s">
        <v>6562</v>
      </c>
      <c r="G2907" s="1" t="s">
        <v>6563</v>
      </c>
      <c r="H2907">
        <v>1</v>
      </c>
    </row>
    <row r="2908" spans="1:8" x14ac:dyDescent="0.25">
      <c r="A2908" s="1" t="s">
        <v>4385</v>
      </c>
      <c r="B2908">
        <v>5273</v>
      </c>
      <c r="C2908" s="1" t="s">
        <v>6853</v>
      </c>
      <c r="D2908" s="1" t="s">
        <v>6854</v>
      </c>
      <c r="E2908">
        <v>181</v>
      </c>
      <c r="F2908" s="1" t="s">
        <v>6855</v>
      </c>
      <c r="G2908" s="1" t="s">
        <v>6856</v>
      </c>
      <c r="H2908">
        <v>53</v>
      </c>
    </row>
    <row r="2909" spans="1:8" x14ac:dyDescent="0.25">
      <c r="A2909" s="1" t="s">
        <v>4385</v>
      </c>
      <c r="B2909">
        <v>5273</v>
      </c>
      <c r="C2909" s="1" t="s">
        <v>6853</v>
      </c>
      <c r="D2909" s="1" t="s">
        <v>6854</v>
      </c>
      <c r="E2909">
        <v>207</v>
      </c>
      <c r="F2909" s="1" t="s">
        <v>4613</v>
      </c>
      <c r="G2909" s="1" t="s">
        <v>4614</v>
      </c>
      <c r="H2909">
        <v>35</v>
      </c>
    </row>
    <row r="2910" spans="1:8" x14ac:dyDescent="0.25">
      <c r="A2910" s="1" t="s">
        <v>4385</v>
      </c>
      <c r="B2910">
        <v>5273</v>
      </c>
      <c r="C2910" s="1" t="s">
        <v>6853</v>
      </c>
      <c r="D2910" s="1" t="s">
        <v>6854</v>
      </c>
      <c r="E2910">
        <v>33</v>
      </c>
      <c r="F2910" s="1" t="s">
        <v>4603</v>
      </c>
      <c r="G2910" s="1" t="s">
        <v>4604</v>
      </c>
      <c r="H2910">
        <v>12</v>
      </c>
    </row>
    <row r="2911" spans="1:8" x14ac:dyDescent="0.25">
      <c r="A2911" s="1" t="s">
        <v>4385</v>
      </c>
      <c r="B2911">
        <v>5277</v>
      </c>
      <c r="C2911" s="1" t="s">
        <v>6857</v>
      </c>
      <c r="D2911" s="1" t="s">
        <v>6858</v>
      </c>
      <c r="E2911">
        <v>5195</v>
      </c>
      <c r="F2911" s="1" t="s">
        <v>6035</v>
      </c>
      <c r="G2911" s="1" t="s">
        <v>6036</v>
      </c>
      <c r="H2911">
        <v>33.299999999999997</v>
      </c>
    </row>
    <row r="2912" spans="1:8" x14ac:dyDescent="0.25">
      <c r="A2912" s="1" t="s">
        <v>4385</v>
      </c>
      <c r="B2912">
        <v>5277</v>
      </c>
      <c r="C2912" s="1" t="s">
        <v>6857</v>
      </c>
      <c r="D2912" s="1" t="s">
        <v>6858</v>
      </c>
      <c r="E2912">
        <v>315</v>
      </c>
      <c r="F2912" s="1" t="s">
        <v>6859</v>
      </c>
      <c r="G2912" s="1" t="s">
        <v>6860</v>
      </c>
      <c r="H2912">
        <v>33.299999999999997</v>
      </c>
    </row>
    <row r="2913" spans="1:8" x14ac:dyDescent="0.25">
      <c r="A2913" s="1" t="s">
        <v>4385</v>
      </c>
      <c r="B2913">
        <v>5277</v>
      </c>
      <c r="C2913" s="1" t="s">
        <v>6857</v>
      </c>
      <c r="D2913" s="1" t="s">
        <v>6858</v>
      </c>
      <c r="E2913">
        <v>314</v>
      </c>
      <c r="F2913" s="1" t="s">
        <v>6037</v>
      </c>
      <c r="G2913" s="1" t="s">
        <v>6038</v>
      </c>
      <c r="H2913">
        <v>33.299999999999997</v>
      </c>
    </row>
    <row r="2914" spans="1:8" x14ac:dyDescent="0.25">
      <c r="A2914" s="1" t="s">
        <v>4385</v>
      </c>
      <c r="B2914">
        <v>5279</v>
      </c>
      <c r="C2914" s="1" t="s">
        <v>6861</v>
      </c>
      <c r="D2914" s="1" t="s">
        <v>6862</v>
      </c>
      <c r="E2914">
        <v>155</v>
      </c>
      <c r="F2914" s="1" t="s">
        <v>4559</v>
      </c>
      <c r="G2914" s="1" t="s">
        <v>4560</v>
      </c>
      <c r="H2914">
        <v>5.9</v>
      </c>
    </row>
    <row r="2915" spans="1:8" x14ac:dyDescent="0.25">
      <c r="A2915" s="1" t="s">
        <v>4385</v>
      </c>
      <c r="B2915">
        <v>5279</v>
      </c>
      <c r="C2915" s="1" t="s">
        <v>6861</v>
      </c>
      <c r="D2915" s="1" t="s">
        <v>6862</v>
      </c>
      <c r="E2915">
        <v>148</v>
      </c>
      <c r="F2915" s="1" t="s">
        <v>4527</v>
      </c>
      <c r="G2915" s="1" t="s">
        <v>4528</v>
      </c>
      <c r="H2915">
        <v>21.8</v>
      </c>
    </row>
    <row r="2916" spans="1:8" x14ac:dyDescent="0.25">
      <c r="A2916" s="1" t="s">
        <v>4385</v>
      </c>
      <c r="B2916">
        <v>5279</v>
      </c>
      <c r="C2916" s="1" t="s">
        <v>6861</v>
      </c>
      <c r="D2916" s="1" t="s">
        <v>6862</v>
      </c>
      <c r="E2916">
        <v>153</v>
      </c>
      <c r="F2916" s="1" t="s">
        <v>4553</v>
      </c>
      <c r="G2916" s="1" t="s">
        <v>4554</v>
      </c>
      <c r="H2916">
        <v>20.8</v>
      </c>
    </row>
    <row r="2917" spans="1:8" x14ac:dyDescent="0.25">
      <c r="A2917" s="1" t="s">
        <v>4385</v>
      </c>
      <c r="B2917">
        <v>5279</v>
      </c>
      <c r="C2917" s="1" t="s">
        <v>6861</v>
      </c>
      <c r="D2917" s="1" t="s">
        <v>6862</v>
      </c>
      <c r="E2917">
        <v>154</v>
      </c>
      <c r="F2917" s="1" t="s">
        <v>5079</v>
      </c>
      <c r="G2917" s="1" t="s">
        <v>5080</v>
      </c>
      <c r="H2917">
        <v>13.9</v>
      </c>
    </row>
    <row r="2918" spans="1:8" x14ac:dyDescent="0.25">
      <c r="A2918" s="1" t="s">
        <v>4385</v>
      </c>
      <c r="B2918">
        <v>5279</v>
      </c>
      <c r="C2918" s="1" t="s">
        <v>6861</v>
      </c>
      <c r="D2918" s="1" t="s">
        <v>6862</v>
      </c>
      <c r="E2918">
        <v>157</v>
      </c>
      <c r="F2918" s="1" t="s">
        <v>4561</v>
      </c>
      <c r="G2918" s="1" t="s">
        <v>4562</v>
      </c>
      <c r="H2918">
        <v>12.9</v>
      </c>
    </row>
    <row r="2919" spans="1:8" x14ac:dyDescent="0.25">
      <c r="A2919" s="1" t="s">
        <v>4385</v>
      </c>
      <c r="B2919">
        <v>5279</v>
      </c>
      <c r="C2919" s="1" t="s">
        <v>6861</v>
      </c>
      <c r="D2919" s="1" t="s">
        <v>6862</v>
      </c>
      <c r="E2919">
        <v>161</v>
      </c>
      <c r="F2919" s="1" t="s">
        <v>4555</v>
      </c>
      <c r="G2919" s="1" t="s">
        <v>4556</v>
      </c>
      <c r="H2919">
        <v>12.9</v>
      </c>
    </row>
    <row r="2920" spans="1:8" x14ac:dyDescent="0.25">
      <c r="A2920" s="1" t="s">
        <v>4385</v>
      </c>
      <c r="B2920">
        <v>5279</v>
      </c>
      <c r="C2920" s="1" t="s">
        <v>6861</v>
      </c>
      <c r="D2920" s="1" t="s">
        <v>6862</v>
      </c>
      <c r="E2920">
        <v>152</v>
      </c>
      <c r="F2920" s="1" t="s">
        <v>6863</v>
      </c>
      <c r="G2920" s="1" t="s">
        <v>6864</v>
      </c>
      <c r="H2920">
        <v>11.9</v>
      </c>
    </row>
    <row r="2921" spans="1:8" x14ac:dyDescent="0.25">
      <c r="A2921" s="1" t="s">
        <v>4385</v>
      </c>
      <c r="B2921">
        <v>5292</v>
      </c>
      <c r="C2921" s="1" t="s">
        <v>6865</v>
      </c>
      <c r="D2921" s="1" t="s">
        <v>6866</v>
      </c>
      <c r="E2921">
        <v>198</v>
      </c>
      <c r="F2921" s="1" t="s">
        <v>4611</v>
      </c>
      <c r="G2921" s="1" t="s">
        <v>4612</v>
      </c>
      <c r="H2921">
        <v>33.299999999999997</v>
      </c>
    </row>
    <row r="2922" spans="1:8" x14ac:dyDescent="0.25">
      <c r="A2922" s="1" t="s">
        <v>4385</v>
      </c>
      <c r="B2922">
        <v>5292</v>
      </c>
      <c r="C2922" s="1" t="s">
        <v>6865</v>
      </c>
      <c r="D2922" s="1" t="s">
        <v>6866</v>
      </c>
      <c r="E2922">
        <v>199</v>
      </c>
      <c r="F2922" s="1" t="s">
        <v>4619</v>
      </c>
      <c r="G2922" s="1" t="s">
        <v>4620</v>
      </c>
      <c r="H2922">
        <v>33.299999999999997</v>
      </c>
    </row>
    <row r="2923" spans="1:8" x14ac:dyDescent="0.25">
      <c r="A2923" s="1" t="s">
        <v>4385</v>
      </c>
      <c r="B2923">
        <v>5292</v>
      </c>
      <c r="C2923" s="1" t="s">
        <v>6865</v>
      </c>
      <c r="D2923" s="1" t="s">
        <v>6866</v>
      </c>
      <c r="E2923">
        <v>200</v>
      </c>
      <c r="F2923" s="1" t="s">
        <v>4609</v>
      </c>
      <c r="G2923" s="1" t="s">
        <v>4610</v>
      </c>
      <c r="H2923">
        <v>33.299999999999997</v>
      </c>
    </row>
    <row r="2924" spans="1:8" x14ac:dyDescent="0.25">
      <c r="A2924" s="1" t="s">
        <v>4385</v>
      </c>
      <c r="B2924">
        <v>5304</v>
      </c>
      <c r="C2924" s="1" t="s">
        <v>6867</v>
      </c>
      <c r="D2924" s="1" t="s">
        <v>6868</v>
      </c>
      <c r="E2924">
        <v>80</v>
      </c>
      <c r="F2924" s="1" t="s">
        <v>5774</v>
      </c>
      <c r="G2924" s="1" t="s">
        <v>5775</v>
      </c>
      <c r="H2924">
        <v>9</v>
      </c>
    </row>
    <row r="2925" spans="1:8" x14ac:dyDescent="0.25">
      <c r="A2925" s="1" t="s">
        <v>4385</v>
      </c>
      <c r="B2925">
        <v>5304</v>
      </c>
      <c r="C2925" s="1" t="s">
        <v>6867</v>
      </c>
      <c r="D2925" s="1" t="s">
        <v>6868</v>
      </c>
      <c r="E2925">
        <v>317</v>
      </c>
      <c r="F2925" s="1" t="s">
        <v>4877</v>
      </c>
      <c r="G2925" s="1" t="s">
        <v>4878</v>
      </c>
      <c r="H2925">
        <v>6.4</v>
      </c>
    </row>
    <row r="2926" spans="1:8" x14ac:dyDescent="0.25">
      <c r="A2926" s="1" t="s">
        <v>4385</v>
      </c>
      <c r="B2926">
        <v>5304</v>
      </c>
      <c r="C2926" s="1" t="s">
        <v>6867</v>
      </c>
      <c r="D2926" s="1" t="s">
        <v>6868</v>
      </c>
      <c r="E2926">
        <v>12</v>
      </c>
      <c r="F2926" s="1" t="s">
        <v>6869</v>
      </c>
      <c r="G2926" s="1" t="s">
        <v>6870</v>
      </c>
      <c r="H2926">
        <v>5</v>
      </c>
    </row>
    <row r="2927" spans="1:8" x14ac:dyDescent="0.25">
      <c r="A2927" s="1" t="s">
        <v>4385</v>
      </c>
      <c r="B2927">
        <v>5304</v>
      </c>
      <c r="C2927" s="1" t="s">
        <v>6867</v>
      </c>
      <c r="D2927" s="1" t="s">
        <v>6868</v>
      </c>
      <c r="E2927">
        <v>3185</v>
      </c>
      <c r="F2927" s="1" t="s">
        <v>6576</v>
      </c>
      <c r="G2927" s="1" t="s">
        <v>6577</v>
      </c>
      <c r="H2927">
        <v>5</v>
      </c>
    </row>
    <row r="2928" spans="1:8" x14ac:dyDescent="0.25">
      <c r="A2928" s="1" t="s">
        <v>4385</v>
      </c>
      <c r="B2928">
        <v>5304</v>
      </c>
      <c r="C2928" s="1" t="s">
        <v>6867</v>
      </c>
      <c r="D2928" s="1" t="s">
        <v>6868</v>
      </c>
      <c r="E2928">
        <v>558</v>
      </c>
      <c r="F2928" s="1" t="s">
        <v>4408</v>
      </c>
      <c r="G2928" s="1" t="s">
        <v>4409</v>
      </c>
      <c r="H2928">
        <v>5</v>
      </c>
    </row>
    <row r="2929" spans="1:8" x14ac:dyDescent="0.25">
      <c r="A2929" s="1" t="s">
        <v>4385</v>
      </c>
      <c r="B2929">
        <v>5304</v>
      </c>
      <c r="C2929" s="1" t="s">
        <v>6867</v>
      </c>
      <c r="D2929" s="1" t="s">
        <v>6868</v>
      </c>
      <c r="E2929">
        <v>2728</v>
      </c>
      <c r="F2929" s="1" t="s">
        <v>4388</v>
      </c>
      <c r="G2929" s="1" t="s">
        <v>4389</v>
      </c>
      <c r="H2929">
        <v>39.6</v>
      </c>
    </row>
    <row r="2930" spans="1:8" x14ac:dyDescent="0.25">
      <c r="A2930" s="1" t="s">
        <v>4385</v>
      </c>
      <c r="B2930">
        <v>5304</v>
      </c>
      <c r="C2930" s="1" t="s">
        <v>6867</v>
      </c>
      <c r="D2930" s="1" t="s">
        <v>6868</v>
      </c>
      <c r="E2930">
        <v>3127</v>
      </c>
      <c r="F2930" s="1" t="s">
        <v>6871</v>
      </c>
      <c r="G2930" s="1" t="s">
        <v>6872</v>
      </c>
      <c r="H2930">
        <v>30</v>
      </c>
    </row>
    <row r="2931" spans="1:8" x14ac:dyDescent="0.25">
      <c r="A2931" s="1" t="s">
        <v>4385</v>
      </c>
      <c r="B2931">
        <v>5317</v>
      </c>
      <c r="C2931" s="1" t="s">
        <v>6873</v>
      </c>
      <c r="D2931" s="1" t="s">
        <v>6874</v>
      </c>
      <c r="E2931">
        <v>68</v>
      </c>
      <c r="F2931" s="1" t="s">
        <v>5642</v>
      </c>
      <c r="G2931" s="1" t="s">
        <v>5643</v>
      </c>
      <c r="H2931">
        <v>64</v>
      </c>
    </row>
    <row r="2932" spans="1:8" x14ac:dyDescent="0.25">
      <c r="A2932" s="1" t="s">
        <v>4385</v>
      </c>
      <c r="B2932">
        <v>5317</v>
      </c>
      <c r="C2932" s="1" t="s">
        <v>6873</v>
      </c>
      <c r="D2932" s="1" t="s">
        <v>6874</v>
      </c>
      <c r="E2932">
        <v>784</v>
      </c>
      <c r="F2932" s="1" t="s">
        <v>4824</v>
      </c>
      <c r="G2932" s="1" t="s">
        <v>4825</v>
      </c>
      <c r="H2932">
        <v>18</v>
      </c>
    </row>
    <row r="2933" spans="1:8" x14ac:dyDescent="0.25">
      <c r="A2933" s="1" t="s">
        <v>4385</v>
      </c>
      <c r="B2933">
        <v>5317</v>
      </c>
      <c r="C2933" s="1" t="s">
        <v>6873</v>
      </c>
      <c r="D2933" s="1" t="s">
        <v>6874</v>
      </c>
      <c r="E2933">
        <v>2757</v>
      </c>
      <c r="F2933" s="1" t="s">
        <v>5003</v>
      </c>
      <c r="G2933" s="1" t="s">
        <v>5004</v>
      </c>
      <c r="H2933">
        <v>18</v>
      </c>
    </row>
    <row r="2934" spans="1:8" x14ac:dyDescent="0.25">
      <c r="A2934" s="1" t="s">
        <v>4385</v>
      </c>
      <c r="B2934">
        <v>5318</v>
      </c>
      <c r="C2934" s="1" t="s">
        <v>6875</v>
      </c>
      <c r="D2934" s="1" t="s">
        <v>6876</v>
      </c>
      <c r="E2934">
        <v>2743</v>
      </c>
      <c r="F2934" s="1" t="s">
        <v>4971</v>
      </c>
      <c r="G2934" s="1" t="s">
        <v>4972</v>
      </c>
      <c r="H2934">
        <v>8.6999999999999993</v>
      </c>
    </row>
    <row r="2935" spans="1:8" x14ac:dyDescent="0.25">
      <c r="A2935" s="1" t="s">
        <v>4385</v>
      </c>
      <c r="B2935">
        <v>5318</v>
      </c>
      <c r="C2935" s="1" t="s">
        <v>6875</v>
      </c>
      <c r="D2935" s="1" t="s">
        <v>6876</v>
      </c>
      <c r="E2935">
        <v>601</v>
      </c>
      <c r="F2935" s="1" t="s">
        <v>5443</v>
      </c>
      <c r="G2935" s="1" t="s">
        <v>5444</v>
      </c>
      <c r="H2935">
        <v>3.7</v>
      </c>
    </row>
    <row r="2936" spans="1:8" x14ac:dyDescent="0.25">
      <c r="A2936" s="1" t="s">
        <v>4385</v>
      </c>
      <c r="B2936">
        <v>5318</v>
      </c>
      <c r="C2936" s="1" t="s">
        <v>6875</v>
      </c>
      <c r="D2936" s="1" t="s">
        <v>6876</v>
      </c>
      <c r="E2936">
        <v>11</v>
      </c>
      <c r="F2936" s="1" t="s">
        <v>5674</v>
      </c>
      <c r="G2936" s="1" t="s">
        <v>5675</v>
      </c>
      <c r="H2936">
        <v>27.7</v>
      </c>
    </row>
    <row r="2937" spans="1:8" x14ac:dyDescent="0.25">
      <c r="A2937" s="1" t="s">
        <v>4385</v>
      </c>
      <c r="B2937">
        <v>5318</v>
      </c>
      <c r="C2937" s="1" t="s">
        <v>6875</v>
      </c>
      <c r="D2937" s="1" t="s">
        <v>6876</v>
      </c>
      <c r="E2937">
        <v>20</v>
      </c>
      <c r="F2937" s="1" t="s">
        <v>4965</v>
      </c>
      <c r="G2937" s="1" t="s">
        <v>4966</v>
      </c>
      <c r="H2937">
        <v>2.5</v>
      </c>
    </row>
    <row r="2938" spans="1:8" x14ac:dyDescent="0.25">
      <c r="A2938" s="1" t="s">
        <v>4385</v>
      </c>
      <c r="B2938">
        <v>5318</v>
      </c>
      <c r="C2938" s="1" t="s">
        <v>6875</v>
      </c>
      <c r="D2938" s="1" t="s">
        <v>6876</v>
      </c>
      <c r="E2938">
        <v>966</v>
      </c>
      <c r="F2938" s="1" t="s">
        <v>5662</v>
      </c>
      <c r="G2938" s="1" t="s">
        <v>5663</v>
      </c>
      <c r="H2938">
        <v>24.6</v>
      </c>
    </row>
    <row r="2939" spans="1:8" x14ac:dyDescent="0.25">
      <c r="A2939" s="1" t="s">
        <v>4385</v>
      </c>
      <c r="B2939">
        <v>5318</v>
      </c>
      <c r="C2939" s="1" t="s">
        <v>6875</v>
      </c>
      <c r="D2939" s="1" t="s">
        <v>6876</v>
      </c>
      <c r="E2939">
        <v>61</v>
      </c>
      <c r="F2939" s="1" t="s">
        <v>5103</v>
      </c>
      <c r="G2939" s="1" t="s">
        <v>5104</v>
      </c>
      <c r="H2939">
        <v>18.399999999999999</v>
      </c>
    </row>
    <row r="2940" spans="1:8" x14ac:dyDescent="0.25">
      <c r="A2940" s="1" t="s">
        <v>4385</v>
      </c>
      <c r="B2940">
        <v>5318</v>
      </c>
      <c r="C2940" s="1" t="s">
        <v>6875</v>
      </c>
      <c r="D2940" s="1" t="s">
        <v>6876</v>
      </c>
      <c r="E2940">
        <v>64</v>
      </c>
      <c r="F2940" s="1" t="s">
        <v>4959</v>
      </c>
      <c r="G2940" s="1" t="s">
        <v>4960</v>
      </c>
      <c r="H2940">
        <v>14.4</v>
      </c>
    </row>
    <row r="2941" spans="1:8" x14ac:dyDescent="0.25">
      <c r="A2941" s="1" t="s">
        <v>4385</v>
      </c>
      <c r="B2941">
        <v>5319</v>
      </c>
      <c r="C2941" s="1" t="s">
        <v>6877</v>
      </c>
      <c r="D2941" s="1" t="s">
        <v>6878</v>
      </c>
      <c r="E2941">
        <v>57</v>
      </c>
      <c r="F2941" s="1" t="s">
        <v>5668</v>
      </c>
      <c r="G2941" s="1" t="s">
        <v>5669</v>
      </c>
      <c r="H2941">
        <v>7</v>
      </c>
    </row>
    <row r="2942" spans="1:8" x14ac:dyDescent="0.25">
      <c r="A2942" s="1" t="s">
        <v>4385</v>
      </c>
      <c r="B2942">
        <v>5319</v>
      </c>
      <c r="C2942" s="1" t="s">
        <v>6877</v>
      </c>
      <c r="D2942" s="1" t="s">
        <v>6878</v>
      </c>
      <c r="E2942">
        <v>2743</v>
      </c>
      <c r="F2942" s="1" t="s">
        <v>4971</v>
      </c>
      <c r="G2942" s="1" t="s">
        <v>4972</v>
      </c>
      <c r="H2942">
        <v>6.5</v>
      </c>
    </row>
    <row r="2943" spans="1:8" x14ac:dyDescent="0.25">
      <c r="A2943" s="1" t="s">
        <v>4385</v>
      </c>
      <c r="B2943">
        <v>5319</v>
      </c>
      <c r="C2943" s="1" t="s">
        <v>6877</v>
      </c>
      <c r="D2943" s="1" t="s">
        <v>6878</v>
      </c>
      <c r="E2943">
        <v>64</v>
      </c>
      <c r="F2943" s="1" t="s">
        <v>4959</v>
      </c>
      <c r="G2943" s="1" t="s">
        <v>4960</v>
      </c>
      <c r="H2943">
        <v>4.9000000000000004</v>
      </c>
    </row>
    <row r="2944" spans="1:8" x14ac:dyDescent="0.25">
      <c r="A2944" s="1" t="s">
        <v>4385</v>
      </c>
      <c r="B2944">
        <v>5319</v>
      </c>
      <c r="C2944" s="1" t="s">
        <v>6877</v>
      </c>
      <c r="D2944" s="1" t="s">
        <v>6878</v>
      </c>
      <c r="E2944">
        <v>963</v>
      </c>
      <c r="F2944" s="1" t="s">
        <v>5702</v>
      </c>
      <c r="G2944" s="1" t="s">
        <v>5703</v>
      </c>
      <c r="H2944">
        <v>3.6</v>
      </c>
    </row>
    <row r="2945" spans="1:8" x14ac:dyDescent="0.25">
      <c r="A2945" s="1" t="s">
        <v>4385</v>
      </c>
      <c r="B2945">
        <v>5319</v>
      </c>
      <c r="C2945" s="1" t="s">
        <v>6877</v>
      </c>
      <c r="D2945" s="1" t="s">
        <v>6878</v>
      </c>
      <c r="E2945">
        <v>1524</v>
      </c>
      <c r="F2945" s="1" t="s">
        <v>4979</v>
      </c>
      <c r="G2945" s="1" t="s">
        <v>4980</v>
      </c>
      <c r="H2945">
        <v>27.4</v>
      </c>
    </row>
    <row r="2946" spans="1:8" x14ac:dyDescent="0.25">
      <c r="A2946" s="1" t="s">
        <v>4385</v>
      </c>
      <c r="B2946">
        <v>5319</v>
      </c>
      <c r="C2946" s="1" t="s">
        <v>6877</v>
      </c>
      <c r="D2946" s="1" t="s">
        <v>6878</v>
      </c>
      <c r="E2946">
        <v>2735</v>
      </c>
      <c r="F2946" s="1" t="s">
        <v>5640</v>
      </c>
      <c r="G2946" s="1" t="s">
        <v>5641</v>
      </c>
      <c r="H2946">
        <v>16.8</v>
      </c>
    </row>
    <row r="2947" spans="1:8" x14ac:dyDescent="0.25">
      <c r="A2947" s="1" t="s">
        <v>4385</v>
      </c>
      <c r="B2947">
        <v>5319</v>
      </c>
      <c r="C2947" s="1" t="s">
        <v>6877</v>
      </c>
      <c r="D2947" s="1" t="s">
        <v>6878</v>
      </c>
      <c r="E2947">
        <v>5168</v>
      </c>
      <c r="F2947" s="1" t="s">
        <v>5119</v>
      </c>
      <c r="G2947" s="1" t="s">
        <v>5120</v>
      </c>
      <c r="H2947">
        <v>16.600000000000001</v>
      </c>
    </row>
    <row r="2948" spans="1:8" x14ac:dyDescent="0.25">
      <c r="A2948" s="1" t="s">
        <v>4385</v>
      </c>
      <c r="B2948">
        <v>5319</v>
      </c>
      <c r="C2948" s="1" t="s">
        <v>6877</v>
      </c>
      <c r="D2948" s="1" t="s">
        <v>6878</v>
      </c>
      <c r="E2948">
        <v>5173</v>
      </c>
      <c r="F2948" s="1" t="s">
        <v>6879</v>
      </c>
      <c r="G2948" s="1" t="s">
        <v>6880</v>
      </c>
      <c r="H2948">
        <v>16.600000000000001</v>
      </c>
    </row>
    <row r="2949" spans="1:8" x14ac:dyDescent="0.25">
      <c r="A2949" s="1" t="s">
        <v>4385</v>
      </c>
      <c r="B2949">
        <v>5319</v>
      </c>
      <c r="C2949" s="1" t="s">
        <v>6877</v>
      </c>
      <c r="D2949" s="1" t="s">
        <v>6878</v>
      </c>
      <c r="E2949">
        <v>2819</v>
      </c>
      <c r="F2949" s="1" t="s">
        <v>4669</v>
      </c>
      <c r="G2949" s="1" t="s">
        <v>4670</v>
      </c>
      <c r="H2949">
        <v>0.5</v>
      </c>
    </row>
    <row r="2950" spans="1:8" x14ac:dyDescent="0.25">
      <c r="A2950" s="1" t="s">
        <v>4385</v>
      </c>
      <c r="B2950">
        <v>5320</v>
      </c>
      <c r="C2950" s="1" t="s">
        <v>6881</v>
      </c>
      <c r="D2950" s="1" t="s">
        <v>6882</v>
      </c>
      <c r="E2950">
        <v>168</v>
      </c>
      <c r="F2950" s="1" t="s">
        <v>4531</v>
      </c>
      <c r="G2950" s="1" t="s">
        <v>4532</v>
      </c>
      <c r="H2950">
        <v>66.3</v>
      </c>
    </row>
    <row r="2951" spans="1:8" x14ac:dyDescent="0.25">
      <c r="A2951" s="1" t="s">
        <v>4385</v>
      </c>
      <c r="B2951">
        <v>5320</v>
      </c>
      <c r="C2951" s="1" t="s">
        <v>6881</v>
      </c>
      <c r="D2951" s="1" t="s">
        <v>6882</v>
      </c>
      <c r="E2951">
        <v>377</v>
      </c>
      <c r="F2951" s="1" t="s">
        <v>4651</v>
      </c>
      <c r="G2951" s="1" t="s">
        <v>4652</v>
      </c>
      <c r="H2951">
        <v>5</v>
      </c>
    </row>
    <row r="2952" spans="1:8" x14ac:dyDescent="0.25">
      <c r="A2952" s="1" t="s">
        <v>4385</v>
      </c>
      <c r="B2952">
        <v>5320</v>
      </c>
      <c r="C2952" s="1" t="s">
        <v>6881</v>
      </c>
      <c r="D2952" s="1" t="s">
        <v>6882</v>
      </c>
      <c r="E2952">
        <v>1885</v>
      </c>
      <c r="F2952" s="1" t="s">
        <v>4655</v>
      </c>
      <c r="G2952" s="1" t="s">
        <v>4656</v>
      </c>
      <c r="H2952">
        <v>27.7</v>
      </c>
    </row>
    <row r="2953" spans="1:8" x14ac:dyDescent="0.25">
      <c r="A2953" s="1" t="s">
        <v>4385</v>
      </c>
      <c r="B2953">
        <v>5320</v>
      </c>
      <c r="C2953" s="1" t="s">
        <v>6881</v>
      </c>
      <c r="D2953" s="1" t="s">
        <v>6882</v>
      </c>
      <c r="E2953">
        <v>226</v>
      </c>
      <c r="F2953" s="1" t="s">
        <v>4629</v>
      </c>
      <c r="G2953" s="1" t="s">
        <v>4630</v>
      </c>
      <c r="H2953">
        <v>1</v>
      </c>
    </row>
    <row r="2954" spans="1:8" x14ac:dyDescent="0.25">
      <c r="A2954" s="1" t="s">
        <v>4385</v>
      </c>
      <c r="B2954">
        <v>5321</v>
      </c>
      <c r="C2954" s="1" t="s">
        <v>6883</v>
      </c>
      <c r="D2954" s="1" t="s">
        <v>6884</v>
      </c>
      <c r="E2954">
        <v>84</v>
      </c>
      <c r="F2954" s="1" t="s">
        <v>4418</v>
      </c>
      <c r="G2954" s="1" t="s">
        <v>4419</v>
      </c>
      <c r="H2954">
        <v>78</v>
      </c>
    </row>
    <row r="2955" spans="1:8" x14ac:dyDescent="0.25">
      <c r="A2955" s="1" t="s">
        <v>4385</v>
      </c>
      <c r="B2955">
        <v>5321</v>
      </c>
      <c r="C2955" s="1" t="s">
        <v>6883</v>
      </c>
      <c r="D2955" s="1" t="s">
        <v>6884</v>
      </c>
      <c r="E2955">
        <v>5041</v>
      </c>
      <c r="F2955" s="1" t="s">
        <v>4937</v>
      </c>
      <c r="G2955" s="1" t="s">
        <v>4938</v>
      </c>
      <c r="H2955">
        <v>6</v>
      </c>
    </row>
    <row r="2956" spans="1:8" x14ac:dyDescent="0.25">
      <c r="A2956" s="1" t="s">
        <v>4385</v>
      </c>
      <c r="B2956">
        <v>5321</v>
      </c>
      <c r="C2956" s="1" t="s">
        <v>6883</v>
      </c>
      <c r="D2956" s="1" t="s">
        <v>6884</v>
      </c>
      <c r="E2956">
        <v>286</v>
      </c>
      <c r="F2956" s="1" t="s">
        <v>4464</v>
      </c>
      <c r="G2956" s="1" t="s">
        <v>4465</v>
      </c>
      <c r="H2956">
        <v>16</v>
      </c>
    </row>
    <row r="2957" spans="1:8" x14ac:dyDescent="0.25">
      <c r="A2957" s="1" t="s">
        <v>4385</v>
      </c>
      <c r="B2957">
        <v>5322</v>
      </c>
      <c r="C2957" s="1" t="s">
        <v>6885</v>
      </c>
      <c r="D2957" s="1" t="s">
        <v>6886</v>
      </c>
      <c r="E2957">
        <v>2757</v>
      </c>
      <c r="F2957" s="1" t="s">
        <v>5003</v>
      </c>
      <c r="G2957" s="1" t="s">
        <v>5004</v>
      </c>
      <c r="H2957">
        <v>9</v>
      </c>
    </row>
    <row r="2958" spans="1:8" x14ac:dyDescent="0.25">
      <c r="A2958" s="1" t="s">
        <v>4385</v>
      </c>
      <c r="B2958">
        <v>5322</v>
      </c>
      <c r="C2958" s="1" t="s">
        <v>6885</v>
      </c>
      <c r="D2958" s="1" t="s">
        <v>6886</v>
      </c>
      <c r="E2958">
        <v>784</v>
      </c>
      <c r="F2958" s="1" t="s">
        <v>4824</v>
      </c>
      <c r="G2958" s="1" t="s">
        <v>4825</v>
      </c>
      <c r="H2958">
        <v>9</v>
      </c>
    </row>
    <row r="2959" spans="1:8" x14ac:dyDescent="0.25">
      <c r="A2959" s="1" t="s">
        <v>4385</v>
      </c>
      <c r="B2959">
        <v>5322</v>
      </c>
      <c r="C2959" s="1" t="s">
        <v>6885</v>
      </c>
      <c r="D2959" s="1" t="s">
        <v>6886</v>
      </c>
      <c r="E2959">
        <v>5041</v>
      </c>
      <c r="F2959" s="1" t="s">
        <v>4937</v>
      </c>
      <c r="G2959" s="1" t="s">
        <v>4938</v>
      </c>
      <c r="H2959">
        <v>9</v>
      </c>
    </row>
    <row r="2960" spans="1:8" x14ac:dyDescent="0.25">
      <c r="A2960" s="1" t="s">
        <v>4385</v>
      </c>
      <c r="B2960">
        <v>5322</v>
      </c>
      <c r="C2960" s="1" t="s">
        <v>6885</v>
      </c>
      <c r="D2960" s="1" t="s">
        <v>6886</v>
      </c>
      <c r="E2960">
        <v>84</v>
      </c>
      <c r="F2960" s="1" t="s">
        <v>4418</v>
      </c>
      <c r="G2960" s="1" t="s">
        <v>4419</v>
      </c>
      <c r="H2960">
        <v>60</v>
      </c>
    </row>
    <row r="2961" spans="1:8" x14ac:dyDescent="0.25">
      <c r="A2961" s="1" t="s">
        <v>4385</v>
      </c>
      <c r="B2961">
        <v>5322</v>
      </c>
      <c r="C2961" s="1" t="s">
        <v>6885</v>
      </c>
      <c r="D2961" s="1" t="s">
        <v>6886</v>
      </c>
      <c r="E2961">
        <v>286</v>
      </c>
      <c r="F2961" s="1" t="s">
        <v>4464</v>
      </c>
      <c r="G2961" s="1" t="s">
        <v>4465</v>
      </c>
      <c r="H2961">
        <v>13</v>
      </c>
    </row>
    <row r="2962" spans="1:8" x14ac:dyDescent="0.25">
      <c r="A2962" s="1" t="s">
        <v>4385</v>
      </c>
      <c r="B2962">
        <v>5323</v>
      </c>
      <c r="C2962" s="1" t="s">
        <v>6887</v>
      </c>
      <c r="D2962" s="1" t="s">
        <v>6888</v>
      </c>
      <c r="E2962">
        <v>601</v>
      </c>
      <c r="F2962" s="1" t="s">
        <v>5443</v>
      </c>
      <c r="G2962" s="1" t="s">
        <v>5444</v>
      </c>
      <c r="H2962">
        <v>5</v>
      </c>
    </row>
    <row r="2963" spans="1:8" x14ac:dyDescent="0.25">
      <c r="A2963" s="1" t="s">
        <v>4385</v>
      </c>
      <c r="B2963">
        <v>5323</v>
      </c>
      <c r="C2963" s="1" t="s">
        <v>6887</v>
      </c>
      <c r="D2963" s="1" t="s">
        <v>6888</v>
      </c>
      <c r="E2963">
        <v>982</v>
      </c>
      <c r="F2963" s="1" t="s">
        <v>4462</v>
      </c>
      <c r="G2963" s="1" t="s">
        <v>4463</v>
      </c>
      <c r="H2963">
        <v>41.6</v>
      </c>
    </row>
    <row r="2964" spans="1:8" x14ac:dyDescent="0.25">
      <c r="A2964" s="1" t="s">
        <v>4385</v>
      </c>
      <c r="B2964">
        <v>5323</v>
      </c>
      <c r="C2964" s="1" t="s">
        <v>6887</v>
      </c>
      <c r="D2964" s="1" t="s">
        <v>6888</v>
      </c>
      <c r="E2964">
        <v>84</v>
      </c>
      <c r="F2964" s="1" t="s">
        <v>4418</v>
      </c>
      <c r="G2964" s="1" t="s">
        <v>4419</v>
      </c>
      <c r="H2964">
        <v>41.3</v>
      </c>
    </row>
    <row r="2965" spans="1:8" x14ac:dyDescent="0.25">
      <c r="A2965" s="1" t="s">
        <v>4385</v>
      </c>
      <c r="B2965">
        <v>5323</v>
      </c>
      <c r="C2965" s="1" t="s">
        <v>6887</v>
      </c>
      <c r="D2965" s="1" t="s">
        <v>6888</v>
      </c>
      <c r="E2965">
        <v>64</v>
      </c>
      <c r="F2965" s="1" t="s">
        <v>4959</v>
      </c>
      <c r="G2965" s="1" t="s">
        <v>4960</v>
      </c>
      <c r="H2965">
        <v>11.9</v>
      </c>
    </row>
    <row r="2966" spans="1:8" x14ac:dyDescent="0.25">
      <c r="A2966" s="1" t="s">
        <v>4385</v>
      </c>
      <c r="B2966">
        <v>5323</v>
      </c>
      <c r="C2966" s="1" t="s">
        <v>6887</v>
      </c>
      <c r="D2966" s="1" t="s">
        <v>6888</v>
      </c>
      <c r="E2966">
        <v>830</v>
      </c>
      <c r="F2966" s="1" t="s">
        <v>5876</v>
      </c>
      <c r="G2966" s="1" t="s">
        <v>5877</v>
      </c>
      <c r="H2966">
        <v>0.3</v>
      </c>
    </row>
    <row r="2967" spans="1:8" x14ac:dyDescent="0.25">
      <c r="A2967" s="1" t="s">
        <v>4385</v>
      </c>
      <c r="B2967">
        <v>5324</v>
      </c>
      <c r="C2967" s="1" t="s">
        <v>6889</v>
      </c>
      <c r="D2967" s="1" t="s">
        <v>6890</v>
      </c>
      <c r="E2967">
        <v>286</v>
      </c>
      <c r="F2967" s="1" t="s">
        <v>4464</v>
      </c>
      <c r="G2967" s="1" t="s">
        <v>4465</v>
      </c>
      <c r="H2967">
        <v>7</v>
      </c>
    </row>
    <row r="2968" spans="1:8" x14ac:dyDescent="0.25">
      <c r="A2968" s="1" t="s">
        <v>4385</v>
      </c>
      <c r="B2968">
        <v>5324</v>
      </c>
      <c r="C2968" s="1" t="s">
        <v>6889</v>
      </c>
      <c r="D2968" s="1" t="s">
        <v>6890</v>
      </c>
      <c r="E2968">
        <v>341</v>
      </c>
      <c r="F2968" s="1" t="s">
        <v>6891</v>
      </c>
      <c r="G2968" s="1" t="s">
        <v>6892</v>
      </c>
      <c r="H2968">
        <v>35</v>
      </c>
    </row>
    <row r="2969" spans="1:8" x14ac:dyDescent="0.25">
      <c r="A2969" s="1" t="s">
        <v>4385</v>
      </c>
      <c r="B2969">
        <v>5324</v>
      </c>
      <c r="C2969" s="1" t="s">
        <v>6889</v>
      </c>
      <c r="D2969" s="1" t="s">
        <v>6890</v>
      </c>
      <c r="E2969">
        <v>84</v>
      </c>
      <c r="F2969" s="1" t="s">
        <v>4418</v>
      </c>
      <c r="G2969" s="1" t="s">
        <v>4419</v>
      </c>
      <c r="H2969">
        <v>25</v>
      </c>
    </row>
    <row r="2970" spans="1:8" x14ac:dyDescent="0.25">
      <c r="A2970" s="1" t="s">
        <v>4385</v>
      </c>
      <c r="B2970">
        <v>5324</v>
      </c>
      <c r="C2970" s="1" t="s">
        <v>6889</v>
      </c>
      <c r="D2970" s="1" t="s">
        <v>6890</v>
      </c>
      <c r="E2970">
        <v>601</v>
      </c>
      <c r="F2970" s="1" t="s">
        <v>5443</v>
      </c>
      <c r="G2970" s="1" t="s">
        <v>5444</v>
      </c>
      <c r="H2970">
        <v>2</v>
      </c>
    </row>
    <row r="2971" spans="1:8" x14ac:dyDescent="0.25">
      <c r="A2971" s="1" t="s">
        <v>4385</v>
      </c>
      <c r="B2971">
        <v>5324</v>
      </c>
      <c r="C2971" s="1" t="s">
        <v>6889</v>
      </c>
      <c r="D2971" s="1" t="s">
        <v>6890</v>
      </c>
      <c r="E2971">
        <v>982</v>
      </c>
      <c r="F2971" s="1" t="s">
        <v>4462</v>
      </c>
      <c r="G2971" s="1" t="s">
        <v>4463</v>
      </c>
      <c r="H2971">
        <v>16</v>
      </c>
    </row>
    <row r="2972" spans="1:8" x14ac:dyDescent="0.25">
      <c r="A2972" s="1" t="s">
        <v>4385</v>
      </c>
      <c r="B2972">
        <v>5324</v>
      </c>
      <c r="C2972" s="1" t="s">
        <v>6889</v>
      </c>
      <c r="D2972" s="1" t="s">
        <v>6890</v>
      </c>
      <c r="E2972">
        <v>3025</v>
      </c>
      <c r="F2972" s="1" t="s">
        <v>5542</v>
      </c>
      <c r="G2972" s="1" t="s">
        <v>5543</v>
      </c>
      <c r="H2972">
        <v>15</v>
      </c>
    </row>
    <row r="2973" spans="1:8" x14ac:dyDescent="0.25">
      <c r="A2973" s="1" t="s">
        <v>4385</v>
      </c>
      <c r="B2973">
        <v>5325</v>
      </c>
      <c r="C2973" s="1" t="s">
        <v>6893</v>
      </c>
      <c r="D2973" s="1" t="s">
        <v>6894</v>
      </c>
      <c r="E2973">
        <v>147</v>
      </c>
      <c r="F2973" s="1" t="s">
        <v>4504</v>
      </c>
      <c r="G2973" s="1" t="s">
        <v>4505</v>
      </c>
      <c r="H2973">
        <v>9</v>
      </c>
    </row>
    <row r="2974" spans="1:8" x14ac:dyDescent="0.25">
      <c r="A2974" s="1" t="s">
        <v>4385</v>
      </c>
      <c r="B2974">
        <v>5325</v>
      </c>
      <c r="C2974" s="1" t="s">
        <v>6893</v>
      </c>
      <c r="D2974" s="1" t="s">
        <v>6894</v>
      </c>
      <c r="E2974">
        <v>2464</v>
      </c>
      <c r="F2974" s="1" t="s">
        <v>6895</v>
      </c>
      <c r="G2974" s="1" t="s">
        <v>6896</v>
      </c>
      <c r="H2974">
        <v>3.5</v>
      </c>
    </row>
    <row r="2975" spans="1:8" x14ac:dyDescent="0.25">
      <c r="A2975" s="1" t="s">
        <v>4385</v>
      </c>
      <c r="B2975">
        <v>5325</v>
      </c>
      <c r="C2975" s="1" t="s">
        <v>6893</v>
      </c>
      <c r="D2975" s="1" t="s">
        <v>6894</v>
      </c>
      <c r="E2975">
        <v>1405</v>
      </c>
      <c r="F2975" s="1" t="s">
        <v>5306</v>
      </c>
      <c r="G2975" s="1" t="s">
        <v>5307</v>
      </c>
      <c r="H2975">
        <v>30</v>
      </c>
    </row>
    <row r="2976" spans="1:8" x14ac:dyDescent="0.25">
      <c r="A2976" s="1" t="s">
        <v>4385</v>
      </c>
      <c r="B2976">
        <v>5325</v>
      </c>
      <c r="C2976" s="1" t="s">
        <v>6893</v>
      </c>
      <c r="D2976" s="1" t="s">
        <v>6894</v>
      </c>
      <c r="E2976">
        <v>951</v>
      </c>
      <c r="F2976" s="1" t="s">
        <v>4943</v>
      </c>
      <c r="G2976" s="1" t="s">
        <v>4944</v>
      </c>
      <c r="H2976">
        <v>23</v>
      </c>
    </row>
    <row r="2977" spans="1:8" x14ac:dyDescent="0.25">
      <c r="A2977" s="1" t="s">
        <v>4385</v>
      </c>
      <c r="B2977">
        <v>5325</v>
      </c>
      <c r="C2977" s="1" t="s">
        <v>6893</v>
      </c>
      <c r="D2977" s="1" t="s">
        <v>6894</v>
      </c>
      <c r="E2977">
        <v>1885</v>
      </c>
      <c r="F2977" s="1" t="s">
        <v>4655</v>
      </c>
      <c r="G2977" s="1" t="s">
        <v>4656</v>
      </c>
      <c r="H2977">
        <v>23</v>
      </c>
    </row>
    <row r="2978" spans="1:8" x14ac:dyDescent="0.25">
      <c r="A2978" s="1" t="s">
        <v>4385</v>
      </c>
      <c r="B2978">
        <v>5325</v>
      </c>
      <c r="C2978" s="1" t="s">
        <v>6893</v>
      </c>
      <c r="D2978" s="1" t="s">
        <v>6894</v>
      </c>
      <c r="E2978">
        <v>2681</v>
      </c>
      <c r="F2978" s="1" t="s">
        <v>6897</v>
      </c>
      <c r="G2978" s="1" t="s">
        <v>6898</v>
      </c>
      <c r="H2978">
        <v>1.5</v>
      </c>
    </row>
    <row r="2979" spans="1:8" x14ac:dyDescent="0.25">
      <c r="A2979" s="1" t="s">
        <v>4385</v>
      </c>
      <c r="B2979">
        <v>5325</v>
      </c>
      <c r="C2979" s="1" t="s">
        <v>6893</v>
      </c>
      <c r="D2979" s="1" t="s">
        <v>6894</v>
      </c>
      <c r="E2979">
        <v>1808</v>
      </c>
      <c r="F2979" s="1" t="s">
        <v>6623</v>
      </c>
      <c r="G2979" s="1" t="s">
        <v>6623</v>
      </c>
      <c r="H2979">
        <v>10</v>
      </c>
    </row>
    <row r="2980" spans="1:8" x14ac:dyDescent="0.25">
      <c r="A2980" s="1" t="s">
        <v>4385</v>
      </c>
      <c r="B2980">
        <v>5328</v>
      </c>
      <c r="C2980" s="1" t="s">
        <v>6899</v>
      </c>
      <c r="D2980" s="1" t="s">
        <v>6900</v>
      </c>
      <c r="E2980">
        <v>299</v>
      </c>
      <c r="F2980" s="1" t="s">
        <v>5047</v>
      </c>
      <c r="G2980" s="1" t="s">
        <v>5048</v>
      </c>
      <c r="H2980">
        <v>31.6</v>
      </c>
    </row>
    <row r="2981" spans="1:8" x14ac:dyDescent="0.25">
      <c r="A2981" s="1" t="s">
        <v>4385</v>
      </c>
      <c r="B2981">
        <v>5328</v>
      </c>
      <c r="C2981" s="1" t="s">
        <v>6899</v>
      </c>
      <c r="D2981" s="1" t="s">
        <v>6900</v>
      </c>
      <c r="E2981">
        <v>84</v>
      </c>
      <c r="F2981" s="1" t="s">
        <v>4418</v>
      </c>
      <c r="G2981" s="1" t="s">
        <v>4419</v>
      </c>
      <c r="H2981">
        <v>28.4</v>
      </c>
    </row>
    <row r="2982" spans="1:8" x14ac:dyDescent="0.25">
      <c r="A2982" s="1" t="s">
        <v>4385</v>
      </c>
      <c r="B2982">
        <v>5328</v>
      </c>
      <c r="C2982" s="1" t="s">
        <v>6899</v>
      </c>
      <c r="D2982" s="1" t="s">
        <v>6900</v>
      </c>
      <c r="E2982">
        <v>3025</v>
      </c>
      <c r="F2982" s="1" t="s">
        <v>5542</v>
      </c>
      <c r="G2982" s="1" t="s">
        <v>5543</v>
      </c>
      <c r="H2982">
        <v>27.4</v>
      </c>
    </row>
    <row r="2983" spans="1:8" x14ac:dyDescent="0.25">
      <c r="A2983" s="1" t="s">
        <v>4385</v>
      </c>
      <c r="B2983">
        <v>5328</v>
      </c>
      <c r="C2983" s="1" t="s">
        <v>6899</v>
      </c>
      <c r="D2983" s="1" t="s">
        <v>6900</v>
      </c>
      <c r="E2983">
        <v>718</v>
      </c>
      <c r="F2983" s="1" t="s">
        <v>5880</v>
      </c>
      <c r="G2983" s="1" t="s">
        <v>5881</v>
      </c>
      <c r="H2983">
        <v>12.6</v>
      </c>
    </row>
    <row r="2984" spans="1:8" x14ac:dyDescent="0.25">
      <c r="A2984" s="1" t="s">
        <v>4385</v>
      </c>
      <c r="B2984">
        <v>5329</v>
      </c>
      <c r="C2984" s="1" t="s">
        <v>6901</v>
      </c>
      <c r="D2984" s="1" t="s">
        <v>6902</v>
      </c>
      <c r="E2984">
        <v>220</v>
      </c>
      <c r="F2984" s="1" t="s">
        <v>4625</v>
      </c>
      <c r="G2984" s="1" t="s">
        <v>4626</v>
      </c>
      <c r="H2984">
        <v>4.9000000000000004</v>
      </c>
    </row>
    <row r="2985" spans="1:8" x14ac:dyDescent="0.25">
      <c r="A2985" s="1" t="s">
        <v>4385</v>
      </c>
      <c r="B2985">
        <v>5329</v>
      </c>
      <c r="C2985" s="1" t="s">
        <v>6901</v>
      </c>
      <c r="D2985" s="1" t="s">
        <v>6902</v>
      </c>
      <c r="E2985">
        <v>1885</v>
      </c>
      <c r="F2985" s="1" t="s">
        <v>4655</v>
      </c>
      <c r="G2985" s="1" t="s">
        <v>4656</v>
      </c>
      <c r="H2985">
        <v>37.6</v>
      </c>
    </row>
    <row r="2986" spans="1:8" x14ac:dyDescent="0.25">
      <c r="A2986" s="1" t="s">
        <v>4385</v>
      </c>
      <c r="B2986">
        <v>5329</v>
      </c>
      <c r="C2986" s="1" t="s">
        <v>6901</v>
      </c>
      <c r="D2986" s="1" t="s">
        <v>6902</v>
      </c>
      <c r="E2986">
        <v>2338</v>
      </c>
      <c r="F2986" s="1" t="s">
        <v>6903</v>
      </c>
      <c r="G2986" s="1" t="s">
        <v>6904</v>
      </c>
      <c r="H2986">
        <v>34.6</v>
      </c>
    </row>
    <row r="2987" spans="1:8" x14ac:dyDescent="0.25">
      <c r="A2987" s="1" t="s">
        <v>4385</v>
      </c>
      <c r="B2987">
        <v>5329</v>
      </c>
      <c r="C2987" s="1" t="s">
        <v>6901</v>
      </c>
      <c r="D2987" s="1" t="s">
        <v>6902</v>
      </c>
      <c r="E2987">
        <v>5041</v>
      </c>
      <c r="F2987" s="1" t="s">
        <v>4937</v>
      </c>
      <c r="G2987" s="1" t="s">
        <v>4938</v>
      </c>
      <c r="H2987">
        <v>3.1</v>
      </c>
    </row>
    <row r="2988" spans="1:8" x14ac:dyDescent="0.25">
      <c r="A2988" s="1" t="s">
        <v>4385</v>
      </c>
      <c r="B2988">
        <v>5329</v>
      </c>
      <c r="C2988" s="1" t="s">
        <v>6901</v>
      </c>
      <c r="D2988" s="1" t="s">
        <v>6902</v>
      </c>
      <c r="E2988">
        <v>64</v>
      </c>
      <c r="F2988" s="1" t="s">
        <v>4959</v>
      </c>
      <c r="G2988" s="1" t="s">
        <v>4960</v>
      </c>
      <c r="H2988">
        <v>18.3</v>
      </c>
    </row>
    <row r="2989" spans="1:8" x14ac:dyDescent="0.25">
      <c r="A2989" s="1" t="s">
        <v>4385</v>
      </c>
      <c r="B2989">
        <v>5329</v>
      </c>
      <c r="C2989" s="1" t="s">
        <v>6901</v>
      </c>
      <c r="D2989" s="1" t="s">
        <v>6902</v>
      </c>
      <c r="E2989">
        <v>2615</v>
      </c>
      <c r="F2989" s="1" t="s">
        <v>5186</v>
      </c>
      <c r="G2989" s="1" t="s">
        <v>5187</v>
      </c>
      <c r="H2989">
        <v>1.5</v>
      </c>
    </row>
    <row r="2990" spans="1:8" x14ac:dyDescent="0.25">
      <c r="A2990" s="1" t="s">
        <v>4385</v>
      </c>
      <c r="B2990">
        <v>5337</v>
      </c>
      <c r="C2990" s="1" t="s">
        <v>6905</v>
      </c>
      <c r="D2990" s="1" t="s">
        <v>6906</v>
      </c>
      <c r="E2990">
        <v>601</v>
      </c>
      <c r="F2990" s="1" t="s">
        <v>5443</v>
      </c>
      <c r="G2990" s="1" t="s">
        <v>5444</v>
      </c>
      <c r="H2990">
        <v>6</v>
      </c>
    </row>
    <row r="2991" spans="1:8" x14ac:dyDescent="0.25">
      <c r="A2991" s="1" t="s">
        <v>4385</v>
      </c>
      <c r="B2991">
        <v>5337</v>
      </c>
      <c r="C2991" s="1" t="s">
        <v>6905</v>
      </c>
      <c r="D2991" s="1" t="s">
        <v>6906</v>
      </c>
      <c r="E2991">
        <v>2743</v>
      </c>
      <c r="F2991" s="1" t="s">
        <v>4971</v>
      </c>
      <c r="G2991" s="1" t="s">
        <v>4972</v>
      </c>
      <c r="H2991">
        <v>54.9</v>
      </c>
    </row>
    <row r="2992" spans="1:8" x14ac:dyDescent="0.25">
      <c r="A2992" s="1" t="s">
        <v>4385</v>
      </c>
      <c r="B2992">
        <v>5337</v>
      </c>
      <c r="C2992" s="1" t="s">
        <v>6905</v>
      </c>
      <c r="D2992" s="1" t="s">
        <v>6906</v>
      </c>
      <c r="E2992">
        <v>462</v>
      </c>
      <c r="F2992" s="1" t="s">
        <v>5140</v>
      </c>
      <c r="G2992" s="1" t="s">
        <v>5141</v>
      </c>
      <c r="H2992">
        <v>5</v>
      </c>
    </row>
    <row r="2993" spans="1:8" x14ac:dyDescent="0.25">
      <c r="A2993" s="1" t="s">
        <v>4385</v>
      </c>
      <c r="B2993">
        <v>5337</v>
      </c>
      <c r="C2993" s="1" t="s">
        <v>6905</v>
      </c>
      <c r="D2993" s="1" t="s">
        <v>6906</v>
      </c>
      <c r="E2993">
        <v>64</v>
      </c>
      <c r="F2993" s="1" t="s">
        <v>4959</v>
      </c>
      <c r="G2993" s="1" t="s">
        <v>4960</v>
      </c>
      <c r="H2993">
        <v>4.5999999999999996</v>
      </c>
    </row>
    <row r="2994" spans="1:8" x14ac:dyDescent="0.25">
      <c r="A2994" s="1" t="s">
        <v>4385</v>
      </c>
      <c r="B2994">
        <v>5337</v>
      </c>
      <c r="C2994" s="1" t="s">
        <v>6905</v>
      </c>
      <c r="D2994" s="1" t="s">
        <v>6906</v>
      </c>
      <c r="E2994">
        <v>248</v>
      </c>
      <c r="F2994" s="1" t="s">
        <v>5975</v>
      </c>
      <c r="G2994" s="1" t="s">
        <v>5976</v>
      </c>
      <c r="H2994">
        <v>4</v>
      </c>
    </row>
    <row r="2995" spans="1:8" x14ac:dyDescent="0.25">
      <c r="A2995" s="1" t="s">
        <v>4385</v>
      </c>
      <c r="B2995">
        <v>5337</v>
      </c>
      <c r="C2995" s="1" t="s">
        <v>6905</v>
      </c>
      <c r="D2995" s="1" t="s">
        <v>6906</v>
      </c>
      <c r="E2995">
        <v>1434</v>
      </c>
      <c r="F2995" s="1" t="s">
        <v>4738</v>
      </c>
      <c r="G2995" s="1" t="s">
        <v>4739</v>
      </c>
      <c r="H2995">
        <v>24.4</v>
      </c>
    </row>
    <row r="2996" spans="1:8" x14ac:dyDescent="0.25">
      <c r="A2996" s="1" t="s">
        <v>4385</v>
      </c>
      <c r="B2996">
        <v>5337</v>
      </c>
      <c r="C2996" s="1" t="s">
        <v>6905</v>
      </c>
      <c r="D2996" s="1" t="s">
        <v>6906</v>
      </c>
      <c r="E2996">
        <v>1013</v>
      </c>
      <c r="F2996" s="1" t="s">
        <v>5174</v>
      </c>
      <c r="G2996" s="1" t="s">
        <v>5175</v>
      </c>
      <c r="H2996">
        <v>1</v>
      </c>
    </row>
    <row r="2997" spans="1:8" x14ac:dyDescent="0.25">
      <c r="A2997" s="1" t="s">
        <v>4385</v>
      </c>
      <c r="B2997">
        <v>5341</v>
      </c>
      <c r="C2997" s="1" t="s">
        <v>6907</v>
      </c>
      <c r="D2997" s="1" t="s">
        <v>6908</v>
      </c>
      <c r="E2997">
        <v>1420</v>
      </c>
      <c r="F2997" s="1" t="s">
        <v>5524</v>
      </c>
      <c r="G2997" s="1" t="s">
        <v>5525</v>
      </c>
      <c r="H2997">
        <v>56.2</v>
      </c>
    </row>
    <row r="2998" spans="1:8" x14ac:dyDescent="0.25">
      <c r="A2998" s="1" t="s">
        <v>4385</v>
      </c>
      <c r="B2998">
        <v>5341</v>
      </c>
      <c r="C2998" s="1" t="s">
        <v>6907</v>
      </c>
      <c r="D2998" s="1" t="s">
        <v>6908</v>
      </c>
      <c r="E2998">
        <v>32</v>
      </c>
      <c r="F2998" s="1" t="s">
        <v>5087</v>
      </c>
      <c r="G2998" s="1" t="s">
        <v>5088</v>
      </c>
      <c r="H2998">
        <v>5.6</v>
      </c>
    </row>
    <row r="2999" spans="1:8" x14ac:dyDescent="0.25">
      <c r="A2999" s="1" t="s">
        <v>4385</v>
      </c>
      <c r="B2999">
        <v>5341</v>
      </c>
      <c r="C2999" s="1" t="s">
        <v>6907</v>
      </c>
      <c r="D2999" s="1" t="s">
        <v>6908</v>
      </c>
      <c r="E2999">
        <v>885</v>
      </c>
      <c r="F2999" s="1" t="s">
        <v>5089</v>
      </c>
      <c r="G2999" s="1" t="s">
        <v>5090</v>
      </c>
      <c r="H2999">
        <v>5.6</v>
      </c>
    </row>
    <row r="3000" spans="1:8" x14ac:dyDescent="0.25">
      <c r="A3000" s="1" t="s">
        <v>4385</v>
      </c>
      <c r="B3000">
        <v>5341</v>
      </c>
      <c r="C3000" s="1" t="s">
        <v>6907</v>
      </c>
      <c r="D3000" s="1" t="s">
        <v>6908</v>
      </c>
      <c r="E3000">
        <v>64</v>
      </c>
      <c r="F3000" s="1" t="s">
        <v>4959</v>
      </c>
      <c r="G3000" s="1" t="s">
        <v>4960</v>
      </c>
      <c r="H3000">
        <v>4</v>
      </c>
    </row>
    <row r="3001" spans="1:8" x14ac:dyDescent="0.25">
      <c r="A3001" s="1" t="s">
        <v>4385</v>
      </c>
      <c r="B3001">
        <v>5341</v>
      </c>
      <c r="C3001" s="1" t="s">
        <v>6907</v>
      </c>
      <c r="D3001" s="1" t="s">
        <v>6908</v>
      </c>
      <c r="E3001">
        <v>61</v>
      </c>
      <c r="F3001" s="1" t="s">
        <v>5103</v>
      </c>
      <c r="G3001" s="1" t="s">
        <v>5104</v>
      </c>
      <c r="H3001">
        <v>28.6</v>
      </c>
    </row>
    <row r="3002" spans="1:8" x14ac:dyDescent="0.25">
      <c r="A3002" s="1" t="s">
        <v>4385</v>
      </c>
      <c r="B3002">
        <v>5342</v>
      </c>
      <c r="C3002" s="1" t="s">
        <v>6909</v>
      </c>
      <c r="D3002" s="1" t="s">
        <v>6910</v>
      </c>
      <c r="E3002">
        <v>3319</v>
      </c>
      <c r="F3002" s="1" t="s">
        <v>6911</v>
      </c>
      <c r="G3002" s="1" t="s">
        <v>6912</v>
      </c>
      <c r="H3002">
        <v>53</v>
      </c>
    </row>
    <row r="3003" spans="1:8" x14ac:dyDescent="0.25">
      <c r="A3003" s="1" t="s">
        <v>4385</v>
      </c>
      <c r="B3003">
        <v>5342</v>
      </c>
      <c r="C3003" s="1" t="s">
        <v>6909</v>
      </c>
      <c r="D3003" s="1" t="s">
        <v>6910</v>
      </c>
      <c r="E3003">
        <v>64</v>
      </c>
      <c r="F3003" s="1" t="s">
        <v>4959</v>
      </c>
      <c r="G3003" s="1" t="s">
        <v>4960</v>
      </c>
      <c r="H3003">
        <v>4</v>
      </c>
    </row>
    <row r="3004" spans="1:8" x14ac:dyDescent="0.25">
      <c r="A3004" s="1" t="s">
        <v>4385</v>
      </c>
      <c r="B3004">
        <v>5342</v>
      </c>
      <c r="C3004" s="1" t="s">
        <v>6909</v>
      </c>
      <c r="D3004" s="1" t="s">
        <v>6910</v>
      </c>
      <c r="E3004">
        <v>1885</v>
      </c>
      <c r="F3004" s="1" t="s">
        <v>4655</v>
      </c>
      <c r="G3004" s="1" t="s">
        <v>4656</v>
      </c>
      <c r="H3004">
        <v>16</v>
      </c>
    </row>
    <row r="3005" spans="1:8" x14ac:dyDescent="0.25">
      <c r="A3005" s="1" t="s">
        <v>4385</v>
      </c>
      <c r="B3005">
        <v>5342</v>
      </c>
      <c r="C3005" s="1" t="s">
        <v>6909</v>
      </c>
      <c r="D3005" s="1" t="s">
        <v>6910</v>
      </c>
      <c r="E3005">
        <v>1013</v>
      </c>
      <c r="F3005" s="1" t="s">
        <v>5174</v>
      </c>
      <c r="G3005" s="1" t="s">
        <v>5175</v>
      </c>
      <c r="H3005">
        <v>14.4</v>
      </c>
    </row>
    <row r="3006" spans="1:8" x14ac:dyDescent="0.25">
      <c r="A3006" s="1" t="s">
        <v>4385</v>
      </c>
      <c r="B3006">
        <v>5342</v>
      </c>
      <c r="C3006" s="1" t="s">
        <v>6909</v>
      </c>
      <c r="D3006" s="1" t="s">
        <v>6910</v>
      </c>
      <c r="E3006">
        <v>5041</v>
      </c>
      <c r="F3006" s="1" t="s">
        <v>4937</v>
      </c>
      <c r="G3006" s="1" t="s">
        <v>4938</v>
      </c>
      <c r="H3006">
        <v>11</v>
      </c>
    </row>
    <row r="3007" spans="1:8" x14ac:dyDescent="0.25">
      <c r="A3007" s="1" t="s">
        <v>4385</v>
      </c>
      <c r="B3007">
        <v>5342</v>
      </c>
      <c r="C3007" s="1" t="s">
        <v>6909</v>
      </c>
      <c r="D3007" s="1" t="s">
        <v>6910</v>
      </c>
      <c r="E3007">
        <v>307</v>
      </c>
      <c r="F3007" s="1" t="s">
        <v>4766</v>
      </c>
      <c r="G3007" s="1" t="s">
        <v>4767</v>
      </c>
      <c r="H3007">
        <v>1</v>
      </c>
    </row>
    <row r="3008" spans="1:8" x14ac:dyDescent="0.25">
      <c r="A3008" s="1" t="s">
        <v>4385</v>
      </c>
      <c r="B3008">
        <v>5342</v>
      </c>
      <c r="C3008" s="1" t="s">
        <v>6909</v>
      </c>
      <c r="D3008" s="1" t="s">
        <v>6910</v>
      </c>
      <c r="E3008">
        <v>2819</v>
      </c>
      <c r="F3008" s="1" t="s">
        <v>4669</v>
      </c>
      <c r="G3008" s="1" t="s">
        <v>4670</v>
      </c>
      <c r="H3008">
        <v>0.6</v>
      </c>
    </row>
    <row r="3009" spans="1:8" x14ac:dyDescent="0.25">
      <c r="A3009" s="1" t="s">
        <v>4385</v>
      </c>
      <c r="B3009">
        <v>5349</v>
      </c>
      <c r="C3009" s="1" t="s">
        <v>6913</v>
      </c>
      <c r="D3009" s="1" t="s">
        <v>6914</v>
      </c>
      <c r="E3009">
        <v>213</v>
      </c>
      <c r="F3009" s="1" t="s">
        <v>4752</v>
      </c>
      <c r="G3009" s="1" t="s">
        <v>4753</v>
      </c>
      <c r="H3009">
        <v>60</v>
      </c>
    </row>
    <row r="3010" spans="1:8" x14ac:dyDescent="0.25">
      <c r="A3010" s="1" t="s">
        <v>4385</v>
      </c>
      <c r="B3010">
        <v>5349</v>
      </c>
      <c r="C3010" s="1" t="s">
        <v>6913</v>
      </c>
      <c r="D3010" s="1" t="s">
        <v>6914</v>
      </c>
      <c r="E3010">
        <v>208</v>
      </c>
      <c r="F3010" s="1" t="s">
        <v>5772</v>
      </c>
      <c r="G3010" s="1" t="s">
        <v>5773</v>
      </c>
      <c r="H3010">
        <v>3.6</v>
      </c>
    </row>
    <row r="3011" spans="1:8" x14ac:dyDescent="0.25">
      <c r="A3011" s="1" t="s">
        <v>4385</v>
      </c>
      <c r="B3011">
        <v>5349</v>
      </c>
      <c r="C3011" s="1" t="s">
        <v>6913</v>
      </c>
      <c r="D3011" s="1" t="s">
        <v>6914</v>
      </c>
      <c r="E3011">
        <v>222</v>
      </c>
      <c r="F3011" s="1" t="s">
        <v>5768</v>
      </c>
      <c r="G3011" s="1" t="s">
        <v>5769</v>
      </c>
      <c r="H3011">
        <v>35</v>
      </c>
    </row>
    <row r="3012" spans="1:8" x14ac:dyDescent="0.25">
      <c r="A3012" s="1" t="s">
        <v>4385</v>
      </c>
      <c r="B3012">
        <v>5349</v>
      </c>
      <c r="C3012" s="1" t="s">
        <v>6913</v>
      </c>
      <c r="D3012" s="1" t="s">
        <v>6914</v>
      </c>
      <c r="E3012">
        <v>2819</v>
      </c>
      <c r="F3012" s="1" t="s">
        <v>4669</v>
      </c>
      <c r="G3012" s="1" t="s">
        <v>4670</v>
      </c>
      <c r="H3012">
        <v>1.4</v>
      </c>
    </row>
    <row r="3013" spans="1:8" x14ac:dyDescent="0.25">
      <c r="A3013" s="1" t="s">
        <v>4385</v>
      </c>
      <c r="B3013">
        <v>5352</v>
      </c>
      <c r="C3013" s="1" t="s">
        <v>6915</v>
      </c>
      <c r="D3013" s="1" t="s">
        <v>6916</v>
      </c>
      <c r="E3013">
        <v>60</v>
      </c>
      <c r="F3013" s="1" t="s">
        <v>6386</v>
      </c>
      <c r="G3013" s="1" t="s">
        <v>6387</v>
      </c>
      <c r="H3013">
        <v>8</v>
      </c>
    </row>
    <row r="3014" spans="1:8" x14ac:dyDescent="0.25">
      <c r="A3014" s="1" t="s">
        <v>4385</v>
      </c>
      <c r="B3014">
        <v>5352</v>
      </c>
      <c r="C3014" s="1" t="s">
        <v>6915</v>
      </c>
      <c r="D3014" s="1" t="s">
        <v>6916</v>
      </c>
      <c r="E3014">
        <v>2795</v>
      </c>
      <c r="F3014" s="1" t="s">
        <v>6917</v>
      </c>
      <c r="G3014" s="1" t="s">
        <v>6918</v>
      </c>
      <c r="H3014">
        <v>46</v>
      </c>
    </row>
    <row r="3015" spans="1:8" x14ac:dyDescent="0.25">
      <c r="A3015" s="1" t="s">
        <v>4385</v>
      </c>
      <c r="B3015">
        <v>5352</v>
      </c>
      <c r="C3015" s="1" t="s">
        <v>6915</v>
      </c>
      <c r="D3015" s="1" t="s">
        <v>6916</v>
      </c>
      <c r="E3015">
        <v>1399</v>
      </c>
      <c r="F3015" s="1" t="s">
        <v>4492</v>
      </c>
      <c r="G3015" s="1" t="s">
        <v>4493</v>
      </c>
      <c r="H3015">
        <v>4</v>
      </c>
    </row>
    <row r="3016" spans="1:8" x14ac:dyDescent="0.25">
      <c r="A3016" s="1" t="s">
        <v>4385</v>
      </c>
      <c r="B3016">
        <v>5352</v>
      </c>
      <c r="C3016" s="1" t="s">
        <v>6915</v>
      </c>
      <c r="D3016" s="1" t="s">
        <v>6916</v>
      </c>
      <c r="E3016">
        <v>2739</v>
      </c>
      <c r="F3016" s="1" t="s">
        <v>4486</v>
      </c>
      <c r="G3016" s="1" t="s">
        <v>4487</v>
      </c>
      <c r="H3016">
        <v>3</v>
      </c>
    </row>
    <row r="3017" spans="1:8" x14ac:dyDescent="0.25">
      <c r="A3017" s="1" t="s">
        <v>4385</v>
      </c>
      <c r="B3017">
        <v>5352</v>
      </c>
      <c r="C3017" s="1" t="s">
        <v>6915</v>
      </c>
      <c r="D3017" s="1" t="s">
        <v>6916</v>
      </c>
      <c r="E3017">
        <v>2757</v>
      </c>
      <c r="F3017" s="1" t="s">
        <v>5003</v>
      </c>
      <c r="G3017" s="1" t="s">
        <v>5004</v>
      </c>
      <c r="H3017">
        <v>15</v>
      </c>
    </row>
    <row r="3018" spans="1:8" x14ac:dyDescent="0.25">
      <c r="A3018" s="1" t="s">
        <v>4385</v>
      </c>
      <c r="B3018">
        <v>5352</v>
      </c>
      <c r="C3018" s="1" t="s">
        <v>6915</v>
      </c>
      <c r="D3018" s="1" t="s">
        <v>6916</v>
      </c>
      <c r="E3018">
        <v>84</v>
      </c>
      <c r="F3018" s="1" t="s">
        <v>4418</v>
      </c>
      <c r="G3018" s="1" t="s">
        <v>4419</v>
      </c>
      <c r="H3018">
        <v>13</v>
      </c>
    </row>
    <row r="3019" spans="1:8" x14ac:dyDescent="0.25">
      <c r="A3019" s="1" t="s">
        <v>4385</v>
      </c>
      <c r="B3019">
        <v>5352</v>
      </c>
      <c r="C3019" s="1" t="s">
        <v>6915</v>
      </c>
      <c r="D3019" s="1" t="s">
        <v>6916</v>
      </c>
      <c r="E3019">
        <v>784</v>
      </c>
      <c r="F3019" s="1" t="s">
        <v>4824</v>
      </c>
      <c r="G3019" s="1" t="s">
        <v>4825</v>
      </c>
      <c r="H3019">
        <v>11</v>
      </c>
    </row>
    <row r="3020" spans="1:8" x14ac:dyDescent="0.25">
      <c r="A3020" s="1" t="s">
        <v>4385</v>
      </c>
      <c r="B3020">
        <v>5354</v>
      </c>
      <c r="C3020" s="1" t="s">
        <v>6919</v>
      </c>
      <c r="D3020" s="1" t="s">
        <v>6920</v>
      </c>
      <c r="E3020">
        <v>2059</v>
      </c>
      <c r="F3020" s="1" t="s">
        <v>5788</v>
      </c>
      <c r="G3020" s="1" t="s">
        <v>5789</v>
      </c>
      <c r="H3020">
        <v>6.1</v>
      </c>
    </row>
    <row r="3021" spans="1:8" x14ac:dyDescent="0.25">
      <c r="A3021" s="1" t="s">
        <v>4385</v>
      </c>
      <c r="B3021">
        <v>5354</v>
      </c>
      <c r="C3021" s="1" t="s">
        <v>6919</v>
      </c>
      <c r="D3021" s="1" t="s">
        <v>6920</v>
      </c>
      <c r="E3021">
        <v>248</v>
      </c>
      <c r="F3021" s="1" t="s">
        <v>5975</v>
      </c>
      <c r="G3021" s="1" t="s">
        <v>5976</v>
      </c>
      <c r="H3021">
        <v>56.6</v>
      </c>
    </row>
    <row r="3022" spans="1:8" x14ac:dyDescent="0.25">
      <c r="A3022" s="1" t="s">
        <v>4385</v>
      </c>
      <c r="B3022">
        <v>5354</v>
      </c>
      <c r="C3022" s="1" t="s">
        <v>6919</v>
      </c>
      <c r="D3022" s="1" t="s">
        <v>6920</v>
      </c>
      <c r="E3022">
        <v>784</v>
      </c>
      <c r="F3022" s="1" t="s">
        <v>4824</v>
      </c>
      <c r="G3022" s="1" t="s">
        <v>4825</v>
      </c>
      <c r="H3022">
        <v>20.2</v>
      </c>
    </row>
    <row r="3023" spans="1:8" x14ac:dyDescent="0.25">
      <c r="A3023" s="1" t="s">
        <v>4385</v>
      </c>
      <c r="B3023">
        <v>5354</v>
      </c>
      <c r="C3023" s="1" t="s">
        <v>6919</v>
      </c>
      <c r="D3023" s="1" t="s">
        <v>6920</v>
      </c>
      <c r="E3023">
        <v>513</v>
      </c>
      <c r="F3023" s="1" t="s">
        <v>5001</v>
      </c>
      <c r="G3023" s="1" t="s">
        <v>5002</v>
      </c>
      <c r="H3023">
        <v>17.2</v>
      </c>
    </row>
    <row r="3024" spans="1:8" x14ac:dyDescent="0.25">
      <c r="A3024" s="1" t="s">
        <v>4385</v>
      </c>
      <c r="B3024">
        <v>5359</v>
      </c>
      <c r="C3024" s="1" t="s">
        <v>6921</v>
      </c>
      <c r="D3024" s="1" t="s">
        <v>6922</v>
      </c>
      <c r="E3024">
        <v>64</v>
      </c>
      <c r="F3024" s="1" t="s">
        <v>4959</v>
      </c>
      <c r="G3024" s="1" t="s">
        <v>4960</v>
      </c>
      <c r="H3024">
        <v>9</v>
      </c>
    </row>
    <row r="3025" spans="1:8" x14ac:dyDescent="0.25">
      <c r="A3025" s="1" t="s">
        <v>4385</v>
      </c>
      <c r="B3025">
        <v>5359</v>
      </c>
      <c r="C3025" s="1" t="s">
        <v>6921</v>
      </c>
      <c r="D3025" s="1" t="s">
        <v>6922</v>
      </c>
      <c r="E3025">
        <v>718</v>
      </c>
      <c r="F3025" s="1" t="s">
        <v>5880</v>
      </c>
      <c r="G3025" s="1" t="s">
        <v>5881</v>
      </c>
      <c r="H3025">
        <v>8</v>
      </c>
    </row>
    <row r="3026" spans="1:8" x14ac:dyDescent="0.25">
      <c r="A3026" s="1" t="s">
        <v>4385</v>
      </c>
      <c r="B3026">
        <v>5359</v>
      </c>
      <c r="C3026" s="1" t="s">
        <v>6921</v>
      </c>
      <c r="D3026" s="1" t="s">
        <v>6922</v>
      </c>
      <c r="E3026">
        <v>658</v>
      </c>
      <c r="F3026" s="1" t="s">
        <v>5907</v>
      </c>
      <c r="G3026" s="1" t="s">
        <v>5908</v>
      </c>
      <c r="H3026">
        <v>77</v>
      </c>
    </row>
    <row r="3027" spans="1:8" x14ac:dyDescent="0.25">
      <c r="A3027" s="1" t="s">
        <v>4385</v>
      </c>
      <c r="B3027">
        <v>5359</v>
      </c>
      <c r="C3027" s="1" t="s">
        <v>6921</v>
      </c>
      <c r="D3027" s="1" t="s">
        <v>6922</v>
      </c>
      <c r="E3027">
        <v>601</v>
      </c>
      <c r="F3027" s="1" t="s">
        <v>5443</v>
      </c>
      <c r="G3027" s="1" t="s">
        <v>5444</v>
      </c>
      <c r="H3027">
        <v>5</v>
      </c>
    </row>
    <row r="3028" spans="1:8" x14ac:dyDescent="0.25">
      <c r="A3028" s="1" t="s">
        <v>4385</v>
      </c>
      <c r="B3028">
        <v>5359</v>
      </c>
      <c r="C3028" s="1" t="s">
        <v>6921</v>
      </c>
      <c r="D3028" s="1" t="s">
        <v>6922</v>
      </c>
      <c r="E3028">
        <v>429</v>
      </c>
      <c r="F3028" s="1" t="s">
        <v>5033</v>
      </c>
      <c r="G3028" s="1" t="s">
        <v>5034</v>
      </c>
      <c r="H3028">
        <v>1</v>
      </c>
    </row>
    <row r="3029" spans="1:8" x14ac:dyDescent="0.25">
      <c r="A3029" s="1" t="s">
        <v>4385</v>
      </c>
      <c r="B3029">
        <v>5369</v>
      </c>
      <c r="C3029" s="1" t="s">
        <v>6923</v>
      </c>
      <c r="D3029" s="1" t="s">
        <v>6924</v>
      </c>
      <c r="E3029">
        <v>1106</v>
      </c>
      <c r="F3029" s="1" t="s">
        <v>4557</v>
      </c>
      <c r="G3029" s="1" t="s">
        <v>4558</v>
      </c>
      <c r="H3029">
        <v>25</v>
      </c>
    </row>
    <row r="3030" spans="1:8" x14ac:dyDescent="0.25">
      <c r="A3030" s="1" t="s">
        <v>4385</v>
      </c>
      <c r="B3030">
        <v>5369</v>
      </c>
      <c r="C3030" s="1" t="s">
        <v>6923</v>
      </c>
      <c r="D3030" s="1" t="s">
        <v>6924</v>
      </c>
      <c r="E3030">
        <v>3341</v>
      </c>
      <c r="F3030" s="1" t="s">
        <v>6925</v>
      </c>
      <c r="G3030" s="1" t="s">
        <v>6926</v>
      </c>
      <c r="H3030">
        <v>25</v>
      </c>
    </row>
    <row r="3031" spans="1:8" x14ac:dyDescent="0.25">
      <c r="A3031" s="1" t="s">
        <v>4385</v>
      </c>
      <c r="B3031">
        <v>5369</v>
      </c>
      <c r="C3031" s="1" t="s">
        <v>6923</v>
      </c>
      <c r="D3031" s="1" t="s">
        <v>6924</v>
      </c>
      <c r="E3031">
        <v>166</v>
      </c>
      <c r="F3031" s="1" t="s">
        <v>4533</v>
      </c>
      <c r="G3031" s="1" t="s">
        <v>4534</v>
      </c>
      <c r="H3031">
        <v>25</v>
      </c>
    </row>
    <row r="3032" spans="1:8" x14ac:dyDescent="0.25">
      <c r="A3032" s="1" t="s">
        <v>4385</v>
      </c>
      <c r="B3032">
        <v>5369</v>
      </c>
      <c r="C3032" s="1" t="s">
        <v>6923</v>
      </c>
      <c r="D3032" s="1" t="s">
        <v>6924</v>
      </c>
      <c r="E3032">
        <v>1105</v>
      </c>
      <c r="F3032" s="1" t="s">
        <v>4551</v>
      </c>
      <c r="G3032" s="1" t="s">
        <v>4552</v>
      </c>
      <c r="H3032">
        <v>25</v>
      </c>
    </row>
    <row r="3033" spans="1:8" x14ac:dyDescent="0.25">
      <c r="A3033" s="1" t="s">
        <v>4385</v>
      </c>
      <c r="B3033">
        <v>5370</v>
      </c>
      <c r="C3033" s="1" t="s">
        <v>6927</v>
      </c>
      <c r="D3033" s="1" t="s">
        <v>6928</v>
      </c>
      <c r="E3033">
        <v>526</v>
      </c>
      <c r="F3033" s="1" t="s">
        <v>6929</v>
      </c>
      <c r="G3033" s="1" t="s">
        <v>6929</v>
      </c>
      <c r="H3033">
        <v>12.5</v>
      </c>
    </row>
    <row r="3034" spans="1:8" x14ac:dyDescent="0.25">
      <c r="A3034" s="1" t="s">
        <v>4385</v>
      </c>
      <c r="B3034">
        <v>5370</v>
      </c>
      <c r="C3034" s="1" t="s">
        <v>6927</v>
      </c>
      <c r="D3034" s="1" t="s">
        <v>6928</v>
      </c>
      <c r="E3034">
        <v>2595</v>
      </c>
      <c r="F3034" s="1" t="s">
        <v>6284</v>
      </c>
      <c r="G3034" s="1" t="s">
        <v>6284</v>
      </c>
      <c r="H3034">
        <v>12.5</v>
      </c>
    </row>
    <row r="3035" spans="1:8" x14ac:dyDescent="0.25">
      <c r="A3035" s="1" t="s">
        <v>4385</v>
      </c>
      <c r="B3035">
        <v>5370</v>
      </c>
      <c r="C3035" s="1" t="s">
        <v>6927</v>
      </c>
      <c r="D3035" s="1" t="s">
        <v>6928</v>
      </c>
      <c r="E3035">
        <v>2870</v>
      </c>
      <c r="F3035" s="1" t="s">
        <v>6930</v>
      </c>
      <c r="G3035" s="1" t="s">
        <v>6930</v>
      </c>
      <c r="H3035">
        <v>12.5</v>
      </c>
    </row>
    <row r="3036" spans="1:8" x14ac:dyDescent="0.25">
      <c r="A3036" s="1" t="s">
        <v>4385</v>
      </c>
      <c r="B3036">
        <v>5370</v>
      </c>
      <c r="C3036" s="1" t="s">
        <v>6927</v>
      </c>
      <c r="D3036" s="1" t="s">
        <v>6928</v>
      </c>
      <c r="E3036">
        <v>487</v>
      </c>
      <c r="F3036" s="1" t="s">
        <v>5014</v>
      </c>
      <c r="G3036" s="1" t="s">
        <v>5014</v>
      </c>
      <c r="H3036">
        <v>12.5</v>
      </c>
    </row>
    <row r="3037" spans="1:8" x14ac:dyDescent="0.25">
      <c r="A3037" s="1" t="s">
        <v>4385</v>
      </c>
      <c r="B3037">
        <v>5370</v>
      </c>
      <c r="C3037" s="1" t="s">
        <v>6927</v>
      </c>
      <c r="D3037" s="1" t="s">
        <v>6928</v>
      </c>
      <c r="E3037">
        <v>525</v>
      </c>
      <c r="F3037" s="1" t="s">
        <v>6931</v>
      </c>
      <c r="G3037" s="1" t="s">
        <v>6931</v>
      </c>
      <c r="H3037">
        <v>12.5</v>
      </c>
    </row>
    <row r="3038" spans="1:8" x14ac:dyDescent="0.25">
      <c r="A3038" s="1" t="s">
        <v>4385</v>
      </c>
      <c r="B3038">
        <v>5370</v>
      </c>
      <c r="C3038" s="1" t="s">
        <v>6927</v>
      </c>
      <c r="D3038" s="1" t="s">
        <v>6928</v>
      </c>
      <c r="E3038">
        <v>570</v>
      </c>
      <c r="F3038" s="1" t="s">
        <v>5013</v>
      </c>
      <c r="G3038" s="1" t="s">
        <v>5013</v>
      </c>
      <c r="H3038">
        <v>12.5</v>
      </c>
    </row>
    <row r="3039" spans="1:8" x14ac:dyDescent="0.25">
      <c r="A3039" s="1" t="s">
        <v>4385</v>
      </c>
      <c r="B3039">
        <v>5370</v>
      </c>
      <c r="C3039" s="1" t="s">
        <v>6927</v>
      </c>
      <c r="D3039" s="1" t="s">
        <v>6928</v>
      </c>
      <c r="E3039">
        <v>528</v>
      </c>
      <c r="F3039" s="1" t="s">
        <v>6932</v>
      </c>
      <c r="G3039" s="1" t="s">
        <v>6932</v>
      </c>
      <c r="H3039">
        <v>12.5</v>
      </c>
    </row>
    <row r="3040" spans="1:8" x14ac:dyDescent="0.25">
      <c r="A3040" s="1" t="s">
        <v>4385</v>
      </c>
      <c r="B3040">
        <v>5370</v>
      </c>
      <c r="C3040" s="1" t="s">
        <v>6927</v>
      </c>
      <c r="D3040" s="1" t="s">
        <v>6928</v>
      </c>
      <c r="E3040">
        <v>845</v>
      </c>
      <c r="F3040" s="1" t="s">
        <v>6933</v>
      </c>
      <c r="G3040" s="1" t="s">
        <v>6933</v>
      </c>
      <c r="H3040">
        <v>12.5</v>
      </c>
    </row>
    <row r="3041" spans="1:8" x14ac:dyDescent="0.25">
      <c r="A3041" s="1" t="s">
        <v>4385</v>
      </c>
      <c r="B3041">
        <v>5371</v>
      </c>
      <c r="C3041" s="1" t="s">
        <v>6934</v>
      </c>
      <c r="D3041" s="1" t="s">
        <v>6935</v>
      </c>
      <c r="E3041">
        <v>204</v>
      </c>
      <c r="F3041" s="1" t="s">
        <v>4615</v>
      </c>
      <c r="G3041" s="1" t="s">
        <v>4616</v>
      </c>
      <c r="H3041">
        <v>49</v>
      </c>
    </row>
    <row r="3042" spans="1:8" x14ac:dyDescent="0.25">
      <c r="A3042" s="1" t="s">
        <v>4385</v>
      </c>
      <c r="B3042">
        <v>5371</v>
      </c>
      <c r="C3042" s="1" t="s">
        <v>6934</v>
      </c>
      <c r="D3042" s="1" t="s">
        <v>6935</v>
      </c>
      <c r="E3042">
        <v>431</v>
      </c>
      <c r="F3042" s="1" t="s">
        <v>5067</v>
      </c>
      <c r="G3042" s="1" t="s">
        <v>5068</v>
      </c>
      <c r="H3042">
        <v>26</v>
      </c>
    </row>
    <row r="3043" spans="1:8" x14ac:dyDescent="0.25">
      <c r="A3043" s="1" t="s">
        <v>4385</v>
      </c>
      <c r="B3043">
        <v>5371</v>
      </c>
      <c r="C3043" s="1" t="s">
        <v>6934</v>
      </c>
      <c r="D3043" s="1" t="s">
        <v>6935</v>
      </c>
      <c r="E3043">
        <v>432</v>
      </c>
      <c r="F3043" s="1" t="s">
        <v>5071</v>
      </c>
      <c r="G3043" s="1" t="s">
        <v>5072</v>
      </c>
      <c r="H3043">
        <v>25</v>
      </c>
    </row>
    <row r="3044" spans="1:8" x14ac:dyDescent="0.25">
      <c r="A3044" s="1" t="s">
        <v>4385</v>
      </c>
      <c r="B3044">
        <v>5372</v>
      </c>
      <c r="C3044" s="1" t="s">
        <v>6936</v>
      </c>
      <c r="D3044" s="1" t="s">
        <v>6937</v>
      </c>
      <c r="E3044">
        <v>752</v>
      </c>
      <c r="F3044" s="1" t="s">
        <v>6938</v>
      </c>
      <c r="G3044" s="1" t="s">
        <v>6939</v>
      </c>
      <c r="H3044">
        <v>41</v>
      </c>
    </row>
    <row r="3045" spans="1:8" x14ac:dyDescent="0.25">
      <c r="A3045" s="1" t="s">
        <v>4385</v>
      </c>
      <c r="B3045">
        <v>5372</v>
      </c>
      <c r="C3045" s="1" t="s">
        <v>6936</v>
      </c>
      <c r="D3045" s="1" t="s">
        <v>6937</v>
      </c>
      <c r="E3045">
        <v>2659</v>
      </c>
      <c r="F3045" s="1" t="s">
        <v>6688</v>
      </c>
      <c r="G3045" s="1" t="s">
        <v>6689</v>
      </c>
      <c r="H3045">
        <v>4</v>
      </c>
    </row>
    <row r="3046" spans="1:8" x14ac:dyDescent="0.25">
      <c r="A3046" s="1" t="s">
        <v>4385</v>
      </c>
      <c r="B3046">
        <v>5372</v>
      </c>
      <c r="C3046" s="1" t="s">
        <v>6936</v>
      </c>
      <c r="D3046" s="1" t="s">
        <v>6937</v>
      </c>
      <c r="E3046">
        <v>2533</v>
      </c>
      <c r="F3046" s="1" t="s">
        <v>6940</v>
      </c>
      <c r="G3046" s="1" t="s">
        <v>6941</v>
      </c>
      <c r="H3046">
        <v>4</v>
      </c>
    </row>
    <row r="3047" spans="1:8" x14ac:dyDescent="0.25">
      <c r="A3047" s="1" t="s">
        <v>4385</v>
      </c>
      <c r="B3047">
        <v>5372</v>
      </c>
      <c r="C3047" s="1" t="s">
        <v>6936</v>
      </c>
      <c r="D3047" s="1" t="s">
        <v>6937</v>
      </c>
      <c r="E3047">
        <v>522</v>
      </c>
      <c r="F3047" s="1" t="s">
        <v>5290</v>
      </c>
      <c r="G3047" s="1" t="s">
        <v>5291</v>
      </c>
      <c r="H3047">
        <v>38</v>
      </c>
    </row>
    <row r="3048" spans="1:8" x14ac:dyDescent="0.25">
      <c r="A3048" s="1" t="s">
        <v>4385</v>
      </c>
      <c r="B3048">
        <v>5372</v>
      </c>
      <c r="C3048" s="1" t="s">
        <v>6936</v>
      </c>
      <c r="D3048" s="1" t="s">
        <v>6937</v>
      </c>
      <c r="E3048">
        <v>2660</v>
      </c>
      <c r="F3048" s="1" t="s">
        <v>6942</v>
      </c>
      <c r="G3048" s="1" t="s">
        <v>6943</v>
      </c>
      <c r="H3048">
        <v>13</v>
      </c>
    </row>
    <row r="3049" spans="1:8" x14ac:dyDescent="0.25">
      <c r="A3049" s="1" t="s">
        <v>4385</v>
      </c>
      <c r="B3049">
        <v>5378</v>
      </c>
      <c r="C3049" s="1" t="s">
        <v>6944</v>
      </c>
      <c r="D3049" s="1" t="s">
        <v>6945</v>
      </c>
      <c r="E3049">
        <v>84</v>
      </c>
      <c r="F3049" s="1" t="s">
        <v>4418</v>
      </c>
      <c r="G3049" s="1" t="s">
        <v>4419</v>
      </c>
      <c r="H3049">
        <v>8</v>
      </c>
    </row>
    <row r="3050" spans="1:8" x14ac:dyDescent="0.25">
      <c r="A3050" s="1" t="s">
        <v>4385</v>
      </c>
      <c r="B3050">
        <v>5378</v>
      </c>
      <c r="C3050" s="1" t="s">
        <v>6944</v>
      </c>
      <c r="D3050" s="1" t="s">
        <v>6945</v>
      </c>
      <c r="E3050">
        <v>2064</v>
      </c>
      <c r="F3050" s="1" t="s">
        <v>6946</v>
      </c>
      <c r="G3050" s="1" t="s">
        <v>6947</v>
      </c>
      <c r="H3050">
        <v>8</v>
      </c>
    </row>
    <row r="3051" spans="1:8" x14ac:dyDescent="0.25">
      <c r="A3051" s="1" t="s">
        <v>4385</v>
      </c>
      <c r="B3051">
        <v>5378</v>
      </c>
      <c r="C3051" s="1" t="s">
        <v>6944</v>
      </c>
      <c r="D3051" s="1" t="s">
        <v>6945</v>
      </c>
      <c r="E3051">
        <v>286</v>
      </c>
      <c r="F3051" s="1" t="s">
        <v>4464</v>
      </c>
      <c r="G3051" s="1" t="s">
        <v>4465</v>
      </c>
      <c r="H3051">
        <v>41</v>
      </c>
    </row>
    <row r="3052" spans="1:8" x14ac:dyDescent="0.25">
      <c r="A3052" s="1" t="s">
        <v>4385</v>
      </c>
      <c r="B3052">
        <v>5378</v>
      </c>
      <c r="C3052" s="1" t="s">
        <v>6944</v>
      </c>
      <c r="D3052" s="1" t="s">
        <v>6945</v>
      </c>
      <c r="E3052">
        <v>377</v>
      </c>
      <c r="F3052" s="1" t="s">
        <v>4651</v>
      </c>
      <c r="G3052" s="1" t="s">
        <v>4652</v>
      </c>
      <c r="H3052">
        <v>4</v>
      </c>
    </row>
    <row r="3053" spans="1:8" x14ac:dyDescent="0.25">
      <c r="A3053" s="1" t="s">
        <v>4385</v>
      </c>
      <c r="B3053">
        <v>5378</v>
      </c>
      <c r="C3053" s="1" t="s">
        <v>6944</v>
      </c>
      <c r="D3053" s="1" t="s">
        <v>6945</v>
      </c>
      <c r="E3053">
        <v>248</v>
      </c>
      <c r="F3053" s="1" t="s">
        <v>5975</v>
      </c>
      <c r="G3053" s="1" t="s">
        <v>5976</v>
      </c>
      <c r="H3053">
        <v>39</v>
      </c>
    </row>
    <row r="3054" spans="1:8" x14ac:dyDescent="0.25">
      <c r="A3054" s="1" t="s">
        <v>4385</v>
      </c>
      <c r="B3054">
        <v>5382</v>
      </c>
      <c r="C3054" s="1" t="s">
        <v>6948</v>
      </c>
      <c r="D3054" s="1" t="s">
        <v>6949</v>
      </c>
      <c r="E3054">
        <v>5041</v>
      </c>
      <c r="F3054" s="1" t="s">
        <v>4937</v>
      </c>
      <c r="G3054" s="1" t="s">
        <v>4938</v>
      </c>
      <c r="H3054">
        <v>5.2</v>
      </c>
    </row>
    <row r="3055" spans="1:8" x14ac:dyDescent="0.25">
      <c r="A3055" s="1" t="s">
        <v>4385</v>
      </c>
      <c r="B3055">
        <v>5382</v>
      </c>
      <c r="C3055" s="1" t="s">
        <v>6948</v>
      </c>
      <c r="D3055" s="1" t="s">
        <v>6949</v>
      </c>
      <c r="E3055">
        <v>294</v>
      </c>
      <c r="F3055" s="1" t="s">
        <v>6011</v>
      </c>
      <c r="G3055" s="1" t="s">
        <v>6012</v>
      </c>
      <c r="H3055">
        <v>24</v>
      </c>
    </row>
    <row r="3056" spans="1:8" x14ac:dyDescent="0.25">
      <c r="A3056" s="1" t="s">
        <v>4385</v>
      </c>
      <c r="B3056">
        <v>5382</v>
      </c>
      <c r="C3056" s="1" t="s">
        <v>6948</v>
      </c>
      <c r="D3056" s="1" t="s">
        <v>6949</v>
      </c>
      <c r="E3056">
        <v>220</v>
      </c>
      <c r="F3056" s="1" t="s">
        <v>4625</v>
      </c>
      <c r="G3056" s="1" t="s">
        <v>4626</v>
      </c>
      <c r="H3056">
        <v>24</v>
      </c>
    </row>
    <row r="3057" spans="1:8" x14ac:dyDescent="0.25">
      <c r="A3057" s="1" t="s">
        <v>4385</v>
      </c>
      <c r="B3057">
        <v>5382</v>
      </c>
      <c r="C3057" s="1" t="s">
        <v>6948</v>
      </c>
      <c r="D3057" s="1" t="s">
        <v>6949</v>
      </c>
      <c r="E3057">
        <v>3002</v>
      </c>
      <c r="F3057" s="1" t="s">
        <v>4832</v>
      </c>
      <c r="G3057" s="1" t="s">
        <v>4833</v>
      </c>
      <c r="H3057">
        <v>23.2</v>
      </c>
    </row>
    <row r="3058" spans="1:8" x14ac:dyDescent="0.25">
      <c r="A3058" s="1" t="s">
        <v>4385</v>
      </c>
      <c r="B3058">
        <v>5382</v>
      </c>
      <c r="C3058" s="1" t="s">
        <v>6948</v>
      </c>
      <c r="D3058" s="1" t="s">
        <v>6949</v>
      </c>
      <c r="E3058">
        <v>1885</v>
      </c>
      <c r="F3058" s="1" t="s">
        <v>4655</v>
      </c>
      <c r="G3058" s="1" t="s">
        <v>4656</v>
      </c>
      <c r="H3058">
        <v>22.5</v>
      </c>
    </row>
    <row r="3059" spans="1:8" x14ac:dyDescent="0.25">
      <c r="A3059" s="1" t="s">
        <v>4385</v>
      </c>
      <c r="B3059">
        <v>5382</v>
      </c>
      <c r="C3059" s="1" t="s">
        <v>6948</v>
      </c>
      <c r="D3059" s="1" t="s">
        <v>6949</v>
      </c>
      <c r="E3059">
        <v>2819</v>
      </c>
      <c r="F3059" s="1" t="s">
        <v>4669</v>
      </c>
      <c r="G3059" s="1" t="s">
        <v>4670</v>
      </c>
      <c r="H3059">
        <v>0.8</v>
      </c>
    </row>
    <row r="3060" spans="1:8" x14ac:dyDescent="0.25">
      <c r="A3060" s="1" t="s">
        <v>4385</v>
      </c>
      <c r="B3060">
        <v>5382</v>
      </c>
      <c r="C3060" s="1" t="s">
        <v>6948</v>
      </c>
      <c r="D3060" s="1" t="s">
        <v>6949</v>
      </c>
      <c r="E3060">
        <v>84</v>
      </c>
      <c r="F3060" s="1" t="s">
        <v>4418</v>
      </c>
      <c r="G3060" s="1" t="s">
        <v>4419</v>
      </c>
      <c r="H3060">
        <v>0.2</v>
      </c>
    </row>
    <row r="3061" spans="1:8" x14ac:dyDescent="0.25">
      <c r="A3061" s="1" t="s">
        <v>4385</v>
      </c>
      <c r="B3061">
        <v>5382</v>
      </c>
      <c r="C3061" s="1" t="s">
        <v>6948</v>
      </c>
      <c r="D3061" s="1" t="s">
        <v>6949</v>
      </c>
      <c r="E3061">
        <v>217</v>
      </c>
      <c r="F3061" s="1" t="s">
        <v>6950</v>
      </c>
      <c r="G3061" s="1" t="s">
        <v>6951</v>
      </c>
      <c r="H3061">
        <v>0.1</v>
      </c>
    </row>
    <row r="3062" spans="1:8" x14ac:dyDescent="0.25">
      <c r="A3062" s="1" t="s">
        <v>4385</v>
      </c>
      <c r="B3062">
        <v>5386</v>
      </c>
      <c r="C3062" s="1" t="s">
        <v>6952</v>
      </c>
      <c r="D3062" s="1" t="s">
        <v>6953</v>
      </c>
      <c r="E3062">
        <v>84</v>
      </c>
      <c r="F3062" s="1" t="s">
        <v>4418</v>
      </c>
      <c r="G3062" s="1" t="s">
        <v>4419</v>
      </c>
      <c r="H3062">
        <v>9</v>
      </c>
    </row>
    <row r="3063" spans="1:8" x14ac:dyDescent="0.25">
      <c r="A3063" s="1" t="s">
        <v>4385</v>
      </c>
      <c r="B3063">
        <v>5386</v>
      </c>
      <c r="C3063" s="1" t="s">
        <v>6952</v>
      </c>
      <c r="D3063" s="1" t="s">
        <v>6953</v>
      </c>
      <c r="E3063">
        <v>124</v>
      </c>
      <c r="F3063" s="1" t="s">
        <v>4500</v>
      </c>
      <c r="G3063" s="1" t="s">
        <v>4501</v>
      </c>
      <c r="H3063">
        <v>8</v>
      </c>
    </row>
    <row r="3064" spans="1:8" x14ac:dyDescent="0.25">
      <c r="A3064" s="1" t="s">
        <v>4385</v>
      </c>
      <c r="B3064">
        <v>5386</v>
      </c>
      <c r="C3064" s="1" t="s">
        <v>6952</v>
      </c>
      <c r="D3064" s="1" t="s">
        <v>6953</v>
      </c>
      <c r="E3064">
        <v>1590</v>
      </c>
      <c r="F3064" s="1" t="s">
        <v>6827</v>
      </c>
      <c r="G3064" s="1" t="s">
        <v>6828</v>
      </c>
      <c r="H3064">
        <v>8</v>
      </c>
    </row>
    <row r="3065" spans="1:8" x14ac:dyDescent="0.25">
      <c r="A3065" s="1" t="s">
        <v>4385</v>
      </c>
      <c r="B3065">
        <v>5386</v>
      </c>
      <c r="C3065" s="1" t="s">
        <v>6952</v>
      </c>
      <c r="D3065" s="1" t="s">
        <v>6953</v>
      </c>
      <c r="E3065">
        <v>2742</v>
      </c>
      <c r="F3065" s="1" t="s">
        <v>6390</v>
      </c>
      <c r="G3065" s="1" t="s">
        <v>6391</v>
      </c>
      <c r="H3065">
        <v>7</v>
      </c>
    </row>
    <row r="3066" spans="1:8" x14ac:dyDescent="0.25">
      <c r="A3066" s="1" t="s">
        <v>4385</v>
      </c>
      <c r="B3066">
        <v>5386</v>
      </c>
      <c r="C3066" s="1" t="s">
        <v>6952</v>
      </c>
      <c r="D3066" s="1" t="s">
        <v>6953</v>
      </c>
      <c r="E3066">
        <v>458</v>
      </c>
      <c r="F3066" s="1" t="s">
        <v>5017</v>
      </c>
      <c r="G3066" s="1" t="s">
        <v>5018</v>
      </c>
      <c r="H3066">
        <v>7</v>
      </c>
    </row>
    <row r="3067" spans="1:8" x14ac:dyDescent="0.25">
      <c r="A3067" s="1" t="s">
        <v>4385</v>
      </c>
      <c r="B3067">
        <v>5386</v>
      </c>
      <c r="C3067" s="1" t="s">
        <v>6952</v>
      </c>
      <c r="D3067" s="1" t="s">
        <v>6953</v>
      </c>
      <c r="E3067">
        <v>63</v>
      </c>
      <c r="F3067" s="1" t="s">
        <v>4406</v>
      </c>
      <c r="G3067" s="1" t="s">
        <v>4407</v>
      </c>
      <c r="H3067">
        <v>4</v>
      </c>
    </row>
    <row r="3068" spans="1:8" x14ac:dyDescent="0.25">
      <c r="A3068" s="1" t="s">
        <v>4385</v>
      </c>
      <c r="B3068">
        <v>5386</v>
      </c>
      <c r="C3068" s="1" t="s">
        <v>6952</v>
      </c>
      <c r="D3068" s="1" t="s">
        <v>6953</v>
      </c>
      <c r="E3068">
        <v>355</v>
      </c>
      <c r="F3068" s="1" t="s">
        <v>6954</v>
      </c>
      <c r="G3068" s="1" t="s">
        <v>6955</v>
      </c>
      <c r="H3068">
        <v>3</v>
      </c>
    </row>
    <row r="3069" spans="1:8" x14ac:dyDescent="0.25">
      <c r="A3069" s="1" t="s">
        <v>4385</v>
      </c>
      <c r="B3069">
        <v>5386</v>
      </c>
      <c r="C3069" s="1" t="s">
        <v>6952</v>
      </c>
      <c r="D3069" s="1" t="s">
        <v>6953</v>
      </c>
      <c r="E3069">
        <v>562</v>
      </c>
      <c r="F3069" s="1" t="s">
        <v>4404</v>
      </c>
      <c r="G3069" s="1" t="s">
        <v>4405</v>
      </c>
      <c r="H3069">
        <v>3</v>
      </c>
    </row>
    <row r="3070" spans="1:8" x14ac:dyDescent="0.25">
      <c r="A3070" s="1" t="s">
        <v>4385</v>
      </c>
      <c r="B3070">
        <v>5386</v>
      </c>
      <c r="C3070" s="1" t="s">
        <v>6952</v>
      </c>
      <c r="D3070" s="1" t="s">
        <v>6953</v>
      </c>
      <c r="E3070">
        <v>2732</v>
      </c>
      <c r="F3070" s="1" t="s">
        <v>5714</v>
      </c>
      <c r="G3070" s="1" t="s">
        <v>5715</v>
      </c>
      <c r="H3070">
        <v>25</v>
      </c>
    </row>
    <row r="3071" spans="1:8" x14ac:dyDescent="0.25">
      <c r="A3071" s="1" t="s">
        <v>4385</v>
      </c>
      <c r="B3071">
        <v>5386</v>
      </c>
      <c r="C3071" s="1" t="s">
        <v>6952</v>
      </c>
      <c r="D3071" s="1" t="s">
        <v>6953</v>
      </c>
      <c r="E3071">
        <v>2739</v>
      </c>
      <c r="F3071" s="1" t="s">
        <v>4486</v>
      </c>
      <c r="G3071" s="1" t="s">
        <v>4487</v>
      </c>
      <c r="H3071">
        <v>16</v>
      </c>
    </row>
    <row r="3072" spans="1:8" x14ac:dyDescent="0.25">
      <c r="A3072" s="1" t="s">
        <v>4385</v>
      </c>
      <c r="B3072">
        <v>5386</v>
      </c>
      <c r="C3072" s="1" t="s">
        <v>6952</v>
      </c>
      <c r="D3072" s="1" t="s">
        <v>6953</v>
      </c>
      <c r="E3072">
        <v>3221</v>
      </c>
      <c r="F3072" s="1" t="s">
        <v>6666</v>
      </c>
      <c r="G3072" s="1" t="s">
        <v>6667</v>
      </c>
      <c r="H3072">
        <v>10</v>
      </c>
    </row>
    <row r="3073" spans="1:8" x14ac:dyDescent="0.25">
      <c r="A3073" s="1" t="s">
        <v>4385</v>
      </c>
      <c r="B3073">
        <v>5393</v>
      </c>
      <c r="C3073" s="1" t="s">
        <v>6956</v>
      </c>
      <c r="D3073" s="1" t="s">
        <v>6957</v>
      </c>
      <c r="E3073">
        <v>659</v>
      </c>
      <c r="F3073" s="1" t="s">
        <v>4949</v>
      </c>
      <c r="G3073" s="1" t="s">
        <v>4950</v>
      </c>
      <c r="H3073">
        <v>72</v>
      </c>
    </row>
    <row r="3074" spans="1:8" x14ac:dyDescent="0.25">
      <c r="A3074" s="1" t="s">
        <v>4385</v>
      </c>
      <c r="B3074">
        <v>5393</v>
      </c>
      <c r="C3074" s="1" t="s">
        <v>6956</v>
      </c>
      <c r="D3074" s="1" t="s">
        <v>6957</v>
      </c>
      <c r="E3074">
        <v>5328</v>
      </c>
      <c r="F3074" s="1" t="s">
        <v>6899</v>
      </c>
      <c r="G3074" s="1" t="s">
        <v>6900</v>
      </c>
      <c r="H3074">
        <v>28</v>
      </c>
    </row>
    <row r="3075" spans="1:8" x14ac:dyDescent="0.25">
      <c r="A3075" s="1" t="s">
        <v>4385</v>
      </c>
      <c r="B3075">
        <v>5398</v>
      </c>
      <c r="C3075" s="1" t="s">
        <v>6958</v>
      </c>
      <c r="D3075" s="1" t="s">
        <v>6958</v>
      </c>
      <c r="E3075">
        <v>286</v>
      </c>
      <c r="F3075" s="1" t="s">
        <v>4464</v>
      </c>
      <c r="G3075" s="1" t="s">
        <v>4465</v>
      </c>
      <c r="H3075">
        <v>4.5</v>
      </c>
    </row>
    <row r="3076" spans="1:8" x14ac:dyDescent="0.25">
      <c r="A3076" s="1" t="s">
        <v>4385</v>
      </c>
      <c r="B3076">
        <v>5398</v>
      </c>
      <c r="C3076" s="1" t="s">
        <v>6958</v>
      </c>
      <c r="D3076" s="1" t="s">
        <v>6958</v>
      </c>
      <c r="E3076">
        <v>1808</v>
      </c>
      <c r="F3076" s="1" t="s">
        <v>6623</v>
      </c>
      <c r="G3076" s="1" t="s">
        <v>6623</v>
      </c>
      <c r="H3076">
        <v>4.5</v>
      </c>
    </row>
    <row r="3077" spans="1:8" x14ac:dyDescent="0.25">
      <c r="A3077" s="1" t="s">
        <v>4385</v>
      </c>
      <c r="B3077">
        <v>5398</v>
      </c>
      <c r="C3077" s="1" t="s">
        <v>6958</v>
      </c>
      <c r="D3077" s="1" t="s">
        <v>6958</v>
      </c>
      <c r="E3077">
        <v>5238</v>
      </c>
      <c r="F3077" s="1" t="s">
        <v>6785</v>
      </c>
      <c r="G3077" s="1" t="s">
        <v>6786</v>
      </c>
      <c r="H3077">
        <v>28.3</v>
      </c>
    </row>
    <row r="3078" spans="1:8" x14ac:dyDescent="0.25">
      <c r="A3078" s="1" t="s">
        <v>4385</v>
      </c>
      <c r="B3078">
        <v>5398</v>
      </c>
      <c r="C3078" s="1" t="s">
        <v>6958</v>
      </c>
      <c r="D3078" s="1" t="s">
        <v>6958</v>
      </c>
      <c r="E3078">
        <v>84</v>
      </c>
      <c r="F3078" s="1" t="s">
        <v>4418</v>
      </c>
      <c r="G3078" s="1" t="s">
        <v>4419</v>
      </c>
      <c r="H3078">
        <v>19.2</v>
      </c>
    </row>
    <row r="3079" spans="1:8" x14ac:dyDescent="0.25">
      <c r="A3079" s="1" t="s">
        <v>4385</v>
      </c>
      <c r="B3079">
        <v>5398</v>
      </c>
      <c r="C3079" s="1" t="s">
        <v>6958</v>
      </c>
      <c r="D3079" s="1" t="s">
        <v>6958</v>
      </c>
      <c r="E3079">
        <v>2757</v>
      </c>
      <c r="F3079" s="1" t="s">
        <v>5003</v>
      </c>
      <c r="G3079" s="1" t="s">
        <v>5004</v>
      </c>
      <c r="H3079">
        <v>18.2</v>
      </c>
    </row>
    <row r="3080" spans="1:8" x14ac:dyDescent="0.25">
      <c r="A3080" s="1" t="s">
        <v>4385</v>
      </c>
      <c r="B3080">
        <v>5398</v>
      </c>
      <c r="C3080" s="1" t="s">
        <v>6958</v>
      </c>
      <c r="D3080" s="1" t="s">
        <v>6958</v>
      </c>
      <c r="E3080">
        <v>64</v>
      </c>
      <c r="F3080" s="1" t="s">
        <v>4959</v>
      </c>
      <c r="G3080" s="1" t="s">
        <v>4960</v>
      </c>
      <c r="H3080">
        <v>14.1</v>
      </c>
    </row>
    <row r="3081" spans="1:8" x14ac:dyDescent="0.25">
      <c r="A3081" s="1" t="s">
        <v>4385</v>
      </c>
      <c r="B3081">
        <v>5398</v>
      </c>
      <c r="C3081" s="1" t="s">
        <v>6958</v>
      </c>
      <c r="D3081" s="1" t="s">
        <v>6958</v>
      </c>
      <c r="E3081">
        <v>2907</v>
      </c>
      <c r="F3081" s="1" t="s">
        <v>5588</v>
      </c>
      <c r="G3081" s="1" t="s">
        <v>5589</v>
      </c>
      <c r="H3081">
        <v>11.1</v>
      </c>
    </row>
    <row r="3082" spans="1:8" x14ac:dyDescent="0.25">
      <c r="A3082" s="1" t="s">
        <v>4385</v>
      </c>
      <c r="B3082">
        <v>5401</v>
      </c>
      <c r="C3082" s="1" t="s">
        <v>6959</v>
      </c>
      <c r="D3082" s="1" t="s">
        <v>6960</v>
      </c>
      <c r="E3082">
        <v>1483</v>
      </c>
      <c r="F3082" s="1" t="s">
        <v>5368</v>
      </c>
      <c r="G3082" s="1" t="s">
        <v>5369</v>
      </c>
      <c r="H3082">
        <v>76.7</v>
      </c>
    </row>
    <row r="3083" spans="1:8" x14ac:dyDescent="0.25">
      <c r="A3083" s="1" t="s">
        <v>4385</v>
      </c>
      <c r="B3083">
        <v>5401</v>
      </c>
      <c r="C3083" s="1" t="s">
        <v>6959</v>
      </c>
      <c r="D3083" s="1" t="s">
        <v>6960</v>
      </c>
      <c r="E3083">
        <v>2907</v>
      </c>
      <c r="F3083" s="1" t="s">
        <v>5588</v>
      </c>
      <c r="G3083" s="1" t="s">
        <v>5589</v>
      </c>
      <c r="H3083">
        <v>4.4000000000000004</v>
      </c>
    </row>
    <row r="3084" spans="1:8" x14ac:dyDescent="0.25">
      <c r="A3084" s="1" t="s">
        <v>4385</v>
      </c>
      <c r="B3084">
        <v>5401</v>
      </c>
      <c r="C3084" s="1" t="s">
        <v>6959</v>
      </c>
      <c r="D3084" s="1" t="s">
        <v>6960</v>
      </c>
      <c r="E3084">
        <v>324</v>
      </c>
      <c r="F3084" s="1" t="s">
        <v>4770</v>
      </c>
      <c r="G3084" s="1" t="s">
        <v>4771</v>
      </c>
      <c r="H3084">
        <v>18.899999999999999</v>
      </c>
    </row>
    <row r="3085" spans="1:8" x14ac:dyDescent="0.25">
      <c r="A3085" s="1" t="s">
        <v>4385</v>
      </c>
      <c r="B3085">
        <v>5402</v>
      </c>
      <c r="C3085" s="1" t="s">
        <v>6961</v>
      </c>
      <c r="D3085" s="1" t="s">
        <v>6962</v>
      </c>
      <c r="E3085">
        <v>1531</v>
      </c>
      <c r="F3085" s="1" t="s">
        <v>5447</v>
      </c>
      <c r="G3085" s="1" t="s">
        <v>5448</v>
      </c>
      <c r="H3085">
        <v>82.4</v>
      </c>
    </row>
    <row r="3086" spans="1:8" x14ac:dyDescent="0.25">
      <c r="A3086" s="1" t="s">
        <v>4385</v>
      </c>
      <c r="B3086">
        <v>5402</v>
      </c>
      <c r="C3086" s="1" t="s">
        <v>6961</v>
      </c>
      <c r="D3086" s="1" t="s">
        <v>6962</v>
      </c>
      <c r="E3086">
        <v>1568</v>
      </c>
      <c r="F3086" s="1" t="s">
        <v>5451</v>
      </c>
      <c r="G3086" s="1" t="s">
        <v>5451</v>
      </c>
      <c r="H3086">
        <v>16</v>
      </c>
    </row>
    <row r="3087" spans="1:8" x14ac:dyDescent="0.25">
      <c r="A3087" s="1" t="s">
        <v>4385</v>
      </c>
      <c r="B3087">
        <v>5402</v>
      </c>
      <c r="C3087" s="1" t="s">
        <v>6961</v>
      </c>
      <c r="D3087" s="1" t="s">
        <v>6962</v>
      </c>
      <c r="E3087">
        <v>2907</v>
      </c>
      <c r="F3087" s="1" t="s">
        <v>5588</v>
      </c>
      <c r="G3087" s="1" t="s">
        <v>5589</v>
      </c>
      <c r="H3087">
        <v>1.6</v>
      </c>
    </row>
    <row r="3088" spans="1:8" x14ac:dyDescent="0.25">
      <c r="A3088" s="1" t="s">
        <v>4385</v>
      </c>
      <c r="B3088">
        <v>5404</v>
      </c>
      <c r="C3088" s="1" t="s">
        <v>6963</v>
      </c>
      <c r="D3088" s="1" t="s">
        <v>6964</v>
      </c>
      <c r="E3088">
        <v>2806</v>
      </c>
      <c r="F3088" s="1" t="s">
        <v>5961</v>
      </c>
      <c r="G3088" s="1" t="s">
        <v>5962</v>
      </c>
      <c r="H3088">
        <v>8</v>
      </c>
    </row>
    <row r="3089" spans="1:8" x14ac:dyDescent="0.25">
      <c r="A3089" s="1" t="s">
        <v>4385</v>
      </c>
      <c r="B3089">
        <v>5404</v>
      </c>
      <c r="C3089" s="1" t="s">
        <v>6963</v>
      </c>
      <c r="D3089" s="1" t="s">
        <v>6964</v>
      </c>
      <c r="E3089">
        <v>3447</v>
      </c>
      <c r="F3089" s="1" t="s">
        <v>6965</v>
      </c>
      <c r="G3089" s="1" t="s">
        <v>6966</v>
      </c>
      <c r="H3089">
        <v>7</v>
      </c>
    </row>
    <row r="3090" spans="1:8" x14ac:dyDescent="0.25">
      <c r="A3090" s="1" t="s">
        <v>4385</v>
      </c>
      <c r="B3090">
        <v>5404</v>
      </c>
      <c r="C3090" s="1" t="s">
        <v>6963</v>
      </c>
      <c r="D3090" s="1" t="s">
        <v>6964</v>
      </c>
      <c r="E3090">
        <v>867</v>
      </c>
      <c r="F3090" s="1" t="s">
        <v>5967</v>
      </c>
      <c r="G3090" s="1" t="s">
        <v>5968</v>
      </c>
      <c r="H3090">
        <v>37.799999999999997</v>
      </c>
    </row>
    <row r="3091" spans="1:8" x14ac:dyDescent="0.25">
      <c r="A3091" s="1" t="s">
        <v>4385</v>
      </c>
      <c r="B3091">
        <v>5404</v>
      </c>
      <c r="C3091" s="1" t="s">
        <v>6963</v>
      </c>
      <c r="D3091" s="1" t="s">
        <v>6964</v>
      </c>
      <c r="E3091">
        <v>838</v>
      </c>
      <c r="F3091" s="1" t="s">
        <v>6728</v>
      </c>
      <c r="G3091" s="1" t="s">
        <v>6729</v>
      </c>
      <c r="H3091">
        <v>3</v>
      </c>
    </row>
    <row r="3092" spans="1:8" x14ac:dyDescent="0.25">
      <c r="A3092" s="1" t="s">
        <v>4385</v>
      </c>
      <c r="B3092">
        <v>5404</v>
      </c>
      <c r="C3092" s="1" t="s">
        <v>6963</v>
      </c>
      <c r="D3092" s="1" t="s">
        <v>6964</v>
      </c>
      <c r="E3092">
        <v>2176</v>
      </c>
      <c r="F3092" s="1" t="s">
        <v>5878</v>
      </c>
      <c r="G3092" s="1" t="s">
        <v>5879</v>
      </c>
      <c r="H3092">
        <v>26.9</v>
      </c>
    </row>
    <row r="3093" spans="1:8" x14ac:dyDescent="0.25">
      <c r="A3093" s="1" t="s">
        <v>4385</v>
      </c>
      <c r="B3093">
        <v>5404</v>
      </c>
      <c r="C3093" s="1" t="s">
        <v>6963</v>
      </c>
      <c r="D3093" s="1" t="s">
        <v>6964</v>
      </c>
      <c r="E3093">
        <v>3446</v>
      </c>
      <c r="F3093" s="1" t="s">
        <v>6967</v>
      </c>
      <c r="G3093" s="1" t="s">
        <v>6968</v>
      </c>
      <c r="H3093">
        <v>2</v>
      </c>
    </row>
    <row r="3094" spans="1:8" x14ac:dyDescent="0.25">
      <c r="A3094" s="1" t="s">
        <v>4385</v>
      </c>
      <c r="B3094">
        <v>5404</v>
      </c>
      <c r="C3094" s="1" t="s">
        <v>6963</v>
      </c>
      <c r="D3094" s="1" t="s">
        <v>6964</v>
      </c>
      <c r="E3094">
        <v>872</v>
      </c>
      <c r="F3094" s="1" t="s">
        <v>5987</v>
      </c>
      <c r="G3094" s="1" t="s">
        <v>5988</v>
      </c>
      <c r="H3094">
        <v>14.9</v>
      </c>
    </row>
    <row r="3095" spans="1:8" x14ac:dyDescent="0.25">
      <c r="A3095" s="1" t="s">
        <v>4385</v>
      </c>
      <c r="B3095">
        <v>5404</v>
      </c>
      <c r="C3095" s="1" t="s">
        <v>6963</v>
      </c>
      <c r="D3095" s="1" t="s">
        <v>6964</v>
      </c>
      <c r="E3095">
        <v>2805</v>
      </c>
      <c r="F3095" s="1" t="s">
        <v>6969</v>
      </c>
      <c r="G3095" s="1" t="s">
        <v>6970</v>
      </c>
      <c r="H3095">
        <v>0.5</v>
      </c>
    </row>
    <row r="3096" spans="1:8" x14ac:dyDescent="0.25">
      <c r="A3096" s="1" t="s">
        <v>4385</v>
      </c>
      <c r="B3096">
        <v>5411</v>
      </c>
      <c r="C3096" s="1" t="s">
        <v>6971</v>
      </c>
      <c r="D3096" s="1" t="s">
        <v>6972</v>
      </c>
      <c r="E3096">
        <v>5284</v>
      </c>
      <c r="F3096" s="1" t="s">
        <v>6973</v>
      </c>
      <c r="G3096" s="1" t="s">
        <v>6974</v>
      </c>
      <c r="H3096">
        <v>8.1</v>
      </c>
    </row>
    <row r="3097" spans="1:8" x14ac:dyDescent="0.25">
      <c r="A3097" s="1" t="s">
        <v>4385</v>
      </c>
      <c r="B3097">
        <v>5411</v>
      </c>
      <c r="C3097" s="1" t="s">
        <v>6971</v>
      </c>
      <c r="D3097" s="1" t="s">
        <v>6972</v>
      </c>
      <c r="E3097">
        <v>868</v>
      </c>
      <c r="F3097" s="1" t="s">
        <v>5434</v>
      </c>
      <c r="G3097" s="1" t="s">
        <v>5435</v>
      </c>
      <c r="H3097">
        <v>8.1</v>
      </c>
    </row>
    <row r="3098" spans="1:8" x14ac:dyDescent="0.25">
      <c r="A3098" s="1" t="s">
        <v>4385</v>
      </c>
      <c r="B3098">
        <v>5411</v>
      </c>
      <c r="C3098" s="1" t="s">
        <v>6971</v>
      </c>
      <c r="D3098" s="1" t="s">
        <v>6972</v>
      </c>
      <c r="E3098">
        <v>219</v>
      </c>
      <c r="F3098" s="1" t="s">
        <v>6975</v>
      </c>
      <c r="G3098" s="1" t="s">
        <v>6975</v>
      </c>
      <c r="H3098">
        <v>40.299999999999997</v>
      </c>
    </row>
    <row r="3099" spans="1:8" x14ac:dyDescent="0.25">
      <c r="A3099" s="1" t="s">
        <v>4385</v>
      </c>
      <c r="B3099">
        <v>5411</v>
      </c>
      <c r="C3099" s="1" t="s">
        <v>6971</v>
      </c>
      <c r="D3099" s="1" t="s">
        <v>6972</v>
      </c>
      <c r="E3099">
        <v>1885</v>
      </c>
      <c r="F3099" s="1" t="s">
        <v>4655</v>
      </c>
      <c r="G3099" s="1" t="s">
        <v>4656</v>
      </c>
      <c r="H3099">
        <v>38.299999999999997</v>
      </c>
    </row>
    <row r="3100" spans="1:8" x14ac:dyDescent="0.25">
      <c r="A3100" s="1" t="s">
        <v>4385</v>
      </c>
      <c r="B3100">
        <v>5411</v>
      </c>
      <c r="C3100" s="1" t="s">
        <v>6971</v>
      </c>
      <c r="D3100" s="1" t="s">
        <v>6972</v>
      </c>
      <c r="E3100">
        <v>317</v>
      </c>
      <c r="F3100" s="1" t="s">
        <v>4877</v>
      </c>
      <c r="G3100" s="1" t="s">
        <v>4878</v>
      </c>
      <c r="H3100">
        <v>2</v>
      </c>
    </row>
    <row r="3101" spans="1:8" x14ac:dyDescent="0.25">
      <c r="A3101" s="1" t="s">
        <v>4385</v>
      </c>
      <c r="B3101">
        <v>5411</v>
      </c>
      <c r="C3101" s="1" t="s">
        <v>6971</v>
      </c>
      <c r="D3101" s="1" t="s">
        <v>6972</v>
      </c>
      <c r="E3101">
        <v>3449</v>
      </c>
      <c r="F3101" s="1" t="s">
        <v>6139</v>
      </c>
      <c r="G3101" s="1" t="s">
        <v>6140</v>
      </c>
      <c r="H3101">
        <v>1.5</v>
      </c>
    </row>
    <row r="3102" spans="1:8" x14ac:dyDescent="0.25">
      <c r="A3102" s="1" t="s">
        <v>4385</v>
      </c>
      <c r="B3102">
        <v>5411</v>
      </c>
      <c r="C3102" s="1" t="s">
        <v>6971</v>
      </c>
      <c r="D3102" s="1" t="s">
        <v>6972</v>
      </c>
      <c r="E3102">
        <v>950</v>
      </c>
      <c r="F3102" s="1" t="s">
        <v>4989</v>
      </c>
      <c r="G3102" s="1" t="s">
        <v>4990</v>
      </c>
      <c r="H3102">
        <v>1</v>
      </c>
    </row>
    <row r="3103" spans="1:8" x14ac:dyDescent="0.25">
      <c r="A3103" s="1" t="s">
        <v>4385</v>
      </c>
      <c r="B3103">
        <v>5411</v>
      </c>
      <c r="C3103" s="1" t="s">
        <v>6971</v>
      </c>
      <c r="D3103" s="1" t="s">
        <v>6972</v>
      </c>
      <c r="E3103">
        <v>841</v>
      </c>
      <c r="F3103" s="1" t="s">
        <v>4657</v>
      </c>
      <c r="G3103" s="1" t="s">
        <v>4658</v>
      </c>
      <c r="H3103">
        <v>0.8</v>
      </c>
    </row>
    <row r="3104" spans="1:8" x14ac:dyDescent="0.25">
      <c r="A3104" s="1" t="s">
        <v>4385</v>
      </c>
      <c r="B3104">
        <v>5412</v>
      </c>
      <c r="C3104" s="1" t="s">
        <v>6976</v>
      </c>
      <c r="D3104" s="1" t="s">
        <v>6977</v>
      </c>
      <c r="E3104">
        <v>868</v>
      </c>
      <c r="F3104" s="1" t="s">
        <v>5434</v>
      </c>
      <c r="G3104" s="1" t="s">
        <v>5435</v>
      </c>
      <c r="H3104">
        <v>7.9</v>
      </c>
    </row>
    <row r="3105" spans="1:8" x14ac:dyDescent="0.25">
      <c r="A3105" s="1" t="s">
        <v>4385</v>
      </c>
      <c r="B3105">
        <v>5412</v>
      </c>
      <c r="C3105" s="1" t="s">
        <v>6976</v>
      </c>
      <c r="D3105" s="1" t="s">
        <v>6977</v>
      </c>
      <c r="E3105">
        <v>5284</v>
      </c>
      <c r="F3105" s="1" t="s">
        <v>6973</v>
      </c>
      <c r="G3105" s="1" t="s">
        <v>6974</v>
      </c>
      <c r="H3105">
        <v>5</v>
      </c>
    </row>
    <row r="3106" spans="1:8" x14ac:dyDescent="0.25">
      <c r="A3106" s="1" t="s">
        <v>4385</v>
      </c>
      <c r="B3106">
        <v>5412</v>
      </c>
      <c r="C3106" s="1" t="s">
        <v>6976</v>
      </c>
      <c r="D3106" s="1" t="s">
        <v>6977</v>
      </c>
      <c r="E3106">
        <v>219</v>
      </c>
      <c r="F3106" s="1" t="s">
        <v>6975</v>
      </c>
      <c r="G3106" s="1" t="s">
        <v>6975</v>
      </c>
      <c r="H3106">
        <v>44.6</v>
      </c>
    </row>
    <row r="3107" spans="1:8" x14ac:dyDescent="0.25">
      <c r="A3107" s="1" t="s">
        <v>4385</v>
      </c>
      <c r="B3107">
        <v>5412</v>
      </c>
      <c r="C3107" s="1" t="s">
        <v>6976</v>
      </c>
      <c r="D3107" s="1" t="s">
        <v>6977</v>
      </c>
      <c r="E3107">
        <v>1885</v>
      </c>
      <c r="F3107" s="1" t="s">
        <v>4655</v>
      </c>
      <c r="G3107" s="1" t="s">
        <v>4656</v>
      </c>
      <c r="H3107">
        <v>37.700000000000003</v>
      </c>
    </row>
    <row r="3108" spans="1:8" x14ac:dyDescent="0.25">
      <c r="A3108" s="1" t="s">
        <v>4385</v>
      </c>
      <c r="B3108">
        <v>5412</v>
      </c>
      <c r="C3108" s="1" t="s">
        <v>6976</v>
      </c>
      <c r="D3108" s="1" t="s">
        <v>6977</v>
      </c>
      <c r="E3108">
        <v>3449</v>
      </c>
      <c r="F3108" s="1" t="s">
        <v>6139</v>
      </c>
      <c r="G3108" s="1" t="s">
        <v>6140</v>
      </c>
      <c r="H3108">
        <v>2</v>
      </c>
    </row>
    <row r="3109" spans="1:8" x14ac:dyDescent="0.25">
      <c r="A3109" s="1" t="s">
        <v>4385</v>
      </c>
      <c r="B3109">
        <v>5412</v>
      </c>
      <c r="C3109" s="1" t="s">
        <v>6976</v>
      </c>
      <c r="D3109" s="1" t="s">
        <v>6977</v>
      </c>
      <c r="E3109">
        <v>317</v>
      </c>
      <c r="F3109" s="1" t="s">
        <v>4877</v>
      </c>
      <c r="G3109" s="1" t="s">
        <v>4878</v>
      </c>
      <c r="H3109">
        <v>1</v>
      </c>
    </row>
    <row r="3110" spans="1:8" x14ac:dyDescent="0.25">
      <c r="A3110" s="1" t="s">
        <v>4385</v>
      </c>
      <c r="B3110">
        <v>5412</v>
      </c>
      <c r="C3110" s="1" t="s">
        <v>6976</v>
      </c>
      <c r="D3110" s="1" t="s">
        <v>6977</v>
      </c>
      <c r="E3110">
        <v>950</v>
      </c>
      <c r="F3110" s="1" t="s">
        <v>4989</v>
      </c>
      <c r="G3110" s="1" t="s">
        <v>4990</v>
      </c>
      <c r="H3110">
        <v>1</v>
      </c>
    </row>
    <row r="3111" spans="1:8" x14ac:dyDescent="0.25">
      <c r="A3111" s="1" t="s">
        <v>4385</v>
      </c>
      <c r="B3111">
        <v>5412</v>
      </c>
      <c r="C3111" s="1" t="s">
        <v>6976</v>
      </c>
      <c r="D3111" s="1" t="s">
        <v>6977</v>
      </c>
      <c r="E3111">
        <v>841</v>
      </c>
      <c r="F3111" s="1" t="s">
        <v>4657</v>
      </c>
      <c r="G3111" s="1" t="s">
        <v>4658</v>
      </c>
      <c r="H3111">
        <v>0.8</v>
      </c>
    </row>
    <row r="3112" spans="1:8" x14ac:dyDescent="0.25">
      <c r="A3112" s="1" t="s">
        <v>4385</v>
      </c>
      <c r="B3112">
        <v>5413</v>
      </c>
      <c r="C3112" s="1" t="s">
        <v>6978</v>
      </c>
      <c r="D3112" s="1" t="s">
        <v>6979</v>
      </c>
      <c r="E3112">
        <v>5284</v>
      </c>
      <c r="F3112" s="1" t="s">
        <v>6973</v>
      </c>
      <c r="G3112" s="1" t="s">
        <v>6974</v>
      </c>
      <c r="H3112">
        <v>9</v>
      </c>
    </row>
    <row r="3113" spans="1:8" x14ac:dyDescent="0.25">
      <c r="A3113" s="1" t="s">
        <v>4385</v>
      </c>
      <c r="B3113">
        <v>5413</v>
      </c>
      <c r="C3113" s="1" t="s">
        <v>6978</v>
      </c>
      <c r="D3113" s="1" t="s">
        <v>6979</v>
      </c>
      <c r="E3113">
        <v>5404</v>
      </c>
      <c r="F3113" s="1" t="s">
        <v>6963</v>
      </c>
      <c r="G3113" s="1" t="s">
        <v>6964</v>
      </c>
      <c r="H3113">
        <v>8</v>
      </c>
    </row>
    <row r="3114" spans="1:8" x14ac:dyDescent="0.25">
      <c r="A3114" s="1" t="s">
        <v>4385</v>
      </c>
      <c r="B3114">
        <v>5413</v>
      </c>
      <c r="C3114" s="1" t="s">
        <v>6978</v>
      </c>
      <c r="D3114" s="1" t="s">
        <v>6979</v>
      </c>
      <c r="E3114">
        <v>219</v>
      </c>
      <c r="F3114" s="1" t="s">
        <v>6975</v>
      </c>
      <c r="G3114" s="1" t="s">
        <v>6975</v>
      </c>
      <c r="H3114">
        <v>41</v>
      </c>
    </row>
    <row r="3115" spans="1:8" x14ac:dyDescent="0.25">
      <c r="A3115" s="1" t="s">
        <v>4385</v>
      </c>
      <c r="B3115">
        <v>5413</v>
      </c>
      <c r="C3115" s="1" t="s">
        <v>6978</v>
      </c>
      <c r="D3115" s="1" t="s">
        <v>6979</v>
      </c>
      <c r="E3115">
        <v>1885</v>
      </c>
      <c r="F3115" s="1" t="s">
        <v>4655</v>
      </c>
      <c r="G3115" s="1" t="s">
        <v>4656</v>
      </c>
      <c r="H3115">
        <v>36</v>
      </c>
    </row>
    <row r="3116" spans="1:8" x14ac:dyDescent="0.25">
      <c r="A3116" s="1" t="s">
        <v>4385</v>
      </c>
      <c r="B3116">
        <v>5413</v>
      </c>
      <c r="C3116" s="1" t="s">
        <v>6978</v>
      </c>
      <c r="D3116" s="1" t="s">
        <v>6979</v>
      </c>
      <c r="E3116">
        <v>3449</v>
      </c>
      <c r="F3116" s="1" t="s">
        <v>6139</v>
      </c>
      <c r="G3116" s="1" t="s">
        <v>6140</v>
      </c>
      <c r="H3116">
        <v>2</v>
      </c>
    </row>
    <row r="3117" spans="1:8" x14ac:dyDescent="0.25">
      <c r="A3117" s="1" t="s">
        <v>4385</v>
      </c>
      <c r="B3117">
        <v>5413</v>
      </c>
      <c r="C3117" s="1" t="s">
        <v>6978</v>
      </c>
      <c r="D3117" s="1" t="s">
        <v>6979</v>
      </c>
      <c r="E3117">
        <v>317</v>
      </c>
      <c r="F3117" s="1" t="s">
        <v>4877</v>
      </c>
      <c r="G3117" s="1" t="s">
        <v>4878</v>
      </c>
      <c r="H3117">
        <v>2</v>
      </c>
    </row>
    <row r="3118" spans="1:8" x14ac:dyDescent="0.25">
      <c r="A3118" s="1" t="s">
        <v>4385</v>
      </c>
      <c r="B3118">
        <v>5413</v>
      </c>
      <c r="C3118" s="1" t="s">
        <v>6978</v>
      </c>
      <c r="D3118" s="1" t="s">
        <v>6979</v>
      </c>
      <c r="E3118">
        <v>950</v>
      </c>
      <c r="F3118" s="1" t="s">
        <v>4989</v>
      </c>
      <c r="G3118" s="1" t="s">
        <v>4990</v>
      </c>
      <c r="H3118">
        <v>1</v>
      </c>
    </row>
    <row r="3119" spans="1:8" x14ac:dyDescent="0.25">
      <c r="A3119" s="1" t="s">
        <v>4385</v>
      </c>
      <c r="B3119">
        <v>5413</v>
      </c>
      <c r="C3119" s="1" t="s">
        <v>6978</v>
      </c>
      <c r="D3119" s="1" t="s">
        <v>6979</v>
      </c>
      <c r="E3119">
        <v>841</v>
      </c>
      <c r="F3119" s="1" t="s">
        <v>4657</v>
      </c>
      <c r="G3119" s="1" t="s">
        <v>4658</v>
      </c>
      <c r="H3119">
        <v>0.9</v>
      </c>
    </row>
    <row r="3120" spans="1:8" x14ac:dyDescent="0.25">
      <c r="A3120" s="1" t="s">
        <v>4385</v>
      </c>
      <c r="B3120">
        <v>5414</v>
      </c>
      <c r="C3120" s="1" t="s">
        <v>6980</v>
      </c>
      <c r="D3120" s="1" t="s">
        <v>6981</v>
      </c>
      <c r="E3120">
        <v>5284</v>
      </c>
      <c r="F3120" s="1" t="s">
        <v>6973</v>
      </c>
      <c r="G3120" s="1" t="s">
        <v>6974</v>
      </c>
      <c r="H3120">
        <v>8</v>
      </c>
    </row>
    <row r="3121" spans="1:8" x14ac:dyDescent="0.25">
      <c r="A3121" s="1" t="s">
        <v>4385</v>
      </c>
      <c r="B3121">
        <v>5414</v>
      </c>
      <c r="C3121" s="1" t="s">
        <v>6980</v>
      </c>
      <c r="D3121" s="1" t="s">
        <v>6981</v>
      </c>
      <c r="E3121">
        <v>868</v>
      </c>
      <c r="F3121" s="1" t="s">
        <v>5434</v>
      </c>
      <c r="G3121" s="1" t="s">
        <v>5435</v>
      </c>
      <c r="H3121">
        <v>8</v>
      </c>
    </row>
    <row r="3122" spans="1:8" x14ac:dyDescent="0.25">
      <c r="A3122" s="1" t="s">
        <v>4385</v>
      </c>
      <c r="B3122">
        <v>5414</v>
      </c>
      <c r="C3122" s="1" t="s">
        <v>6980</v>
      </c>
      <c r="D3122" s="1" t="s">
        <v>6981</v>
      </c>
      <c r="E3122">
        <v>215</v>
      </c>
      <c r="F3122" s="1" t="s">
        <v>4627</v>
      </c>
      <c r="G3122" s="1" t="s">
        <v>4628</v>
      </c>
      <c r="H3122">
        <v>49.9</v>
      </c>
    </row>
    <row r="3123" spans="1:8" x14ac:dyDescent="0.25">
      <c r="A3123" s="1" t="s">
        <v>4385</v>
      </c>
      <c r="B3123">
        <v>5414</v>
      </c>
      <c r="C3123" s="1" t="s">
        <v>6980</v>
      </c>
      <c r="D3123" s="1" t="s">
        <v>6981</v>
      </c>
      <c r="E3123">
        <v>317</v>
      </c>
      <c r="F3123" s="1" t="s">
        <v>4877</v>
      </c>
      <c r="G3123" s="1" t="s">
        <v>4878</v>
      </c>
      <c r="H3123">
        <v>3</v>
      </c>
    </row>
    <row r="3124" spans="1:8" x14ac:dyDescent="0.25">
      <c r="A3124" s="1" t="s">
        <v>4385</v>
      </c>
      <c r="B3124">
        <v>5414</v>
      </c>
      <c r="C3124" s="1" t="s">
        <v>6980</v>
      </c>
      <c r="D3124" s="1" t="s">
        <v>6981</v>
      </c>
      <c r="E3124">
        <v>1885</v>
      </c>
      <c r="F3124" s="1" t="s">
        <v>4655</v>
      </c>
      <c r="G3124" s="1" t="s">
        <v>4656</v>
      </c>
      <c r="H3124">
        <v>26.9</v>
      </c>
    </row>
    <row r="3125" spans="1:8" x14ac:dyDescent="0.25">
      <c r="A3125" s="1" t="s">
        <v>4385</v>
      </c>
      <c r="B3125">
        <v>5414</v>
      </c>
      <c r="C3125" s="1" t="s">
        <v>6980</v>
      </c>
      <c r="D3125" s="1" t="s">
        <v>6981</v>
      </c>
      <c r="E3125">
        <v>5404</v>
      </c>
      <c r="F3125" s="1" t="s">
        <v>6963</v>
      </c>
      <c r="G3125" s="1" t="s">
        <v>6964</v>
      </c>
      <c r="H3125">
        <v>2</v>
      </c>
    </row>
    <row r="3126" spans="1:8" x14ac:dyDescent="0.25">
      <c r="A3126" s="1" t="s">
        <v>4385</v>
      </c>
      <c r="B3126">
        <v>5414</v>
      </c>
      <c r="C3126" s="1" t="s">
        <v>6980</v>
      </c>
      <c r="D3126" s="1" t="s">
        <v>6981</v>
      </c>
      <c r="E3126">
        <v>841</v>
      </c>
      <c r="F3126" s="1" t="s">
        <v>4657</v>
      </c>
      <c r="G3126" s="1" t="s">
        <v>4658</v>
      </c>
      <c r="H3126">
        <v>1.3</v>
      </c>
    </row>
    <row r="3127" spans="1:8" x14ac:dyDescent="0.25">
      <c r="A3127" s="1" t="s">
        <v>4385</v>
      </c>
      <c r="B3127">
        <v>5414</v>
      </c>
      <c r="C3127" s="1" t="s">
        <v>6980</v>
      </c>
      <c r="D3127" s="1" t="s">
        <v>6981</v>
      </c>
      <c r="E3127">
        <v>950</v>
      </c>
      <c r="F3127" s="1" t="s">
        <v>4989</v>
      </c>
      <c r="G3127" s="1" t="s">
        <v>4990</v>
      </c>
      <c r="H3127">
        <v>1</v>
      </c>
    </row>
    <row r="3128" spans="1:8" x14ac:dyDescent="0.25">
      <c r="A3128" s="1" t="s">
        <v>4385</v>
      </c>
      <c r="B3128">
        <v>5415</v>
      </c>
      <c r="C3128" s="1" t="s">
        <v>6982</v>
      </c>
      <c r="D3128" s="1" t="s">
        <v>6983</v>
      </c>
      <c r="E3128">
        <v>831</v>
      </c>
      <c r="F3128" s="1" t="s">
        <v>6984</v>
      </c>
      <c r="G3128" s="1" t="s">
        <v>6985</v>
      </c>
      <c r="H3128">
        <v>16.7</v>
      </c>
    </row>
    <row r="3129" spans="1:8" x14ac:dyDescent="0.25">
      <c r="A3129" s="1" t="s">
        <v>4385</v>
      </c>
      <c r="B3129">
        <v>5415</v>
      </c>
      <c r="C3129" s="1" t="s">
        <v>6982</v>
      </c>
      <c r="D3129" s="1" t="s">
        <v>6983</v>
      </c>
      <c r="E3129">
        <v>2177</v>
      </c>
      <c r="F3129" s="1" t="s">
        <v>5874</v>
      </c>
      <c r="G3129" s="1" t="s">
        <v>5875</v>
      </c>
      <c r="H3129">
        <v>16.7</v>
      </c>
    </row>
    <row r="3130" spans="1:8" x14ac:dyDescent="0.25">
      <c r="A3130" s="1" t="s">
        <v>4385</v>
      </c>
      <c r="B3130">
        <v>5415</v>
      </c>
      <c r="C3130" s="1" t="s">
        <v>6982</v>
      </c>
      <c r="D3130" s="1" t="s">
        <v>6983</v>
      </c>
      <c r="E3130">
        <v>829</v>
      </c>
      <c r="F3130" s="1" t="s">
        <v>6986</v>
      </c>
      <c r="G3130" s="1" t="s">
        <v>6987</v>
      </c>
      <c r="H3130">
        <v>16.7</v>
      </c>
    </row>
    <row r="3131" spans="1:8" x14ac:dyDescent="0.25">
      <c r="A3131" s="1" t="s">
        <v>4385</v>
      </c>
      <c r="B3131">
        <v>5415</v>
      </c>
      <c r="C3131" s="1" t="s">
        <v>6982</v>
      </c>
      <c r="D3131" s="1" t="s">
        <v>6983</v>
      </c>
      <c r="E3131">
        <v>3450</v>
      </c>
      <c r="F3131" s="1" t="s">
        <v>6988</v>
      </c>
      <c r="G3131" s="1" t="s">
        <v>6989</v>
      </c>
      <c r="H3131">
        <v>16.7</v>
      </c>
    </row>
    <row r="3132" spans="1:8" x14ac:dyDescent="0.25">
      <c r="A3132" s="1" t="s">
        <v>4385</v>
      </c>
      <c r="B3132">
        <v>5415</v>
      </c>
      <c r="C3132" s="1" t="s">
        <v>6982</v>
      </c>
      <c r="D3132" s="1" t="s">
        <v>6983</v>
      </c>
      <c r="E3132">
        <v>128</v>
      </c>
      <c r="F3132" s="1" t="s">
        <v>4400</v>
      </c>
      <c r="G3132" s="1" t="s">
        <v>4401</v>
      </c>
      <c r="H3132">
        <v>16.7</v>
      </c>
    </row>
    <row r="3133" spans="1:8" x14ac:dyDescent="0.25">
      <c r="A3133" s="1" t="s">
        <v>4385</v>
      </c>
      <c r="B3133">
        <v>5415</v>
      </c>
      <c r="C3133" s="1" t="s">
        <v>6982</v>
      </c>
      <c r="D3133" s="1" t="s">
        <v>6983</v>
      </c>
      <c r="E3133">
        <v>1235</v>
      </c>
      <c r="F3133" s="1" t="s">
        <v>4402</v>
      </c>
      <c r="G3133" s="1" t="s">
        <v>4403</v>
      </c>
      <c r="H3133">
        <v>16.7</v>
      </c>
    </row>
    <row r="3134" spans="1:8" x14ac:dyDescent="0.25">
      <c r="A3134" s="1" t="s">
        <v>4385</v>
      </c>
      <c r="B3134">
        <v>5418</v>
      </c>
      <c r="C3134" s="1" t="s">
        <v>6990</v>
      </c>
      <c r="D3134" s="1" t="s">
        <v>6991</v>
      </c>
      <c r="E3134">
        <v>1</v>
      </c>
      <c r="F3134" s="1" t="s">
        <v>5258</v>
      </c>
      <c r="G3134" s="1" t="s">
        <v>5259</v>
      </c>
      <c r="H3134">
        <v>70.099999999999994</v>
      </c>
    </row>
    <row r="3135" spans="1:8" x14ac:dyDescent="0.25">
      <c r="A3135" s="1" t="s">
        <v>4385</v>
      </c>
      <c r="B3135">
        <v>5418</v>
      </c>
      <c r="C3135" s="1" t="s">
        <v>6990</v>
      </c>
      <c r="D3135" s="1" t="s">
        <v>6991</v>
      </c>
      <c r="E3135">
        <v>220</v>
      </c>
      <c r="F3135" s="1" t="s">
        <v>4625</v>
      </c>
      <c r="G3135" s="1" t="s">
        <v>4626</v>
      </c>
      <c r="H3135">
        <v>29</v>
      </c>
    </row>
    <row r="3136" spans="1:8" x14ac:dyDescent="0.25">
      <c r="A3136" s="1" t="s">
        <v>4385</v>
      </c>
      <c r="B3136">
        <v>5418</v>
      </c>
      <c r="C3136" s="1" t="s">
        <v>6990</v>
      </c>
      <c r="D3136" s="1" t="s">
        <v>6991</v>
      </c>
      <c r="E3136">
        <v>2819</v>
      </c>
      <c r="F3136" s="1" t="s">
        <v>4669</v>
      </c>
      <c r="G3136" s="1" t="s">
        <v>4670</v>
      </c>
      <c r="H3136">
        <v>0.9</v>
      </c>
    </row>
    <row r="3137" spans="1:8" x14ac:dyDescent="0.25">
      <c r="A3137" s="1" t="s">
        <v>4385</v>
      </c>
      <c r="B3137">
        <v>5425</v>
      </c>
      <c r="C3137" s="1" t="s">
        <v>6992</v>
      </c>
      <c r="D3137" s="1" t="s">
        <v>6993</v>
      </c>
      <c r="E3137">
        <v>1885</v>
      </c>
      <c r="F3137" s="1" t="s">
        <v>4655</v>
      </c>
      <c r="G3137" s="1" t="s">
        <v>4656</v>
      </c>
      <c r="H3137">
        <v>76</v>
      </c>
    </row>
    <row r="3138" spans="1:8" x14ac:dyDescent="0.25">
      <c r="A3138" s="1" t="s">
        <v>4385</v>
      </c>
      <c r="B3138">
        <v>5425</v>
      </c>
      <c r="C3138" s="1" t="s">
        <v>6992</v>
      </c>
      <c r="D3138" s="1" t="s">
        <v>6993</v>
      </c>
      <c r="E3138">
        <v>880</v>
      </c>
      <c r="F3138" s="1" t="s">
        <v>6994</v>
      </c>
      <c r="G3138" s="1" t="s">
        <v>6995</v>
      </c>
      <c r="H3138">
        <v>24</v>
      </c>
    </row>
    <row r="3139" spans="1:8" x14ac:dyDescent="0.25">
      <c r="A3139" s="1" t="s">
        <v>4385</v>
      </c>
      <c r="B3139">
        <v>5427</v>
      </c>
      <c r="C3139" s="1" t="s">
        <v>6996</v>
      </c>
      <c r="D3139" s="1" t="s">
        <v>6997</v>
      </c>
      <c r="E3139">
        <v>1885</v>
      </c>
      <c r="F3139" s="1" t="s">
        <v>4655</v>
      </c>
      <c r="G3139" s="1" t="s">
        <v>4656</v>
      </c>
      <c r="H3139">
        <v>89.3</v>
      </c>
    </row>
    <row r="3140" spans="1:8" x14ac:dyDescent="0.25">
      <c r="A3140" s="1" t="s">
        <v>4385</v>
      </c>
      <c r="B3140">
        <v>5427</v>
      </c>
      <c r="C3140" s="1" t="s">
        <v>6996</v>
      </c>
      <c r="D3140" s="1" t="s">
        <v>6997</v>
      </c>
      <c r="E3140">
        <v>213</v>
      </c>
      <c r="F3140" s="1" t="s">
        <v>4752</v>
      </c>
      <c r="G3140" s="1" t="s">
        <v>4753</v>
      </c>
      <c r="H3140">
        <v>10</v>
      </c>
    </row>
    <row r="3141" spans="1:8" x14ac:dyDescent="0.25">
      <c r="A3141" s="1" t="s">
        <v>4385</v>
      </c>
      <c r="B3141">
        <v>5427</v>
      </c>
      <c r="C3141" s="1" t="s">
        <v>6996</v>
      </c>
      <c r="D3141" s="1" t="s">
        <v>6997</v>
      </c>
      <c r="E3141">
        <v>5041</v>
      </c>
      <c r="F3141" s="1" t="s">
        <v>4937</v>
      </c>
      <c r="G3141" s="1" t="s">
        <v>4938</v>
      </c>
      <c r="H3141">
        <v>0.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ADF4B-6615-4B27-8CB7-3E17E15A22F8}">
  <dimension ref="A1:B202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1.42578125" bestFit="1" customWidth="1"/>
    <col min="2" max="2" width="81.140625" bestFit="1" customWidth="1"/>
  </cols>
  <sheetData>
    <row r="1" spans="1:2" x14ac:dyDescent="0.25">
      <c r="A1" s="1" t="s">
        <v>423</v>
      </c>
      <c r="B1" s="1" t="s">
        <v>424</v>
      </c>
    </row>
    <row r="2" spans="1:2" x14ac:dyDescent="0.25">
      <c r="A2" s="1" t="s">
        <v>425</v>
      </c>
      <c r="B2" s="1" t="s">
        <v>426</v>
      </c>
    </row>
    <row r="3" spans="1:2" x14ac:dyDescent="0.25">
      <c r="A3" s="1" t="s">
        <v>427</v>
      </c>
      <c r="B3" s="1" t="s">
        <v>428</v>
      </c>
    </row>
    <row r="4" spans="1:2" x14ac:dyDescent="0.25">
      <c r="A4" s="1" t="s">
        <v>429</v>
      </c>
      <c r="B4" s="1" t="s">
        <v>430</v>
      </c>
    </row>
    <row r="5" spans="1:2" x14ac:dyDescent="0.25">
      <c r="A5" s="1" t="s">
        <v>431</v>
      </c>
      <c r="B5" s="1" t="s">
        <v>432</v>
      </c>
    </row>
    <row r="6" spans="1:2" x14ac:dyDescent="0.25">
      <c r="A6" s="1" t="s">
        <v>433</v>
      </c>
      <c r="B6" s="1" t="s">
        <v>434</v>
      </c>
    </row>
    <row r="7" spans="1:2" x14ac:dyDescent="0.25">
      <c r="A7" s="1" t="s">
        <v>435</v>
      </c>
      <c r="B7" s="1" t="s">
        <v>436</v>
      </c>
    </row>
    <row r="8" spans="1:2" x14ac:dyDescent="0.25">
      <c r="A8" s="1" t="s">
        <v>437</v>
      </c>
      <c r="B8" s="1" t="s">
        <v>438</v>
      </c>
    </row>
    <row r="9" spans="1:2" x14ac:dyDescent="0.25">
      <c r="A9" s="1" t="s">
        <v>439</v>
      </c>
      <c r="B9" s="1" t="s">
        <v>440</v>
      </c>
    </row>
    <row r="10" spans="1:2" x14ac:dyDescent="0.25">
      <c r="A10" s="1" t="s">
        <v>441</v>
      </c>
      <c r="B10" s="1" t="s">
        <v>442</v>
      </c>
    </row>
    <row r="11" spans="1:2" x14ac:dyDescent="0.25">
      <c r="A11" s="1" t="s">
        <v>443</v>
      </c>
      <c r="B11" s="1" t="s">
        <v>444</v>
      </c>
    </row>
    <row r="12" spans="1:2" x14ac:dyDescent="0.25">
      <c r="A12" s="1" t="s">
        <v>445</v>
      </c>
      <c r="B12" s="1" t="s">
        <v>446</v>
      </c>
    </row>
    <row r="13" spans="1:2" x14ac:dyDescent="0.25">
      <c r="A13" s="1" t="s">
        <v>447</v>
      </c>
      <c r="B13" s="1" t="s">
        <v>448</v>
      </c>
    </row>
    <row r="14" spans="1:2" x14ac:dyDescent="0.25">
      <c r="A14" s="1" t="s">
        <v>449</v>
      </c>
      <c r="B14" s="1" t="s">
        <v>450</v>
      </c>
    </row>
    <row r="15" spans="1:2" x14ac:dyDescent="0.25">
      <c r="A15" s="1" t="s">
        <v>451</v>
      </c>
      <c r="B15" s="1" t="s">
        <v>452</v>
      </c>
    </row>
    <row r="16" spans="1:2" x14ac:dyDescent="0.25">
      <c r="A16" s="1" t="s">
        <v>453</v>
      </c>
      <c r="B16" s="1" t="s">
        <v>454</v>
      </c>
    </row>
    <row r="17" spans="1:2" x14ac:dyDescent="0.25">
      <c r="A17" s="1" t="s">
        <v>455</v>
      </c>
      <c r="B17" s="1" t="s">
        <v>456</v>
      </c>
    </row>
    <row r="18" spans="1:2" x14ac:dyDescent="0.25">
      <c r="A18" s="1" t="s">
        <v>457</v>
      </c>
      <c r="B18" s="1" t="s">
        <v>458</v>
      </c>
    </row>
    <row r="19" spans="1:2" x14ac:dyDescent="0.25">
      <c r="A19" s="1" t="s">
        <v>457</v>
      </c>
      <c r="B19" s="1" t="s">
        <v>459</v>
      </c>
    </row>
    <row r="20" spans="1:2" x14ac:dyDescent="0.25">
      <c r="A20" s="1" t="s">
        <v>460</v>
      </c>
      <c r="B20" s="1" t="s">
        <v>461</v>
      </c>
    </row>
    <row r="21" spans="1:2" x14ac:dyDescent="0.25">
      <c r="A21" s="1" t="s">
        <v>462</v>
      </c>
      <c r="B21" s="1" t="s">
        <v>463</v>
      </c>
    </row>
    <row r="22" spans="1:2" x14ac:dyDescent="0.25">
      <c r="A22" s="1" t="s">
        <v>464</v>
      </c>
      <c r="B22" s="1" t="s">
        <v>465</v>
      </c>
    </row>
    <row r="23" spans="1:2" x14ac:dyDescent="0.25">
      <c r="A23" s="1" t="s">
        <v>466</v>
      </c>
      <c r="B23" s="1" t="s">
        <v>467</v>
      </c>
    </row>
    <row r="24" spans="1:2" x14ac:dyDescent="0.25">
      <c r="A24" s="1" t="s">
        <v>468</v>
      </c>
      <c r="B24" s="1" t="s">
        <v>469</v>
      </c>
    </row>
    <row r="25" spans="1:2" x14ac:dyDescent="0.25">
      <c r="A25" s="1" t="s">
        <v>470</v>
      </c>
      <c r="B25" s="1" t="s">
        <v>471</v>
      </c>
    </row>
    <row r="26" spans="1:2" x14ac:dyDescent="0.25">
      <c r="A26" s="1" t="s">
        <v>472</v>
      </c>
      <c r="B26" s="1" t="s">
        <v>458</v>
      </c>
    </row>
    <row r="27" spans="1:2" x14ac:dyDescent="0.25">
      <c r="A27" s="1" t="s">
        <v>472</v>
      </c>
      <c r="B27" s="1" t="s">
        <v>473</v>
      </c>
    </row>
    <row r="28" spans="1:2" x14ac:dyDescent="0.25">
      <c r="A28" s="1" t="s">
        <v>474</v>
      </c>
      <c r="B28" s="1" t="s">
        <v>475</v>
      </c>
    </row>
    <row r="29" spans="1:2" x14ac:dyDescent="0.25">
      <c r="A29" s="1" t="s">
        <v>476</v>
      </c>
      <c r="B29" s="1" t="s">
        <v>477</v>
      </c>
    </row>
    <row r="30" spans="1:2" x14ac:dyDescent="0.25">
      <c r="A30" s="1" t="s">
        <v>478</v>
      </c>
      <c r="B30" s="1" t="s">
        <v>479</v>
      </c>
    </row>
    <row r="31" spans="1:2" x14ac:dyDescent="0.25">
      <c r="A31" s="1" t="s">
        <v>480</v>
      </c>
      <c r="B31" s="1" t="s">
        <v>481</v>
      </c>
    </row>
    <row r="32" spans="1:2" x14ac:dyDescent="0.25">
      <c r="A32" s="1" t="s">
        <v>482</v>
      </c>
      <c r="B32" s="1" t="s">
        <v>483</v>
      </c>
    </row>
    <row r="33" spans="1:2" x14ac:dyDescent="0.25">
      <c r="A33" s="1" t="s">
        <v>482</v>
      </c>
      <c r="B33" s="1" t="s">
        <v>484</v>
      </c>
    </row>
    <row r="34" spans="1:2" x14ac:dyDescent="0.25">
      <c r="A34" s="1" t="s">
        <v>485</v>
      </c>
      <c r="B34" s="1" t="s">
        <v>486</v>
      </c>
    </row>
    <row r="35" spans="1:2" x14ac:dyDescent="0.25">
      <c r="A35" s="1" t="s">
        <v>487</v>
      </c>
      <c r="B35" s="1" t="s">
        <v>458</v>
      </c>
    </row>
    <row r="36" spans="1:2" x14ac:dyDescent="0.25">
      <c r="A36" s="1" t="s">
        <v>487</v>
      </c>
      <c r="B36" s="1" t="s">
        <v>483</v>
      </c>
    </row>
    <row r="37" spans="1:2" x14ac:dyDescent="0.25">
      <c r="A37" s="1" t="s">
        <v>487</v>
      </c>
      <c r="B37" s="1" t="s">
        <v>488</v>
      </c>
    </row>
    <row r="38" spans="1:2" x14ac:dyDescent="0.25">
      <c r="A38" s="1" t="s">
        <v>489</v>
      </c>
      <c r="B38" s="1" t="s">
        <v>490</v>
      </c>
    </row>
    <row r="39" spans="1:2" x14ac:dyDescent="0.25">
      <c r="A39" s="1" t="s">
        <v>491</v>
      </c>
      <c r="B39" s="1" t="s">
        <v>458</v>
      </c>
    </row>
    <row r="40" spans="1:2" x14ac:dyDescent="0.25">
      <c r="A40" s="1" t="s">
        <v>491</v>
      </c>
      <c r="B40" s="1" t="s">
        <v>483</v>
      </c>
    </row>
    <row r="41" spans="1:2" x14ac:dyDescent="0.25">
      <c r="A41" s="1" t="s">
        <v>491</v>
      </c>
      <c r="B41" s="1" t="s">
        <v>492</v>
      </c>
    </row>
    <row r="42" spans="1:2" x14ac:dyDescent="0.25">
      <c r="A42" s="1" t="s">
        <v>493</v>
      </c>
      <c r="B42" s="1" t="s">
        <v>483</v>
      </c>
    </row>
    <row r="43" spans="1:2" x14ac:dyDescent="0.25">
      <c r="A43" s="1" t="s">
        <v>493</v>
      </c>
      <c r="B43" s="1" t="s">
        <v>494</v>
      </c>
    </row>
    <row r="44" spans="1:2" x14ac:dyDescent="0.25">
      <c r="A44" s="1" t="s">
        <v>495</v>
      </c>
      <c r="B44" s="1" t="s">
        <v>458</v>
      </c>
    </row>
    <row r="45" spans="1:2" x14ac:dyDescent="0.25">
      <c r="A45" s="1" t="s">
        <v>495</v>
      </c>
      <c r="B45" s="1" t="s">
        <v>496</v>
      </c>
    </row>
    <row r="46" spans="1:2" x14ac:dyDescent="0.25">
      <c r="A46" s="1" t="s">
        <v>497</v>
      </c>
      <c r="B46" s="1" t="s">
        <v>458</v>
      </c>
    </row>
    <row r="47" spans="1:2" x14ac:dyDescent="0.25">
      <c r="A47" s="1" t="s">
        <v>497</v>
      </c>
      <c r="B47" s="1" t="s">
        <v>483</v>
      </c>
    </row>
    <row r="48" spans="1:2" x14ac:dyDescent="0.25">
      <c r="A48" s="1" t="s">
        <v>497</v>
      </c>
      <c r="B48" s="1" t="s">
        <v>498</v>
      </c>
    </row>
    <row r="49" spans="1:2" x14ac:dyDescent="0.25">
      <c r="A49" s="1" t="s">
        <v>499</v>
      </c>
      <c r="B49" s="1" t="s">
        <v>500</v>
      </c>
    </row>
    <row r="50" spans="1:2" x14ac:dyDescent="0.25">
      <c r="A50" s="1" t="s">
        <v>501</v>
      </c>
      <c r="B50" s="1" t="s">
        <v>502</v>
      </c>
    </row>
    <row r="51" spans="1:2" x14ac:dyDescent="0.25">
      <c r="A51" s="1" t="s">
        <v>503</v>
      </c>
      <c r="B51" s="1" t="s">
        <v>504</v>
      </c>
    </row>
    <row r="52" spans="1:2" x14ac:dyDescent="0.25">
      <c r="A52" s="1" t="s">
        <v>505</v>
      </c>
      <c r="B52" s="1" t="s">
        <v>506</v>
      </c>
    </row>
    <row r="53" spans="1:2" x14ac:dyDescent="0.25">
      <c r="A53" s="1" t="s">
        <v>507</v>
      </c>
      <c r="B53" s="1" t="s">
        <v>508</v>
      </c>
    </row>
    <row r="54" spans="1:2" x14ac:dyDescent="0.25">
      <c r="A54" s="1" t="s">
        <v>509</v>
      </c>
      <c r="B54" s="1" t="s">
        <v>510</v>
      </c>
    </row>
    <row r="55" spans="1:2" x14ac:dyDescent="0.25">
      <c r="A55" s="1" t="s">
        <v>511</v>
      </c>
      <c r="B55" s="1" t="s">
        <v>512</v>
      </c>
    </row>
    <row r="56" spans="1:2" x14ac:dyDescent="0.25">
      <c r="A56" s="1" t="s">
        <v>513</v>
      </c>
      <c r="B56" s="1" t="s">
        <v>514</v>
      </c>
    </row>
    <row r="57" spans="1:2" x14ac:dyDescent="0.25">
      <c r="A57" s="1" t="s">
        <v>515</v>
      </c>
      <c r="B57" s="1" t="s">
        <v>516</v>
      </c>
    </row>
    <row r="58" spans="1:2" x14ac:dyDescent="0.25">
      <c r="A58" s="1" t="s">
        <v>517</v>
      </c>
      <c r="B58" s="1" t="s">
        <v>518</v>
      </c>
    </row>
    <row r="59" spans="1:2" x14ac:dyDescent="0.25">
      <c r="A59" s="1" t="s">
        <v>519</v>
      </c>
      <c r="B59" s="1" t="s">
        <v>520</v>
      </c>
    </row>
    <row r="60" spans="1:2" x14ac:dyDescent="0.25">
      <c r="A60" s="1" t="s">
        <v>521</v>
      </c>
      <c r="B60" s="1" t="s">
        <v>522</v>
      </c>
    </row>
    <row r="61" spans="1:2" x14ac:dyDescent="0.25">
      <c r="A61" s="1" t="s">
        <v>523</v>
      </c>
      <c r="B61" s="1" t="s">
        <v>524</v>
      </c>
    </row>
    <row r="62" spans="1:2" x14ac:dyDescent="0.25">
      <c r="A62" s="1" t="s">
        <v>525</v>
      </c>
      <c r="B62" s="1" t="s">
        <v>526</v>
      </c>
    </row>
    <row r="63" spans="1:2" x14ac:dyDescent="0.25">
      <c r="A63" s="1" t="s">
        <v>527</v>
      </c>
      <c r="B63" s="1" t="s">
        <v>528</v>
      </c>
    </row>
    <row r="64" spans="1:2" x14ac:dyDescent="0.25">
      <c r="A64" s="1" t="s">
        <v>529</v>
      </c>
      <c r="B64" s="1" t="s">
        <v>530</v>
      </c>
    </row>
    <row r="65" spans="1:2" x14ac:dyDescent="0.25">
      <c r="A65" s="1" t="s">
        <v>531</v>
      </c>
      <c r="B65" s="1" t="s">
        <v>532</v>
      </c>
    </row>
    <row r="66" spans="1:2" x14ac:dyDescent="0.25">
      <c r="A66" s="1" t="s">
        <v>533</v>
      </c>
      <c r="B66" s="1" t="s">
        <v>534</v>
      </c>
    </row>
    <row r="67" spans="1:2" x14ac:dyDescent="0.25">
      <c r="A67" s="1" t="s">
        <v>535</v>
      </c>
      <c r="B67" s="1" t="s">
        <v>536</v>
      </c>
    </row>
    <row r="68" spans="1:2" x14ac:dyDescent="0.25">
      <c r="A68" s="1" t="s">
        <v>537</v>
      </c>
      <c r="B68" s="1" t="s">
        <v>538</v>
      </c>
    </row>
    <row r="69" spans="1:2" x14ac:dyDescent="0.25">
      <c r="A69" s="1" t="s">
        <v>539</v>
      </c>
      <c r="B69" s="1" t="s">
        <v>458</v>
      </c>
    </row>
    <row r="70" spans="1:2" x14ac:dyDescent="0.25">
      <c r="A70" s="1" t="s">
        <v>539</v>
      </c>
      <c r="B70" s="1" t="s">
        <v>540</v>
      </c>
    </row>
    <row r="71" spans="1:2" x14ac:dyDescent="0.25">
      <c r="A71" s="1" t="s">
        <v>541</v>
      </c>
      <c r="B71" s="1" t="s">
        <v>483</v>
      </c>
    </row>
    <row r="72" spans="1:2" x14ac:dyDescent="0.25">
      <c r="A72" s="1" t="s">
        <v>541</v>
      </c>
      <c r="B72" s="1" t="s">
        <v>542</v>
      </c>
    </row>
    <row r="73" spans="1:2" x14ac:dyDescent="0.25">
      <c r="A73" s="1" t="s">
        <v>543</v>
      </c>
      <c r="B73" s="1" t="s">
        <v>544</v>
      </c>
    </row>
    <row r="74" spans="1:2" x14ac:dyDescent="0.25">
      <c r="A74" s="1" t="s">
        <v>545</v>
      </c>
      <c r="B74" s="1" t="s">
        <v>546</v>
      </c>
    </row>
    <row r="75" spans="1:2" x14ac:dyDescent="0.25">
      <c r="A75" s="1" t="s">
        <v>547</v>
      </c>
      <c r="B75" s="1" t="s">
        <v>548</v>
      </c>
    </row>
    <row r="76" spans="1:2" x14ac:dyDescent="0.25">
      <c r="A76" s="1" t="s">
        <v>549</v>
      </c>
      <c r="B76" s="1" t="s">
        <v>483</v>
      </c>
    </row>
    <row r="77" spans="1:2" x14ac:dyDescent="0.25">
      <c r="A77" s="1" t="s">
        <v>549</v>
      </c>
      <c r="B77" s="1" t="s">
        <v>550</v>
      </c>
    </row>
    <row r="78" spans="1:2" x14ac:dyDescent="0.25">
      <c r="A78" s="1" t="s">
        <v>551</v>
      </c>
      <c r="B78" s="1" t="s">
        <v>552</v>
      </c>
    </row>
    <row r="79" spans="1:2" x14ac:dyDescent="0.25">
      <c r="A79" s="1" t="s">
        <v>553</v>
      </c>
      <c r="B79" s="1" t="s">
        <v>554</v>
      </c>
    </row>
    <row r="80" spans="1:2" x14ac:dyDescent="0.25">
      <c r="A80" s="1" t="s">
        <v>555</v>
      </c>
      <c r="B80" s="1" t="s">
        <v>556</v>
      </c>
    </row>
    <row r="81" spans="1:2" x14ac:dyDescent="0.25">
      <c r="A81" s="1" t="s">
        <v>557</v>
      </c>
      <c r="B81" s="1" t="s">
        <v>558</v>
      </c>
    </row>
    <row r="82" spans="1:2" x14ac:dyDescent="0.25">
      <c r="A82" s="1" t="s">
        <v>559</v>
      </c>
      <c r="B82" s="1" t="s">
        <v>560</v>
      </c>
    </row>
    <row r="83" spans="1:2" x14ac:dyDescent="0.25">
      <c r="A83" s="1" t="s">
        <v>561</v>
      </c>
      <c r="B83" s="1" t="s">
        <v>562</v>
      </c>
    </row>
    <row r="84" spans="1:2" x14ac:dyDescent="0.25">
      <c r="A84" s="1" t="s">
        <v>563</v>
      </c>
      <c r="B84" s="1" t="s">
        <v>564</v>
      </c>
    </row>
    <row r="85" spans="1:2" x14ac:dyDescent="0.25">
      <c r="A85" s="1" t="s">
        <v>565</v>
      </c>
      <c r="B85" s="1" t="s">
        <v>566</v>
      </c>
    </row>
    <row r="86" spans="1:2" x14ac:dyDescent="0.25">
      <c r="A86" s="1" t="s">
        <v>567</v>
      </c>
      <c r="B86" s="1" t="s">
        <v>568</v>
      </c>
    </row>
    <row r="87" spans="1:2" x14ac:dyDescent="0.25">
      <c r="A87" s="1" t="s">
        <v>569</v>
      </c>
      <c r="B87" s="1" t="s">
        <v>570</v>
      </c>
    </row>
    <row r="88" spans="1:2" x14ac:dyDescent="0.25">
      <c r="A88" s="1" t="s">
        <v>571</v>
      </c>
      <c r="B88" s="1" t="s">
        <v>572</v>
      </c>
    </row>
    <row r="89" spans="1:2" x14ac:dyDescent="0.25">
      <c r="A89" s="1" t="s">
        <v>573</v>
      </c>
      <c r="B89" s="1" t="s">
        <v>574</v>
      </c>
    </row>
    <row r="90" spans="1:2" x14ac:dyDescent="0.25">
      <c r="A90" s="1" t="s">
        <v>575</v>
      </c>
      <c r="B90" s="1" t="s">
        <v>576</v>
      </c>
    </row>
    <row r="91" spans="1:2" x14ac:dyDescent="0.25">
      <c r="A91" s="1" t="s">
        <v>577</v>
      </c>
      <c r="B91" s="1" t="s">
        <v>578</v>
      </c>
    </row>
    <row r="92" spans="1:2" x14ac:dyDescent="0.25">
      <c r="A92" s="1" t="s">
        <v>579</v>
      </c>
      <c r="B92" s="1" t="s">
        <v>580</v>
      </c>
    </row>
    <row r="93" spans="1:2" x14ac:dyDescent="0.25">
      <c r="A93" s="1" t="s">
        <v>581</v>
      </c>
      <c r="B93" s="1" t="s">
        <v>458</v>
      </c>
    </row>
    <row r="94" spans="1:2" x14ac:dyDescent="0.25">
      <c r="A94" s="1" t="s">
        <v>581</v>
      </c>
      <c r="B94" s="1" t="s">
        <v>582</v>
      </c>
    </row>
    <row r="95" spans="1:2" x14ac:dyDescent="0.25">
      <c r="A95" s="1" t="s">
        <v>583</v>
      </c>
      <c r="B95" s="1" t="s">
        <v>483</v>
      </c>
    </row>
    <row r="96" spans="1:2" x14ac:dyDescent="0.25">
      <c r="A96" s="1" t="s">
        <v>583</v>
      </c>
      <c r="B96" s="1" t="s">
        <v>459</v>
      </c>
    </row>
    <row r="97" spans="1:2" x14ac:dyDescent="0.25">
      <c r="A97" s="1" t="s">
        <v>583</v>
      </c>
      <c r="B97" s="1" t="s">
        <v>486</v>
      </c>
    </row>
    <row r="98" spans="1:2" x14ac:dyDescent="0.25">
      <c r="A98" s="1" t="s">
        <v>583</v>
      </c>
      <c r="B98" s="1" t="s">
        <v>490</v>
      </c>
    </row>
    <row r="99" spans="1:2" x14ac:dyDescent="0.25">
      <c r="A99" s="1" t="s">
        <v>583</v>
      </c>
      <c r="B99" s="1" t="s">
        <v>496</v>
      </c>
    </row>
    <row r="100" spans="1:2" x14ac:dyDescent="0.25">
      <c r="A100" s="1" t="s">
        <v>583</v>
      </c>
      <c r="B100" s="1" t="s">
        <v>500</v>
      </c>
    </row>
    <row r="101" spans="1:2" x14ac:dyDescent="0.25">
      <c r="A101" s="1" t="s">
        <v>583</v>
      </c>
      <c r="B101" s="1" t="s">
        <v>536</v>
      </c>
    </row>
    <row r="102" spans="1:2" x14ac:dyDescent="0.25">
      <c r="A102" s="1" t="s">
        <v>583</v>
      </c>
      <c r="B102" s="1" t="s">
        <v>540</v>
      </c>
    </row>
    <row r="103" spans="1:2" x14ac:dyDescent="0.25">
      <c r="A103" s="1" t="s">
        <v>583</v>
      </c>
      <c r="B103" s="1" t="s">
        <v>582</v>
      </c>
    </row>
    <row r="104" spans="1:2" x14ac:dyDescent="0.25">
      <c r="A104" s="1" t="s">
        <v>584</v>
      </c>
      <c r="B104" s="1" t="s">
        <v>458</v>
      </c>
    </row>
    <row r="105" spans="1:2" x14ac:dyDescent="0.25">
      <c r="A105" s="1" t="s">
        <v>584</v>
      </c>
      <c r="B105" s="1" t="s">
        <v>484</v>
      </c>
    </row>
    <row r="106" spans="1:2" x14ac:dyDescent="0.25">
      <c r="A106" s="1" t="s">
        <v>584</v>
      </c>
      <c r="B106" s="1" t="s">
        <v>486</v>
      </c>
    </row>
    <row r="107" spans="1:2" x14ac:dyDescent="0.25">
      <c r="A107" s="1" t="s">
        <v>584</v>
      </c>
      <c r="B107" s="1" t="s">
        <v>490</v>
      </c>
    </row>
    <row r="108" spans="1:2" x14ac:dyDescent="0.25">
      <c r="A108" s="1" t="s">
        <v>584</v>
      </c>
      <c r="B108" s="1" t="s">
        <v>494</v>
      </c>
    </row>
    <row r="109" spans="1:2" x14ac:dyDescent="0.25">
      <c r="A109" s="1" t="s">
        <v>584</v>
      </c>
      <c r="B109" s="1" t="s">
        <v>500</v>
      </c>
    </row>
    <row r="110" spans="1:2" x14ac:dyDescent="0.25">
      <c r="A110" s="1" t="s">
        <v>584</v>
      </c>
      <c r="B110" s="1" t="s">
        <v>536</v>
      </c>
    </row>
    <row r="111" spans="1:2" x14ac:dyDescent="0.25">
      <c r="A111" s="1" t="s">
        <v>584</v>
      </c>
      <c r="B111" s="1" t="s">
        <v>542</v>
      </c>
    </row>
    <row r="112" spans="1:2" x14ac:dyDescent="0.25">
      <c r="A112" s="1" t="s">
        <v>584</v>
      </c>
      <c r="B112" s="1" t="s">
        <v>550</v>
      </c>
    </row>
    <row r="113" spans="1:2" x14ac:dyDescent="0.25">
      <c r="A113" s="1" t="s">
        <v>585</v>
      </c>
      <c r="B113" s="1" t="s">
        <v>586</v>
      </c>
    </row>
    <row r="114" spans="1:2" x14ac:dyDescent="0.25">
      <c r="A114" s="1" t="s">
        <v>587</v>
      </c>
      <c r="B114" s="1" t="s">
        <v>588</v>
      </c>
    </row>
    <row r="115" spans="1:2" x14ac:dyDescent="0.25">
      <c r="A115" s="1" t="s">
        <v>589</v>
      </c>
      <c r="B115" s="1" t="s">
        <v>590</v>
      </c>
    </row>
    <row r="116" spans="1:2" x14ac:dyDescent="0.25">
      <c r="A116" s="1" t="s">
        <v>591</v>
      </c>
      <c r="B116" s="1" t="s">
        <v>592</v>
      </c>
    </row>
    <row r="117" spans="1:2" x14ac:dyDescent="0.25">
      <c r="A117" s="1" t="s">
        <v>593</v>
      </c>
      <c r="B117" s="1" t="s">
        <v>594</v>
      </c>
    </row>
    <row r="118" spans="1:2" x14ac:dyDescent="0.25">
      <c r="A118" s="1" t="s">
        <v>595</v>
      </c>
      <c r="B118" s="1" t="s">
        <v>596</v>
      </c>
    </row>
    <row r="119" spans="1:2" x14ac:dyDescent="0.25">
      <c r="A119" s="1" t="s">
        <v>597</v>
      </c>
      <c r="B119" s="1" t="s">
        <v>598</v>
      </c>
    </row>
    <row r="120" spans="1:2" x14ac:dyDescent="0.25">
      <c r="A120" s="1" t="s">
        <v>599</v>
      </c>
      <c r="B120" s="1" t="s">
        <v>600</v>
      </c>
    </row>
    <row r="121" spans="1:2" x14ac:dyDescent="0.25">
      <c r="A121" s="1" t="s">
        <v>601</v>
      </c>
      <c r="B121" s="1" t="s">
        <v>602</v>
      </c>
    </row>
    <row r="122" spans="1:2" x14ac:dyDescent="0.25">
      <c r="A122" s="1" t="s">
        <v>603</v>
      </c>
      <c r="B122" s="1" t="s">
        <v>604</v>
      </c>
    </row>
    <row r="123" spans="1:2" x14ac:dyDescent="0.25">
      <c r="A123" s="1" t="s">
        <v>605</v>
      </c>
      <c r="B123" s="1" t="s">
        <v>606</v>
      </c>
    </row>
    <row r="124" spans="1:2" x14ac:dyDescent="0.25">
      <c r="A124" s="1" t="s">
        <v>607</v>
      </c>
      <c r="B124" s="1" t="s">
        <v>608</v>
      </c>
    </row>
    <row r="125" spans="1:2" x14ac:dyDescent="0.25">
      <c r="A125" s="1" t="s">
        <v>609</v>
      </c>
      <c r="B125" s="1" t="s">
        <v>610</v>
      </c>
    </row>
    <row r="126" spans="1:2" x14ac:dyDescent="0.25">
      <c r="A126" s="1" t="s">
        <v>611</v>
      </c>
      <c r="B126" s="1" t="s">
        <v>612</v>
      </c>
    </row>
    <row r="127" spans="1:2" x14ac:dyDescent="0.25">
      <c r="A127" s="1" t="s">
        <v>613</v>
      </c>
      <c r="B127" s="1" t="s">
        <v>614</v>
      </c>
    </row>
    <row r="128" spans="1:2" x14ac:dyDescent="0.25">
      <c r="A128" s="1" t="s">
        <v>615</v>
      </c>
      <c r="B128" s="1" t="s">
        <v>616</v>
      </c>
    </row>
    <row r="129" spans="1:2" x14ac:dyDescent="0.25">
      <c r="A129" s="1" t="s">
        <v>617</v>
      </c>
      <c r="B129" s="1" t="s">
        <v>618</v>
      </c>
    </row>
    <row r="130" spans="1:2" x14ac:dyDescent="0.25">
      <c r="A130" s="1" t="s">
        <v>619</v>
      </c>
      <c r="B130" s="1" t="s">
        <v>620</v>
      </c>
    </row>
    <row r="131" spans="1:2" x14ac:dyDescent="0.25">
      <c r="A131" s="1" t="s">
        <v>621</v>
      </c>
      <c r="B131" s="1" t="s">
        <v>622</v>
      </c>
    </row>
    <row r="132" spans="1:2" x14ac:dyDescent="0.25">
      <c r="A132" s="1" t="s">
        <v>623</v>
      </c>
      <c r="B132" s="1" t="s">
        <v>624</v>
      </c>
    </row>
    <row r="133" spans="1:2" x14ac:dyDescent="0.25">
      <c r="A133" s="1" t="s">
        <v>625</v>
      </c>
      <c r="B133" s="1" t="s">
        <v>626</v>
      </c>
    </row>
    <row r="134" spans="1:2" x14ac:dyDescent="0.25">
      <c r="A134" s="1" t="s">
        <v>627</v>
      </c>
      <c r="B134" s="1" t="s">
        <v>628</v>
      </c>
    </row>
    <row r="135" spans="1:2" x14ac:dyDescent="0.25">
      <c r="A135" s="1" t="s">
        <v>629</v>
      </c>
      <c r="B135" s="1" t="s">
        <v>630</v>
      </c>
    </row>
    <row r="136" spans="1:2" x14ac:dyDescent="0.25">
      <c r="A136" s="1" t="s">
        <v>631</v>
      </c>
      <c r="B136" s="1" t="s">
        <v>632</v>
      </c>
    </row>
    <row r="137" spans="1:2" x14ac:dyDescent="0.25">
      <c r="A137" s="1" t="s">
        <v>633</v>
      </c>
      <c r="B137" s="1" t="s">
        <v>634</v>
      </c>
    </row>
    <row r="138" spans="1:2" x14ac:dyDescent="0.25">
      <c r="A138" s="1" t="s">
        <v>635</v>
      </c>
      <c r="B138" s="1" t="s">
        <v>636</v>
      </c>
    </row>
    <row r="139" spans="1:2" x14ac:dyDescent="0.25">
      <c r="A139" s="1" t="s">
        <v>637</v>
      </c>
      <c r="B139" s="1" t="s">
        <v>638</v>
      </c>
    </row>
    <row r="140" spans="1:2" x14ac:dyDescent="0.25">
      <c r="A140" s="1" t="s">
        <v>639</v>
      </c>
      <c r="B140" s="1" t="s">
        <v>640</v>
      </c>
    </row>
    <row r="141" spans="1:2" x14ac:dyDescent="0.25">
      <c r="A141" s="1" t="s">
        <v>641</v>
      </c>
      <c r="B141" s="1" t="s">
        <v>642</v>
      </c>
    </row>
    <row r="142" spans="1:2" x14ac:dyDescent="0.25">
      <c r="A142" s="1" t="s">
        <v>643</v>
      </c>
      <c r="B142" s="1" t="s">
        <v>644</v>
      </c>
    </row>
    <row r="143" spans="1:2" x14ac:dyDescent="0.25">
      <c r="A143" s="1" t="s">
        <v>645</v>
      </c>
      <c r="B143" s="1" t="s">
        <v>646</v>
      </c>
    </row>
    <row r="144" spans="1:2" x14ac:dyDescent="0.25">
      <c r="A144" s="1" t="s">
        <v>647</v>
      </c>
      <c r="B144" s="1" t="s">
        <v>648</v>
      </c>
    </row>
    <row r="145" spans="1:2" x14ac:dyDescent="0.25">
      <c r="A145" s="1" t="s">
        <v>649</v>
      </c>
      <c r="B145" s="1" t="s">
        <v>650</v>
      </c>
    </row>
    <row r="146" spans="1:2" x14ac:dyDescent="0.25">
      <c r="A146" s="1" t="s">
        <v>651</v>
      </c>
      <c r="B146" s="1" t="s">
        <v>652</v>
      </c>
    </row>
    <row r="147" spans="1:2" x14ac:dyDescent="0.25">
      <c r="A147" s="1" t="s">
        <v>653</v>
      </c>
      <c r="B147" s="1" t="s">
        <v>654</v>
      </c>
    </row>
    <row r="148" spans="1:2" x14ac:dyDescent="0.25">
      <c r="A148" s="1" t="s">
        <v>655</v>
      </c>
      <c r="B148" s="1" t="s">
        <v>656</v>
      </c>
    </row>
    <row r="149" spans="1:2" x14ac:dyDescent="0.25">
      <c r="A149" s="1" t="s">
        <v>657</v>
      </c>
      <c r="B149" s="1" t="s">
        <v>658</v>
      </c>
    </row>
    <row r="150" spans="1:2" x14ac:dyDescent="0.25">
      <c r="A150" s="1" t="s">
        <v>659</v>
      </c>
      <c r="B150" s="1" t="s">
        <v>660</v>
      </c>
    </row>
    <row r="151" spans="1:2" x14ac:dyDescent="0.25">
      <c r="A151" s="1" t="s">
        <v>661</v>
      </c>
      <c r="B151" s="1" t="s">
        <v>662</v>
      </c>
    </row>
    <row r="152" spans="1:2" x14ac:dyDescent="0.25">
      <c r="A152" s="1" t="s">
        <v>663</v>
      </c>
      <c r="B152" s="1" t="s">
        <v>664</v>
      </c>
    </row>
    <row r="153" spans="1:2" x14ac:dyDescent="0.25">
      <c r="A153" s="1" t="s">
        <v>665</v>
      </c>
      <c r="B153" s="1" t="s">
        <v>666</v>
      </c>
    </row>
    <row r="154" spans="1:2" x14ac:dyDescent="0.25">
      <c r="A154" s="1" t="s">
        <v>667</v>
      </c>
      <c r="B154" s="1" t="s">
        <v>668</v>
      </c>
    </row>
    <row r="155" spans="1:2" x14ac:dyDescent="0.25">
      <c r="A155" s="1" t="s">
        <v>669</v>
      </c>
      <c r="B155" s="1" t="s">
        <v>670</v>
      </c>
    </row>
    <row r="156" spans="1:2" x14ac:dyDescent="0.25">
      <c r="A156" s="1" t="s">
        <v>671</v>
      </c>
      <c r="B156" s="1" t="s">
        <v>672</v>
      </c>
    </row>
    <row r="157" spans="1:2" x14ac:dyDescent="0.25">
      <c r="A157" s="1" t="s">
        <v>673</v>
      </c>
      <c r="B157" s="1" t="s">
        <v>674</v>
      </c>
    </row>
    <row r="158" spans="1:2" x14ac:dyDescent="0.25">
      <c r="A158" s="1" t="s">
        <v>675</v>
      </c>
      <c r="B158" s="1" t="s">
        <v>676</v>
      </c>
    </row>
    <row r="159" spans="1:2" x14ac:dyDescent="0.25">
      <c r="A159" s="1" t="s">
        <v>677</v>
      </c>
      <c r="B159" s="1" t="s">
        <v>678</v>
      </c>
    </row>
    <row r="160" spans="1:2" x14ac:dyDescent="0.25">
      <c r="A160" s="1" t="s">
        <v>679</v>
      </c>
      <c r="B160" s="1" t="s">
        <v>680</v>
      </c>
    </row>
    <row r="161" spans="1:2" x14ac:dyDescent="0.25">
      <c r="A161" s="1" t="s">
        <v>681</v>
      </c>
      <c r="B161" s="1" t="s">
        <v>682</v>
      </c>
    </row>
    <row r="162" spans="1:2" x14ac:dyDescent="0.25">
      <c r="A162" s="1" t="s">
        <v>683</v>
      </c>
      <c r="B162" s="1" t="s">
        <v>684</v>
      </c>
    </row>
    <row r="163" spans="1:2" x14ac:dyDescent="0.25">
      <c r="A163" s="1" t="s">
        <v>685</v>
      </c>
      <c r="B163" s="1" t="s">
        <v>686</v>
      </c>
    </row>
    <row r="164" spans="1:2" x14ac:dyDescent="0.25">
      <c r="A164" s="1" t="s">
        <v>687</v>
      </c>
      <c r="B164" s="1" t="s">
        <v>688</v>
      </c>
    </row>
    <row r="165" spans="1:2" x14ac:dyDescent="0.25">
      <c r="A165" s="1" t="s">
        <v>689</v>
      </c>
      <c r="B165" s="1" t="s">
        <v>690</v>
      </c>
    </row>
    <row r="166" spans="1:2" x14ac:dyDescent="0.25">
      <c r="A166" s="1" t="s">
        <v>691</v>
      </c>
      <c r="B166" s="1" t="s">
        <v>692</v>
      </c>
    </row>
    <row r="167" spans="1:2" x14ac:dyDescent="0.25">
      <c r="A167" s="1" t="s">
        <v>693</v>
      </c>
      <c r="B167" s="1" t="s">
        <v>694</v>
      </c>
    </row>
    <row r="168" spans="1:2" x14ac:dyDescent="0.25">
      <c r="A168" s="1" t="s">
        <v>695</v>
      </c>
      <c r="B168" s="1" t="s">
        <v>696</v>
      </c>
    </row>
    <row r="169" spans="1:2" x14ac:dyDescent="0.25">
      <c r="A169" s="1" t="s">
        <v>697</v>
      </c>
      <c r="B169" s="1" t="s">
        <v>698</v>
      </c>
    </row>
    <row r="170" spans="1:2" x14ac:dyDescent="0.25">
      <c r="A170" s="1" t="s">
        <v>699</v>
      </c>
      <c r="B170" s="1" t="s">
        <v>700</v>
      </c>
    </row>
    <row r="171" spans="1:2" x14ac:dyDescent="0.25">
      <c r="A171" s="1" t="s">
        <v>701</v>
      </c>
      <c r="B171" s="1" t="s">
        <v>702</v>
      </c>
    </row>
    <row r="172" spans="1:2" x14ac:dyDescent="0.25">
      <c r="A172" s="1" t="s">
        <v>703</v>
      </c>
      <c r="B172" s="1" t="s">
        <v>704</v>
      </c>
    </row>
    <row r="173" spans="1:2" x14ac:dyDescent="0.25">
      <c r="A173" s="1" t="s">
        <v>705</v>
      </c>
      <c r="B173" s="1" t="s">
        <v>706</v>
      </c>
    </row>
    <row r="174" spans="1:2" x14ac:dyDescent="0.25">
      <c r="A174" s="1" t="s">
        <v>707</v>
      </c>
      <c r="B174" s="1" t="s">
        <v>708</v>
      </c>
    </row>
    <row r="175" spans="1:2" x14ac:dyDescent="0.25">
      <c r="A175" s="1" t="s">
        <v>709</v>
      </c>
      <c r="B175" s="1" t="s">
        <v>710</v>
      </c>
    </row>
    <row r="176" spans="1:2" x14ac:dyDescent="0.25">
      <c r="A176" s="1" t="s">
        <v>711</v>
      </c>
      <c r="B176" s="1" t="s">
        <v>712</v>
      </c>
    </row>
    <row r="177" spans="1:2" x14ac:dyDescent="0.25">
      <c r="A177" s="1" t="s">
        <v>713</v>
      </c>
      <c r="B177" s="1" t="s">
        <v>714</v>
      </c>
    </row>
    <row r="178" spans="1:2" x14ac:dyDescent="0.25">
      <c r="A178" s="1" t="s">
        <v>715</v>
      </c>
      <c r="B178" s="1" t="s">
        <v>716</v>
      </c>
    </row>
    <row r="179" spans="1:2" x14ac:dyDescent="0.25">
      <c r="A179" s="1" t="s">
        <v>717</v>
      </c>
      <c r="B179" s="1" t="s">
        <v>718</v>
      </c>
    </row>
    <row r="180" spans="1:2" x14ac:dyDescent="0.25">
      <c r="A180" s="1" t="s">
        <v>719</v>
      </c>
      <c r="B180" s="1" t="s">
        <v>720</v>
      </c>
    </row>
    <row r="181" spans="1:2" x14ac:dyDescent="0.25">
      <c r="A181" s="1" t="s">
        <v>721</v>
      </c>
      <c r="B181" s="1" t="s">
        <v>722</v>
      </c>
    </row>
    <row r="182" spans="1:2" x14ac:dyDescent="0.25">
      <c r="A182" s="1" t="s">
        <v>723</v>
      </c>
      <c r="B182" s="1" t="s">
        <v>724</v>
      </c>
    </row>
    <row r="183" spans="1:2" x14ac:dyDescent="0.25">
      <c r="A183" s="1" t="s">
        <v>725</v>
      </c>
      <c r="B183" s="1" t="s">
        <v>726</v>
      </c>
    </row>
    <row r="184" spans="1:2" x14ac:dyDescent="0.25">
      <c r="A184" s="1" t="s">
        <v>727</v>
      </c>
      <c r="B184" s="1" t="s">
        <v>728</v>
      </c>
    </row>
    <row r="185" spans="1:2" x14ac:dyDescent="0.25">
      <c r="A185" s="1" t="s">
        <v>729</v>
      </c>
      <c r="B185" s="1" t="s">
        <v>730</v>
      </c>
    </row>
    <row r="186" spans="1:2" x14ac:dyDescent="0.25">
      <c r="A186" s="1" t="s">
        <v>731</v>
      </c>
      <c r="B186" s="1" t="s">
        <v>732</v>
      </c>
    </row>
    <row r="187" spans="1:2" x14ac:dyDescent="0.25">
      <c r="A187" s="1" t="s">
        <v>733</v>
      </c>
      <c r="B187" s="1" t="s">
        <v>734</v>
      </c>
    </row>
    <row r="188" spans="1:2" x14ac:dyDescent="0.25">
      <c r="A188" s="1" t="s">
        <v>735</v>
      </c>
      <c r="B188" s="1" t="s">
        <v>736</v>
      </c>
    </row>
    <row r="189" spans="1:2" x14ac:dyDescent="0.25">
      <c r="A189" s="1" t="s">
        <v>737</v>
      </c>
      <c r="B189" s="1" t="s">
        <v>738</v>
      </c>
    </row>
    <row r="190" spans="1:2" x14ac:dyDescent="0.25">
      <c r="A190" s="1" t="s">
        <v>739</v>
      </c>
      <c r="B190" s="1" t="s">
        <v>740</v>
      </c>
    </row>
    <row r="191" spans="1:2" x14ac:dyDescent="0.25">
      <c r="A191" s="1" t="s">
        <v>741</v>
      </c>
      <c r="B191" s="1" t="s">
        <v>742</v>
      </c>
    </row>
    <row r="192" spans="1:2" x14ac:dyDescent="0.25">
      <c r="A192" s="1" t="s">
        <v>743</v>
      </c>
      <c r="B192" s="1" t="s">
        <v>744</v>
      </c>
    </row>
    <row r="193" spans="1:2" x14ac:dyDescent="0.25">
      <c r="A193" s="1" t="s">
        <v>745</v>
      </c>
      <c r="B193" s="1" t="s">
        <v>746</v>
      </c>
    </row>
    <row r="194" spans="1:2" x14ac:dyDescent="0.25">
      <c r="A194" s="1" t="s">
        <v>747</v>
      </c>
      <c r="B194" s="1" t="s">
        <v>748</v>
      </c>
    </row>
    <row r="195" spans="1:2" x14ac:dyDescent="0.25">
      <c r="A195" s="1" t="s">
        <v>749</v>
      </c>
      <c r="B195" s="1" t="s">
        <v>750</v>
      </c>
    </row>
    <row r="196" spans="1:2" x14ac:dyDescent="0.25">
      <c r="A196" s="1" t="s">
        <v>751</v>
      </c>
      <c r="B196" s="1" t="s">
        <v>752</v>
      </c>
    </row>
    <row r="197" spans="1:2" x14ac:dyDescent="0.25">
      <c r="A197" s="1" t="s">
        <v>753</v>
      </c>
      <c r="B197" s="1" t="s">
        <v>754</v>
      </c>
    </row>
    <row r="198" spans="1:2" x14ac:dyDescent="0.25">
      <c r="A198" s="1" t="s">
        <v>755</v>
      </c>
      <c r="B198" s="1" t="s">
        <v>756</v>
      </c>
    </row>
    <row r="199" spans="1:2" x14ac:dyDescent="0.25">
      <c r="A199" s="1" t="s">
        <v>757</v>
      </c>
      <c r="B199" s="1" t="s">
        <v>758</v>
      </c>
    </row>
    <row r="200" spans="1:2" x14ac:dyDescent="0.25">
      <c r="A200" s="1" t="s">
        <v>759</v>
      </c>
      <c r="B200" s="1" t="s">
        <v>760</v>
      </c>
    </row>
    <row r="201" spans="1:2" x14ac:dyDescent="0.25">
      <c r="A201" s="1" t="s">
        <v>761</v>
      </c>
      <c r="B201" s="1" t="s">
        <v>762</v>
      </c>
    </row>
    <row r="202" spans="1:2" x14ac:dyDescent="0.25">
      <c r="A202" s="1" t="s">
        <v>763</v>
      </c>
      <c r="B202" s="1" t="s">
        <v>764</v>
      </c>
    </row>
    <row r="203" spans="1:2" x14ac:dyDescent="0.25">
      <c r="A203" s="1" t="s">
        <v>765</v>
      </c>
      <c r="B203" s="1" t="s">
        <v>766</v>
      </c>
    </row>
    <row r="204" spans="1:2" x14ac:dyDescent="0.25">
      <c r="A204" s="1" t="s">
        <v>767</v>
      </c>
      <c r="B204" s="1" t="s">
        <v>768</v>
      </c>
    </row>
    <row r="205" spans="1:2" x14ac:dyDescent="0.25">
      <c r="A205" s="1" t="s">
        <v>769</v>
      </c>
      <c r="B205" s="1" t="s">
        <v>770</v>
      </c>
    </row>
    <row r="206" spans="1:2" x14ac:dyDescent="0.25">
      <c r="A206" s="1" t="s">
        <v>771</v>
      </c>
      <c r="B206" s="1" t="s">
        <v>772</v>
      </c>
    </row>
    <row r="207" spans="1:2" x14ac:dyDescent="0.25">
      <c r="A207" s="1" t="s">
        <v>773</v>
      </c>
      <c r="B207" s="1" t="s">
        <v>774</v>
      </c>
    </row>
    <row r="208" spans="1:2" x14ac:dyDescent="0.25">
      <c r="A208" s="1" t="s">
        <v>775</v>
      </c>
      <c r="B208" s="1" t="s">
        <v>776</v>
      </c>
    </row>
    <row r="209" spans="1:2" x14ac:dyDescent="0.25">
      <c r="A209" s="1" t="s">
        <v>777</v>
      </c>
      <c r="B209" s="1" t="s">
        <v>778</v>
      </c>
    </row>
    <row r="210" spans="1:2" x14ac:dyDescent="0.25">
      <c r="A210" s="1" t="s">
        <v>779</v>
      </c>
      <c r="B210" s="1" t="s">
        <v>780</v>
      </c>
    </row>
    <row r="211" spans="1:2" x14ac:dyDescent="0.25">
      <c r="A211" s="1" t="s">
        <v>781</v>
      </c>
      <c r="B211" s="1" t="s">
        <v>782</v>
      </c>
    </row>
    <row r="212" spans="1:2" x14ac:dyDescent="0.25">
      <c r="A212" s="1" t="s">
        <v>783</v>
      </c>
      <c r="B212" s="1" t="s">
        <v>784</v>
      </c>
    </row>
    <row r="213" spans="1:2" x14ac:dyDescent="0.25">
      <c r="A213" s="1" t="s">
        <v>785</v>
      </c>
      <c r="B213" s="1" t="s">
        <v>786</v>
      </c>
    </row>
    <row r="214" spans="1:2" x14ac:dyDescent="0.25">
      <c r="A214" s="1" t="s">
        <v>787</v>
      </c>
      <c r="B214" s="1" t="s">
        <v>788</v>
      </c>
    </row>
    <row r="215" spans="1:2" x14ac:dyDescent="0.25">
      <c r="A215" s="1" t="s">
        <v>789</v>
      </c>
      <c r="B215" s="1" t="s">
        <v>790</v>
      </c>
    </row>
    <row r="216" spans="1:2" x14ac:dyDescent="0.25">
      <c r="A216" s="1" t="s">
        <v>791</v>
      </c>
      <c r="B216" s="1" t="s">
        <v>792</v>
      </c>
    </row>
    <row r="217" spans="1:2" x14ac:dyDescent="0.25">
      <c r="A217" s="1" t="s">
        <v>793</v>
      </c>
      <c r="B217" s="1" t="s">
        <v>794</v>
      </c>
    </row>
    <row r="218" spans="1:2" x14ac:dyDescent="0.25">
      <c r="A218" s="1" t="s">
        <v>795</v>
      </c>
      <c r="B218" s="1" t="s">
        <v>796</v>
      </c>
    </row>
    <row r="219" spans="1:2" x14ac:dyDescent="0.25">
      <c r="A219" s="1" t="s">
        <v>797</v>
      </c>
      <c r="B219" s="1" t="s">
        <v>798</v>
      </c>
    </row>
    <row r="220" spans="1:2" x14ac:dyDescent="0.25">
      <c r="A220" s="1" t="s">
        <v>799</v>
      </c>
      <c r="B220" s="1" t="s">
        <v>800</v>
      </c>
    </row>
    <row r="221" spans="1:2" x14ac:dyDescent="0.25">
      <c r="A221" s="1" t="s">
        <v>801</v>
      </c>
      <c r="B221" s="1" t="s">
        <v>802</v>
      </c>
    </row>
    <row r="222" spans="1:2" x14ac:dyDescent="0.25">
      <c r="A222" s="1" t="s">
        <v>803</v>
      </c>
      <c r="B222" s="1" t="s">
        <v>804</v>
      </c>
    </row>
    <row r="223" spans="1:2" x14ac:dyDescent="0.25">
      <c r="A223" s="1" t="s">
        <v>805</v>
      </c>
      <c r="B223" s="1" t="s">
        <v>806</v>
      </c>
    </row>
    <row r="224" spans="1:2" x14ac:dyDescent="0.25">
      <c r="A224" s="1" t="s">
        <v>807</v>
      </c>
      <c r="B224" s="1" t="s">
        <v>808</v>
      </c>
    </row>
    <row r="225" spans="1:2" x14ac:dyDescent="0.25">
      <c r="A225" s="1" t="s">
        <v>809</v>
      </c>
      <c r="B225" s="1" t="s">
        <v>810</v>
      </c>
    </row>
    <row r="226" spans="1:2" x14ac:dyDescent="0.25">
      <c r="A226" s="1" t="s">
        <v>811</v>
      </c>
      <c r="B226" s="1" t="s">
        <v>812</v>
      </c>
    </row>
    <row r="227" spans="1:2" x14ac:dyDescent="0.25">
      <c r="A227" s="1" t="s">
        <v>813</v>
      </c>
      <c r="B227" s="1" t="s">
        <v>814</v>
      </c>
    </row>
    <row r="228" spans="1:2" x14ac:dyDescent="0.25">
      <c r="A228" s="1" t="s">
        <v>815</v>
      </c>
      <c r="B228" s="1" t="s">
        <v>816</v>
      </c>
    </row>
    <row r="229" spans="1:2" x14ac:dyDescent="0.25">
      <c r="A229" s="1" t="s">
        <v>817</v>
      </c>
      <c r="B229" s="1" t="s">
        <v>818</v>
      </c>
    </row>
    <row r="230" spans="1:2" x14ac:dyDescent="0.25">
      <c r="A230" s="1" t="s">
        <v>819</v>
      </c>
      <c r="B230" s="1" t="s">
        <v>820</v>
      </c>
    </row>
    <row r="231" spans="1:2" x14ac:dyDescent="0.25">
      <c r="A231" s="1" t="s">
        <v>821</v>
      </c>
      <c r="B231" s="1" t="s">
        <v>822</v>
      </c>
    </row>
    <row r="232" spans="1:2" x14ac:dyDescent="0.25">
      <c r="A232" s="1" t="s">
        <v>823</v>
      </c>
      <c r="B232" s="1" t="s">
        <v>824</v>
      </c>
    </row>
    <row r="233" spans="1:2" x14ac:dyDescent="0.25">
      <c r="A233" s="1" t="s">
        <v>825</v>
      </c>
      <c r="B233" s="1" t="s">
        <v>826</v>
      </c>
    </row>
    <row r="234" spans="1:2" x14ac:dyDescent="0.25">
      <c r="A234" s="1" t="s">
        <v>827</v>
      </c>
      <c r="B234" s="1" t="s">
        <v>828</v>
      </c>
    </row>
    <row r="235" spans="1:2" x14ac:dyDescent="0.25">
      <c r="A235" s="1" t="s">
        <v>829</v>
      </c>
      <c r="B235" s="1" t="s">
        <v>830</v>
      </c>
    </row>
    <row r="236" spans="1:2" x14ac:dyDescent="0.25">
      <c r="A236" s="1" t="s">
        <v>831</v>
      </c>
      <c r="B236" s="1" t="s">
        <v>832</v>
      </c>
    </row>
    <row r="237" spans="1:2" x14ac:dyDescent="0.25">
      <c r="A237" s="1" t="s">
        <v>833</v>
      </c>
      <c r="B237" s="1" t="s">
        <v>834</v>
      </c>
    </row>
    <row r="238" spans="1:2" x14ac:dyDescent="0.25">
      <c r="A238" s="1" t="s">
        <v>835</v>
      </c>
      <c r="B238" s="1" t="s">
        <v>836</v>
      </c>
    </row>
    <row r="239" spans="1:2" x14ac:dyDescent="0.25">
      <c r="A239" s="1" t="s">
        <v>837</v>
      </c>
      <c r="B239" s="1" t="s">
        <v>838</v>
      </c>
    </row>
    <row r="240" spans="1:2" x14ac:dyDescent="0.25">
      <c r="A240" s="1" t="s">
        <v>839</v>
      </c>
      <c r="B240" s="1" t="s">
        <v>840</v>
      </c>
    </row>
    <row r="241" spans="1:2" x14ac:dyDescent="0.25">
      <c r="A241" s="1" t="s">
        <v>841</v>
      </c>
      <c r="B241" s="1" t="s">
        <v>842</v>
      </c>
    </row>
    <row r="242" spans="1:2" x14ac:dyDescent="0.25">
      <c r="A242" s="1" t="s">
        <v>843</v>
      </c>
      <c r="B242" s="1" t="s">
        <v>844</v>
      </c>
    </row>
    <row r="243" spans="1:2" x14ac:dyDescent="0.25">
      <c r="A243" s="1" t="s">
        <v>845</v>
      </c>
      <c r="B243" s="1" t="s">
        <v>846</v>
      </c>
    </row>
    <row r="244" spans="1:2" x14ac:dyDescent="0.25">
      <c r="A244" s="1" t="s">
        <v>847</v>
      </c>
      <c r="B244" s="1" t="s">
        <v>848</v>
      </c>
    </row>
    <row r="245" spans="1:2" x14ac:dyDescent="0.25">
      <c r="A245" s="1" t="s">
        <v>849</v>
      </c>
      <c r="B245" s="1" t="s">
        <v>850</v>
      </c>
    </row>
    <row r="246" spans="1:2" x14ac:dyDescent="0.25">
      <c r="A246" s="1" t="s">
        <v>851</v>
      </c>
      <c r="B246" s="1" t="s">
        <v>852</v>
      </c>
    </row>
    <row r="247" spans="1:2" x14ac:dyDescent="0.25">
      <c r="A247" s="1" t="s">
        <v>853</v>
      </c>
      <c r="B247" s="1" t="s">
        <v>854</v>
      </c>
    </row>
    <row r="248" spans="1:2" x14ac:dyDescent="0.25">
      <c r="A248" s="1" t="s">
        <v>855</v>
      </c>
      <c r="B248" s="1" t="s">
        <v>856</v>
      </c>
    </row>
    <row r="249" spans="1:2" x14ac:dyDescent="0.25">
      <c r="A249" s="1" t="s">
        <v>857</v>
      </c>
      <c r="B249" s="1" t="s">
        <v>858</v>
      </c>
    </row>
    <row r="250" spans="1:2" x14ac:dyDescent="0.25">
      <c r="A250" s="1" t="s">
        <v>859</v>
      </c>
      <c r="B250" s="1" t="s">
        <v>860</v>
      </c>
    </row>
    <row r="251" spans="1:2" x14ac:dyDescent="0.25">
      <c r="A251" s="1" t="s">
        <v>861</v>
      </c>
      <c r="B251" s="1" t="s">
        <v>862</v>
      </c>
    </row>
    <row r="252" spans="1:2" x14ac:dyDescent="0.25">
      <c r="A252" s="1" t="s">
        <v>863</v>
      </c>
      <c r="B252" s="1" t="s">
        <v>864</v>
      </c>
    </row>
    <row r="253" spans="1:2" x14ac:dyDescent="0.25">
      <c r="A253" s="1" t="s">
        <v>865</v>
      </c>
      <c r="B253" s="1" t="s">
        <v>866</v>
      </c>
    </row>
    <row r="254" spans="1:2" x14ac:dyDescent="0.25">
      <c r="A254" s="1" t="s">
        <v>867</v>
      </c>
      <c r="B254" s="1" t="s">
        <v>868</v>
      </c>
    </row>
    <row r="255" spans="1:2" x14ac:dyDescent="0.25">
      <c r="A255" s="1" t="s">
        <v>869</v>
      </c>
      <c r="B255" s="1" t="s">
        <v>870</v>
      </c>
    </row>
    <row r="256" spans="1:2" x14ac:dyDescent="0.25">
      <c r="A256" s="1" t="s">
        <v>871</v>
      </c>
      <c r="B256" s="1" t="s">
        <v>872</v>
      </c>
    </row>
    <row r="257" spans="1:2" x14ac:dyDescent="0.25">
      <c r="A257" s="1" t="s">
        <v>873</v>
      </c>
      <c r="B257" s="1" t="s">
        <v>874</v>
      </c>
    </row>
    <row r="258" spans="1:2" x14ac:dyDescent="0.25">
      <c r="A258" s="1" t="s">
        <v>875</v>
      </c>
      <c r="B258" s="1" t="s">
        <v>876</v>
      </c>
    </row>
    <row r="259" spans="1:2" x14ac:dyDescent="0.25">
      <c r="A259" s="1" t="s">
        <v>877</v>
      </c>
      <c r="B259" s="1" t="s">
        <v>878</v>
      </c>
    </row>
    <row r="260" spans="1:2" x14ac:dyDescent="0.25">
      <c r="A260" s="1" t="s">
        <v>879</v>
      </c>
      <c r="B260" s="1" t="s">
        <v>880</v>
      </c>
    </row>
    <row r="261" spans="1:2" x14ac:dyDescent="0.25">
      <c r="A261" s="1" t="s">
        <v>881</v>
      </c>
      <c r="B261" s="1" t="s">
        <v>882</v>
      </c>
    </row>
    <row r="262" spans="1:2" x14ac:dyDescent="0.25">
      <c r="A262" s="1" t="s">
        <v>883</v>
      </c>
      <c r="B262" s="1" t="s">
        <v>884</v>
      </c>
    </row>
    <row r="263" spans="1:2" x14ac:dyDescent="0.25">
      <c r="A263" s="1" t="s">
        <v>885</v>
      </c>
      <c r="B263" s="1" t="s">
        <v>886</v>
      </c>
    </row>
    <row r="264" spans="1:2" x14ac:dyDescent="0.25">
      <c r="A264" s="1" t="s">
        <v>887</v>
      </c>
      <c r="B264" s="1" t="s">
        <v>888</v>
      </c>
    </row>
    <row r="265" spans="1:2" x14ac:dyDescent="0.25">
      <c r="A265" s="1" t="s">
        <v>889</v>
      </c>
      <c r="B265" s="1" t="s">
        <v>890</v>
      </c>
    </row>
    <row r="266" spans="1:2" x14ac:dyDescent="0.25">
      <c r="A266" s="1" t="s">
        <v>891</v>
      </c>
      <c r="B266" s="1" t="s">
        <v>892</v>
      </c>
    </row>
    <row r="267" spans="1:2" x14ac:dyDescent="0.25">
      <c r="A267" s="1" t="s">
        <v>893</v>
      </c>
      <c r="B267" s="1" t="s">
        <v>894</v>
      </c>
    </row>
    <row r="268" spans="1:2" x14ac:dyDescent="0.25">
      <c r="A268" s="1" t="s">
        <v>895</v>
      </c>
      <c r="B268" s="1" t="s">
        <v>896</v>
      </c>
    </row>
    <row r="269" spans="1:2" x14ac:dyDescent="0.25">
      <c r="A269" s="1" t="s">
        <v>897</v>
      </c>
      <c r="B269" s="1" t="s">
        <v>898</v>
      </c>
    </row>
    <row r="270" spans="1:2" x14ac:dyDescent="0.25">
      <c r="A270" s="1" t="s">
        <v>899</v>
      </c>
      <c r="B270" s="1" t="s">
        <v>900</v>
      </c>
    </row>
    <row r="271" spans="1:2" x14ac:dyDescent="0.25">
      <c r="A271" s="1" t="s">
        <v>901</v>
      </c>
      <c r="B271" s="1" t="s">
        <v>902</v>
      </c>
    </row>
    <row r="272" spans="1:2" x14ac:dyDescent="0.25">
      <c r="A272" s="1" t="s">
        <v>903</v>
      </c>
      <c r="B272" s="1" t="s">
        <v>904</v>
      </c>
    </row>
    <row r="273" spans="1:2" x14ac:dyDescent="0.25">
      <c r="A273" s="1" t="s">
        <v>905</v>
      </c>
      <c r="B273" s="1" t="s">
        <v>906</v>
      </c>
    </row>
    <row r="274" spans="1:2" x14ac:dyDescent="0.25">
      <c r="A274" s="1" t="s">
        <v>907</v>
      </c>
      <c r="B274" s="1" t="s">
        <v>908</v>
      </c>
    </row>
    <row r="275" spans="1:2" x14ac:dyDescent="0.25">
      <c r="A275" s="1" t="s">
        <v>909</v>
      </c>
      <c r="B275" s="1" t="s">
        <v>910</v>
      </c>
    </row>
    <row r="276" spans="1:2" x14ac:dyDescent="0.25">
      <c r="A276" s="1" t="s">
        <v>911</v>
      </c>
      <c r="B276" s="1" t="s">
        <v>912</v>
      </c>
    </row>
    <row r="277" spans="1:2" x14ac:dyDescent="0.25">
      <c r="A277" s="1" t="s">
        <v>913</v>
      </c>
      <c r="B277" s="1" t="s">
        <v>914</v>
      </c>
    </row>
    <row r="278" spans="1:2" x14ac:dyDescent="0.25">
      <c r="A278" s="1" t="s">
        <v>915</v>
      </c>
      <c r="B278" s="1" t="s">
        <v>916</v>
      </c>
    </row>
    <row r="279" spans="1:2" x14ac:dyDescent="0.25">
      <c r="A279" s="1" t="s">
        <v>917</v>
      </c>
      <c r="B279" s="1" t="s">
        <v>918</v>
      </c>
    </row>
    <row r="280" spans="1:2" x14ac:dyDescent="0.25">
      <c r="A280" s="1" t="s">
        <v>919</v>
      </c>
      <c r="B280" s="1" t="s">
        <v>920</v>
      </c>
    </row>
    <row r="281" spans="1:2" x14ac:dyDescent="0.25">
      <c r="A281" s="1" t="s">
        <v>921</v>
      </c>
      <c r="B281" s="1" t="s">
        <v>922</v>
      </c>
    </row>
    <row r="282" spans="1:2" x14ac:dyDescent="0.25">
      <c r="A282" s="1" t="s">
        <v>923</v>
      </c>
      <c r="B282" s="1" t="s">
        <v>924</v>
      </c>
    </row>
    <row r="283" spans="1:2" x14ac:dyDescent="0.25">
      <c r="A283" s="1" t="s">
        <v>925</v>
      </c>
      <c r="B283" s="1" t="s">
        <v>926</v>
      </c>
    </row>
    <row r="284" spans="1:2" x14ac:dyDescent="0.25">
      <c r="A284" s="1" t="s">
        <v>927</v>
      </c>
      <c r="B284" s="1" t="s">
        <v>928</v>
      </c>
    </row>
    <row r="285" spans="1:2" x14ac:dyDescent="0.25">
      <c r="A285" s="1" t="s">
        <v>929</v>
      </c>
      <c r="B285" s="1" t="s">
        <v>930</v>
      </c>
    </row>
    <row r="286" spans="1:2" x14ac:dyDescent="0.25">
      <c r="A286" s="1" t="s">
        <v>931</v>
      </c>
      <c r="B286" s="1" t="s">
        <v>932</v>
      </c>
    </row>
    <row r="287" spans="1:2" x14ac:dyDescent="0.25">
      <c r="A287" s="1" t="s">
        <v>933</v>
      </c>
      <c r="B287" s="1" t="s">
        <v>934</v>
      </c>
    </row>
    <row r="288" spans="1:2" x14ac:dyDescent="0.25">
      <c r="A288" s="1" t="s">
        <v>935</v>
      </c>
      <c r="B288" s="1" t="s">
        <v>936</v>
      </c>
    </row>
    <row r="289" spans="1:2" x14ac:dyDescent="0.25">
      <c r="A289" s="1" t="s">
        <v>937</v>
      </c>
      <c r="B289" s="1" t="s">
        <v>938</v>
      </c>
    </row>
    <row r="290" spans="1:2" x14ac:dyDescent="0.25">
      <c r="A290" s="1" t="s">
        <v>939</v>
      </c>
      <c r="B290" s="1" t="s">
        <v>940</v>
      </c>
    </row>
    <row r="291" spans="1:2" x14ac:dyDescent="0.25">
      <c r="A291" s="1" t="s">
        <v>941</v>
      </c>
      <c r="B291" s="1" t="s">
        <v>942</v>
      </c>
    </row>
    <row r="292" spans="1:2" x14ac:dyDescent="0.25">
      <c r="A292" s="1" t="s">
        <v>943</v>
      </c>
      <c r="B292" s="1" t="s">
        <v>944</v>
      </c>
    </row>
    <row r="293" spans="1:2" x14ac:dyDescent="0.25">
      <c r="A293" s="1" t="s">
        <v>945</v>
      </c>
      <c r="B293" s="1" t="s">
        <v>946</v>
      </c>
    </row>
    <row r="294" spans="1:2" x14ac:dyDescent="0.25">
      <c r="A294" s="1" t="s">
        <v>947</v>
      </c>
      <c r="B294" s="1" t="s">
        <v>948</v>
      </c>
    </row>
    <row r="295" spans="1:2" x14ac:dyDescent="0.25">
      <c r="A295" s="1" t="s">
        <v>949</v>
      </c>
      <c r="B295" s="1" t="s">
        <v>950</v>
      </c>
    </row>
    <row r="296" spans="1:2" x14ac:dyDescent="0.25">
      <c r="A296" s="1" t="s">
        <v>951</v>
      </c>
      <c r="B296" s="1" t="s">
        <v>952</v>
      </c>
    </row>
    <row r="297" spans="1:2" x14ac:dyDescent="0.25">
      <c r="A297" s="1" t="s">
        <v>953</v>
      </c>
      <c r="B297" s="1" t="s">
        <v>954</v>
      </c>
    </row>
    <row r="298" spans="1:2" x14ac:dyDescent="0.25">
      <c r="A298" s="1" t="s">
        <v>955</v>
      </c>
      <c r="B298" s="1" t="s">
        <v>956</v>
      </c>
    </row>
    <row r="299" spans="1:2" x14ac:dyDescent="0.25">
      <c r="A299" s="1" t="s">
        <v>957</v>
      </c>
      <c r="B299" s="1" t="s">
        <v>958</v>
      </c>
    </row>
    <row r="300" spans="1:2" x14ac:dyDescent="0.25">
      <c r="A300" s="1" t="s">
        <v>959</v>
      </c>
      <c r="B300" s="1" t="s">
        <v>960</v>
      </c>
    </row>
    <row r="301" spans="1:2" x14ac:dyDescent="0.25">
      <c r="A301" s="1" t="s">
        <v>961</v>
      </c>
      <c r="B301" s="1" t="s">
        <v>962</v>
      </c>
    </row>
    <row r="302" spans="1:2" x14ac:dyDescent="0.25">
      <c r="A302" s="1" t="s">
        <v>963</v>
      </c>
      <c r="B302" s="1" t="s">
        <v>964</v>
      </c>
    </row>
    <row r="303" spans="1:2" x14ac:dyDescent="0.25">
      <c r="A303" s="1" t="s">
        <v>965</v>
      </c>
      <c r="B303" s="1" t="s">
        <v>966</v>
      </c>
    </row>
    <row r="304" spans="1:2" x14ac:dyDescent="0.25">
      <c r="A304" s="1" t="s">
        <v>967</v>
      </c>
      <c r="B304" s="1" t="s">
        <v>968</v>
      </c>
    </row>
    <row r="305" spans="1:2" x14ac:dyDescent="0.25">
      <c r="A305" s="1" t="s">
        <v>969</v>
      </c>
      <c r="B305" s="1" t="s">
        <v>970</v>
      </c>
    </row>
    <row r="306" spans="1:2" x14ac:dyDescent="0.25">
      <c r="A306" s="1" t="s">
        <v>971</v>
      </c>
      <c r="B306" s="1" t="s">
        <v>972</v>
      </c>
    </row>
    <row r="307" spans="1:2" x14ac:dyDescent="0.25">
      <c r="A307" s="1" t="s">
        <v>973</v>
      </c>
      <c r="B307" s="1" t="s">
        <v>974</v>
      </c>
    </row>
    <row r="308" spans="1:2" x14ac:dyDescent="0.25">
      <c r="A308" s="1" t="s">
        <v>975</v>
      </c>
      <c r="B308" s="1" t="s">
        <v>976</v>
      </c>
    </row>
    <row r="309" spans="1:2" x14ac:dyDescent="0.25">
      <c r="A309" s="1" t="s">
        <v>977</v>
      </c>
      <c r="B309" s="1" t="s">
        <v>978</v>
      </c>
    </row>
    <row r="310" spans="1:2" x14ac:dyDescent="0.25">
      <c r="A310" s="1" t="s">
        <v>979</v>
      </c>
      <c r="B310" s="1" t="s">
        <v>980</v>
      </c>
    </row>
    <row r="311" spans="1:2" x14ac:dyDescent="0.25">
      <c r="A311" s="1" t="s">
        <v>981</v>
      </c>
      <c r="B311" s="1" t="s">
        <v>982</v>
      </c>
    </row>
    <row r="312" spans="1:2" x14ac:dyDescent="0.25">
      <c r="A312" s="1" t="s">
        <v>983</v>
      </c>
      <c r="B312" s="1" t="s">
        <v>984</v>
      </c>
    </row>
    <row r="313" spans="1:2" x14ac:dyDescent="0.25">
      <c r="A313" s="1" t="s">
        <v>985</v>
      </c>
      <c r="B313" s="1" t="s">
        <v>986</v>
      </c>
    </row>
    <row r="314" spans="1:2" x14ac:dyDescent="0.25">
      <c r="A314" s="1" t="s">
        <v>987</v>
      </c>
      <c r="B314" s="1" t="s">
        <v>988</v>
      </c>
    </row>
    <row r="315" spans="1:2" x14ac:dyDescent="0.25">
      <c r="A315" s="1" t="s">
        <v>989</v>
      </c>
      <c r="B315" s="1" t="s">
        <v>990</v>
      </c>
    </row>
    <row r="316" spans="1:2" x14ac:dyDescent="0.25">
      <c r="A316" s="1" t="s">
        <v>991</v>
      </c>
      <c r="B316" s="1" t="s">
        <v>992</v>
      </c>
    </row>
    <row r="317" spans="1:2" x14ac:dyDescent="0.25">
      <c r="A317" s="1" t="s">
        <v>993</v>
      </c>
      <c r="B317" s="1" t="s">
        <v>994</v>
      </c>
    </row>
    <row r="318" spans="1:2" x14ac:dyDescent="0.25">
      <c r="A318" s="1" t="s">
        <v>995</v>
      </c>
      <c r="B318" s="1" t="s">
        <v>996</v>
      </c>
    </row>
    <row r="319" spans="1:2" x14ac:dyDescent="0.25">
      <c r="A319" s="1" t="s">
        <v>997</v>
      </c>
      <c r="B319" s="1" t="s">
        <v>998</v>
      </c>
    </row>
    <row r="320" spans="1:2" x14ac:dyDescent="0.25">
      <c r="A320" s="1" t="s">
        <v>999</v>
      </c>
      <c r="B320" s="1" t="s">
        <v>1000</v>
      </c>
    </row>
    <row r="321" spans="1:2" x14ac:dyDescent="0.25">
      <c r="A321" s="1" t="s">
        <v>1001</v>
      </c>
      <c r="B321" s="1" t="s">
        <v>1002</v>
      </c>
    </row>
    <row r="322" spans="1:2" x14ac:dyDescent="0.25">
      <c r="A322" s="1" t="s">
        <v>1003</v>
      </c>
      <c r="B322" s="1" t="s">
        <v>1004</v>
      </c>
    </row>
    <row r="323" spans="1:2" x14ac:dyDescent="0.25">
      <c r="A323" s="1" t="s">
        <v>1005</v>
      </c>
      <c r="B323" s="1" t="s">
        <v>1006</v>
      </c>
    </row>
    <row r="324" spans="1:2" x14ac:dyDescent="0.25">
      <c r="A324" s="1" t="s">
        <v>1007</v>
      </c>
      <c r="B324" s="1" t="s">
        <v>1008</v>
      </c>
    </row>
    <row r="325" spans="1:2" x14ac:dyDescent="0.25">
      <c r="A325" s="1" t="s">
        <v>1009</v>
      </c>
      <c r="B325" s="1" t="s">
        <v>1010</v>
      </c>
    </row>
    <row r="326" spans="1:2" x14ac:dyDescent="0.25">
      <c r="A326" s="1" t="s">
        <v>1011</v>
      </c>
      <c r="B326" s="1" t="s">
        <v>1012</v>
      </c>
    </row>
    <row r="327" spans="1:2" x14ac:dyDescent="0.25">
      <c r="A327" s="1" t="s">
        <v>1013</v>
      </c>
      <c r="B327" s="1" t="s">
        <v>1014</v>
      </c>
    </row>
    <row r="328" spans="1:2" x14ac:dyDescent="0.25">
      <c r="A328" s="1" t="s">
        <v>1015</v>
      </c>
      <c r="B328" s="1" t="s">
        <v>1016</v>
      </c>
    </row>
    <row r="329" spans="1:2" x14ac:dyDescent="0.25">
      <c r="A329" s="1" t="s">
        <v>1017</v>
      </c>
      <c r="B329" s="1" t="s">
        <v>1018</v>
      </c>
    </row>
    <row r="330" spans="1:2" x14ac:dyDescent="0.25">
      <c r="A330" s="1" t="s">
        <v>1019</v>
      </c>
      <c r="B330" s="1" t="s">
        <v>1020</v>
      </c>
    </row>
    <row r="331" spans="1:2" x14ac:dyDescent="0.25">
      <c r="A331" s="1" t="s">
        <v>1021</v>
      </c>
      <c r="B331" s="1" t="s">
        <v>1022</v>
      </c>
    </row>
    <row r="332" spans="1:2" x14ac:dyDescent="0.25">
      <c r="A332" s="1" t="s">
        <v>1023</v>
      </c>
      <c r="B332" s="1" t="s">
        <v>1024</v>
      </c>
    </row>
    <row r="333" spans="1:2" x14ac:dyDescent="0.25">
      <c r="A333" s="1" t="s">
        <v>1025</v>
      </c>
      <c r="B333" s="1" t="s">
        <v>1026</v>
      </c>
    </row>
    <row r="334" spans="1:2" x14ac:dyDescent="0.25">
      <c r="A334" s="1" t="s">
        <v>1027</v>
      </c>
      <c r="B334" s="1" t="s">
        <v>1028</v>
      </c>
    </row>
    <row r="335" spans="1:2" x14ac:dyDescent="0.25">
      <c r="A335" s="1" t="s">
        <v>1029</v>
      </c>
      <c r="B335" s="1" t="s">
        <v>1030</v>
      </c>
    </row>
    <row r="336" spans="1:2" x14ac:dyDescent="0.25">
      <c r="A336" s="1" t="s">
        <v>1031</v>
      </c>
      <c r="B336" s="1" t="s">
        <v>1032</v>
      </c>
    </row>
    <row r="337" spans="1:2" x14ac:dyDescent="0.25">
      <c r="A337" s="1" t="s">
        <v>1033</v>
      </c>
      <c r="B337" s="1" t="s">
        <v>1034</v>
      </c>
    </row>
    <row r="338" spans="1:2" x14ac:dyDescent="0.25">
      <c r="A338" s="1" t="s">
        <v>1035</v>
      </c>
      <c r="B338" s="1" t="s">
        <v>1036</v>
      </c>
    </row>
    <row r="339" spans="1:2" x14ac:dyDescent="0.25">
      <c r="A339" s="1" t="s">
        <v>1037</v>
      </c>
      <c r="B339" s="1" t="s">
        <v>1038</v>
      </c>
    </row>
    <row r="340" spans="1:2" x14ac:dyDescent="0.25">
      <c r="A340" s="1" t="s">
        <v>1039</v>
      </c>
      <c r="B340" s="1" t="s">
        <v>1040</v>
      </c>
    </row>
    <row r="341" spans="1:2" x14ac:dyDescent="0.25">
      <c r="A341" s="1" t="s">
        <v>1041</v>
      </c>
      <c r="B341" s="1" t="s">
        <v>1042</v>
      </c>
    </row>
    <row r="342" spans="1:2" x14ac:dyDescent="0.25">
      <c r="A342" s="1" t="s">
        <v>1043</v>
      </c>
      <c r="B342" s="1" t="s">
        <v>1044</v>
      </c>
    </row>
    <row r="343" spans="1:2" x14ac:dyDescent="0.25">
      <c r="A343" s="1" t="s">
        <v>1045</v>
      </c>
      <c r="B343" s="1" t="s">
        <v>1046</v>
      </c>
    </row>
    <row r="344" spans="1:2" x14ac:dyDescent="0.25">
      <c r="A344" s="1" t="s">
        <v>1047</v>
      </c>
      <c r="B344" s="1" t="s">
        <v>1048</v>
      </c>
    </row>
    <row r="345" spans="1:2" x14ac:dyDescent="0.25">
      <c r="A345" s="1" t="s">
        <v>1049</v>
      </c>
      <c r="B345" s="1" t="s">
        <v>1050</v>
      </c>
    </row>
    <row r="346" spans="1:2" x14ac:dyDescent="0.25">
      <c r="A346" s="1" t="s">
        <v>1051</v>
      </c>
      <c r="B346" s="1" t="s">
        <v>1052</v>
      </c>
    </row>
    <row r="347" spans="1:2" x14ac:dyDescent="0.25">
      <c r="A347" s="1" t="s">
        <v>1053</v>
      </c>
      <c r="B347" s="1" t="s">
        <v>1054</v>
      </c>
    </row>
    <row r="348" spans="1:2" x14ac:dyDescent="0.25">
      <c r="A348" s="1" t="s">
        <v>1055</v>
      </c>
      <c r="B348" s="1" t="s">
        <v>1056</v>
      </c>
    </row>
    <row r="349" spans="1:2" x14ac:dyDescent="0.25">
      <c r="A349" s="1" t="s">
        <v>1057</v>
      </c>
      <c r="B349" s="1" t="s">
        <v>1058</v>
      </c>
    </row>
    <row r="350" spans="1:2" x14ac:dyDescent="0.25">
      <c r="A350" s="1" t="s">
        <v>1059</v>
      </c>
      <c r="B350" s="1" t="s">
        <v>1060</v>
      </c>
    </row>
    <row r="351" spans="1:2" x14ac:dyDescent="0.25">
      <c r="A351" s="1" t="s">
        <v>1061</v>
      </c>
      <c r="B351" s="1" t="s">
        <v>1062</v>
      </c>
    </row>
    <row r="352" spans="1:2" x14ac:dyDescent="0.25">
      <c r="A352" s="1" t="s">
        <v>1063</v>
      </c>
      <c r="B352" s="1" t="s">
        <v>1064</v>
      </c>
    </row>
    <row r="353" spans="1:2" x14ac:dyDescent="0.25">
      <c r="A353" s="1" t="s">
        <v>1065</v>
      </c>
      <c r="B353" s="1" t="s">
        <v>1066</v>
      </c>
    </row>
    <row r="354" spans="1:2" x14ac:dyDescent="0.25">
      <c r="A354" s="1" t="s">
        <v>1067</v>
      </c>
      <c r="B354" s="1" t="s">
        <v>1068</v>
      </c>
    </row>
    <row r="355" spans="1:2" x14ac:dyDescent="0.25">
      <c r="A355" s="1" t="s">
        <v>1069</v>
      </c>
      <c r="B355" s="1" t="s">
        <v>1070</v>
      </c>
    </row>
    <row r="356" spans="1:2" x14ac:dyDescent="0.25">
      <c r="A356" s="1" t="s">
        <v>1071</v>
      </c>
      <c r="B356" s="1" t="s">
        <v>1072</v>
      </c>
    </row>
    <row r="357" spans="1:2" x14ac:dyDescent="0.25">
      <c r="A357" s="1" t="s">
        <v>1073</v>
      </c>
      <c r="B357" s="1" t="s">
        <v>1074</v>
      </c>
    </row>
    <row r="358" spans="1:2" x14ac:dyDescent="0.25">
      <c r="A358" s="1" t="s">
        <v>1075</v>
      </c>
      <c r="B358" s="1" t="s">
        <v>1076</v>
      </c>
    </row>
    <row r="359" spans="1:2" x14ac:dyDescent="0.25">
      <c r="A359" s="1" t="s">
        <v>1077</v>
      </c>
      <c r="B359" s="1" t="s">
        <v>1078</v>
      </c>
    </row>
    <row r="360" spans="1:2" x14ac:dyDescent="0.25">
      <c r="A360" s="1" t="s">
        <v>1079</v>
      </c>
      <c r="B360" s="1" t="s">
        <v>1080</v>
      </c>
    </row>
    <row r="361" spans="1:2" x14ac:dyDescent="0.25">
      <c r="A361" s="1" t="s">
        <v>1081</v>
      </c>
      <c r="B361" s="1" t="s">
        <v>1082</v>
      </c>
    </row>
    <row r="362" spans="1:2" x14ac:dyDescent="0.25">
      <c r="A362" s="1" t="s">
        <v>1083</v>
      </c>
      <c r="B362" s="1" t="s">
        <v>1084</v>
      </c>
    </row>
    <row r="363" spans="1:2" x14ac:dyDescent="0.25">
      <c r="A363" s="1" t="s">
        <v>1085</v>
      </c>
      <c r="B363" s="1" t="s">
        <v>1086</v>
      </c>
    </row>
    <row r="364" spans="1:2" x14ac:dyDescent="0.25">
      <c r="A364" s="1" t="s">
        <v>1087</v>
      </c>
      <c r="B364" s="1" t="s">
        <v>1088</v>
      </c>
    </row>
    <row r="365" spans="1:2" x14ac:dyDescent="0.25">
      <c r="A365" s="1" t="s">
        <v>1089</v>
      </c>
      <c r="B365" s="1" t="s">
        <v>1090</v>
      </c>
    </row>
    <row r="366" spans="1:2" x14ac:dyDescent="0.25">
      <c r="A366" s="1" t="s">
        <v>1091</v>
      </c>
      <c r="B366" s="1" t="s">
        <v>1092</v>
      </c>
    </row>
    <row r="367" spans="1:2" x14ac:dyDescent="0.25">
      <c r="A367" s="1" t="s">
        <v>1093</v>
      </c>
      <c r="B367" s="1" t="s">
        <v>1094</v>
      </c>
    </row>
    <row r="368" spans="1:2" x14ac:dyDescent="0.25">
      <c r="A368" s="1" t="s">
        <v>1095</v>
      </c>
      <c r="B368" s="1" t="s">
        <v>1096</v>
      </c>
    </row>
    <row r="369" spans="1:2" x14ac:dyDescent="0.25">
      <c r="A369" s="1" t="s">
        <v>1097</v>
      </c>
      <c r="B369" s="1" t="s">
        <v>1098</v>
      </c>
    </row>
    <row r="370" spans="1:2" x14ac:dyDescent="0.25">
      <c r="A370" s="1" t="s">
        <v>1099</v>
      </c>
      <c r="B370" s="1" t="s">
        <v>1100</v>
      </c>
    </row>
    <row r="371" spans="1:2" x14ac:dyDescent="0.25">
      <c r="A371" s="1" t="s">
        <v>1101</v>
      </c>
      <c r="B371" s="1" t="s">
        <v>1102</v>
      </c>
    </row>
    <row r="372" spans="1:2" x14ac:dyDescent="0.25">
      <c r="A372" s="1" t="s">
        <v>1103</v>
      </c>
      <c r="B372" s="1" t="s">
        <v>1104</v>
      </c>
    </row>
    <row r="373" spans="1:2" x14ac:dyDescent="0.25">
      <c r="A373" s="1" t="s">
        <v>1105</v>
      </c>
      <c r="B373" s="1" t="s">
        <v>1106</v>
      </c>
    </row>
    <row r="374" spans="1:2" x14ac:dyDescent="0.25">
      <c r="A374" s="1" t="s">
        <v>1107</v>
      </c>
      <c r="B374" s="1" t="s">
        <v>1108</v>
      </c>
    </row>
    <row r="375" spans="1:2" x14ac:dyDescent="0.25">
      <c r="A375" s="1" t="s">
        <v>1109</v>
      </c>
      <c r="B375" s="1" t="s">
        <v>1110</v>
      </c>
    </row>
    <row r="376" spans="1:2" x14ac:dyDescent="0.25">
      <c r="A376" s="1" t="s">
        <v>1111</v>
      </c>
      <c r="B376" s="1" t="s">
        <v>1112</v>
      </c>
    </row>
    <row r="377" spans="1:2" x14ac:dyDescent="0.25">
      <c r="A377" s="1" t="s">
        <v>1113</v>
      </c>
      <c r="B377" s="1" t="s">
        <v>1114</v>
      </c>
    </row>
    <row r="378" spans="1:2" x14ac:dyDescent="0.25">
      <c r="A378" s="1" t="s">
        <v>1115</v>
      </c>
      <c r="B378" s="1" t="s">
        <v>1116</v>
      </c>
    </row>
    <row r="379" spans="1:2" x14ac:dyDescent="0.25">
      <c r="A379" s="1" t="s">
        <v>1117</v>
      </c>
      <c r="B379" s="1" t="s">
        <v>1118</v>
      </c>
    </row>
    <row r="380" spans="1:2" x14ac:dyDescent="0.25">
      <c r="A380" s="1" t="s">
        <v>1119</v>
      </c>
      <c r="B380" s="1" t="s">
        <v>1120</v>
      </c>
    </row>
    <row r="381" spans="1:2" x14ac:dyDescent="0.25">
      <c r="A381" s="1" t="s">
        <v>1121</v>
      </c>
      <c r="B381" s="1" t="s">
        <v>1122</v>
      </c>
    </row>
    <row r="382" spans="1:2" x14ac:dyDescent="0.25">
      <c r="A382" s="1" t="s">
        <v>1123</v>
      </c>
      <c r="B382" s="1" t="s">
        <v>1124</v>
      </c>
    </row>
    <row r="383" spans="1:2" x14ac:dyDescent="0.25">
      <c r="A383" s="1" t="s">
        <v>1125</v>
      </c>
      <c r="B383" s="1" t="s">
        <v>1126</v>
      </c>
    </row>
    <row r="384" spans="1:2" x14ac:dyDescent="0.25">
      <c r="A384" s="1" t="s">
        <v>1127</v>
      </c>
      <c r="B384" s="1" t="s">
        <v>1128</v>
      </c>
    </row>
    <row r="385" spans="1:2" x14ac:dyDescent="0.25">
      <c r="A385" s="1" t="s">
        <v>1129</v>
      </c>
      <c r="B385" s="1" t="s">
        <v>1130</v>
      </c>
    </row>
    <row r="386" spans="1:2" x14ac:dyDescent="0.25">
      <c r="A386" s="1" t="s">
        <v>1131</v>
      </c>
      <c r="B386" s="1" t="s">
        <v>1132</v>
      </c>
    </row>
    <row r="387" spans="1:2" x14ac:dyDescent="0.25">
      <c r="A387" s="1" t="s">
        <v>1133</v>
      </c>
      <c r="B387" s="1" t="s">
        <v>1134</v>
      </c>
    </row>
    <row r="388" spans="1:2" x14ac:dyDescent="0.25">
      <c r="A388" s="1" t="s">
        <v>1135</v>
      </c>
      <c r="B388" s="1" t="s">
        <v>1136</v>
      </c>
    </row>
    <row r="389" spans="1:2" x14ac:dyDescent="0.25">
      <c r="A389" s="1" t="s">
        <v>1137</v>
      </c>
      <c r="B389" s="1" t="s">
        <v>1138</v>
      </c>
    </row>
    <row r="390" spans="1:2" x14ac:dyDescent="0.25">
      <c r="A390" s="1" t="s">
        <v>1139</v>
      </c>
      <c r="B390" s="1" t="s">
        <v>1140</v>
      </c>
    </row>
    <row r="391" spans="1:2" x14ac:dyDescent="0.25">
      <c r="A391" s="1" t="s">
        <v>1141</v>
      </c>
      <c r="B391" s="1" t="s">
        <v>1142</v>
      </c>
    </row>
    <row r="392" spans="1:2" x14ac:dyDescent="0.25">
      <c r="A392" s="1" t="s">
        <v>1143</v>
      </c>
      <c r="B392" s="1" t="s">
        <v>1144</v>
      </c>
    </row>
    <row r="393" spans="1:2" x14ac:dyDescent="0.25">
      <c r="A393" s="1" t="s">
        <v>1145</v>
      </c>
      <c r="B393" s="1" t="s">
        <v>1146</v>
      </c>
    </row>
    <row r="394" spans="1:2" x14ac:dyDescent="0.25">
      <c r="A394" s="1" t="s">
        <v>1147</v>
      </c>
      <c r="B394" s="1" t="s">
        <v>1148</v>
      </c>
    </row>
    <row r="395" spans="1:2" x14ac:dyDescent="0.25">
      <c r="A395" s="1" t="s">
        <v>1149</v>
      </c>
      <c r="B395" s="1" t="s">
        <v>1150</v>
      </c>
    </row>
    <row r="396" spans="1:2" x14ac:dyDescent="0.25">
      <c r="A396" s="1" t="s">
        <v>1151</v>
      </c>
      <c r="B396" s="1" t="s">
        <v>1152</v>
      </c>
    </row>
    <row r="397" spans="1:2" x14ac:dyDescent="0.25">
      <c r="A397" s="1" t="s">
        <v>1153</v>
      </c>
      <c r="B397" s="1" t="s">
        <v>1154</v>
      </c>
    </row>
    <row r="398" spans="1:2" x14ac:dyDescent="0.25">
      <c r="A398" s="1" t="s">
        <v>1155</v>
      </c>
      <c r="B398" s="1" t="s">
        <v>1156</v>
      </c>
    </row>
    <row r="399" spans="1:2" x14ac:dyDescent="0.25">
      <c r="A399" s="1" t="s">
        <v>1157</v>
      </c>
      <c r="B399" s="1" t="s">
        <v>1158</v>
      </c>
    </row>
    <row r="400" spans="1:2" x14ac:dyDescent="0.25">
      <c r="A400" s="1" t="s">
        <v>1159</v>
      </c>
      <c r="B400" s="1" t="s">
        <v>1160</v>
      </c>
    </row>
    <row r="401" spans="1:2" x14ac:dyDescent="0.25">
      <c r="A401" s="1" t="s">
        <v>1161</v>
      </c>
      <c r="B401" s="1" t="s">
        <v>1162</v>
      </c>
    </row>
    <row r="402" spans="1:2" x14ac:dyDescent="0.25">
      <c r="A402" s="1" t="s">
        <v>1163</v>
      </c>
      <c r="B402" s="1" t="s">
        <v>1164</v>
      </c>
    </row>
    <row r="403" spans="1:2" x14ac:dyDescent="0.25">
      <c r="A403" s="1" t="s">
        <v>1165</v>
      </c>
      <c r="B403" s="1" t="s">
        <v>1166</v>
      </c>
    </row>
    <row r="404" spans="1:2" x14ac:dyDescent="0.25">
      <c r="A404" s="1" t="s">
        <v>1167</v>
      </c>
      <c r="B404" s="1" t="s">
        <v>1168</v>
      </c>
    </row>
    <row r="405" spans="1:2" x14ac:dyDescent="0.25">
      <c r="A405" s="1" t="s">
        <v>1169</v>
      </c>
      <c r="B405" s="1" t="s">
        <v>1170</v>
      </c>
    </row>
    <row r="406" spans="1:2" x14ac:dyDescent="0.25">
      <c r="A406" s="1" t="s">
        <v>1171</v>
      </c>
      <c r="B406" s="1" t="s">
        <v>1172</v>
      </c>
    </row>
    <row r="407" spans="1:2" x14ac:dyDescent="0.25">
      <c r="A407" s="1" t="s">
        <v>1173</v>
      </c>
      <c r="B407" s="1" t="s">
        <v>1174</v>
      </c>
    </row>
    <row r="408" spans="1:2" x14ac:dyDescent="0.25">
      <c r="A408" s="1" t="s">
        <v>1175</v>
      </c>
      <c r="B408" s="1" t="s">
        <v>1176</v>
      </c>
    </row>
    <row r="409" spans="1:2" x14ac:dyDescent="0.25">
      <c r="A409" s="1" t="s">
        <v>1177</v>
      </c>
      <c r="B409" s="1" t="s">
        <v>1178</v>
      </c>
    </row>
    <row r="410" spans="1:2" x14ac:dyDescent="0.25">
      <c r="A410" s="1" t="s">
        <v>1179</v>
      </c>
      <c r="B410" s="1" t="s">
        <v>1180</v>
      </c>
    </row>
    <row r="411" spans="1:2" x14ac:dyDescent="0.25">
      <c r="A411" s="1" t="s">
        <v>1181</v>
      </c>
      <c r="B411" s="1" t="s">
        <v>1182</v>
      </c>
    </row>
    <row r="412" spans="1:2" x14ac:dyDescent="0.25">
      <c r="A412" s="1" t="s">
        <v>1183</v>
      </c>
      <c r="B412" s="1" t="s">
        <v>1184</v>
      </c>
    </row>
    <row r="413" spans="1:2" x14ac:dyDescent="0.25">
      <c r="A413" s="1" t="s">
        <v>1185</v>
      </c>
      <c r="B413" s="1" t="s">
        <v>1186</v>
      </c>
    </row>
    <row r="414" spans="1:2" x14ac:dyDescent="0.25">
      <c r="A414" s="1" t="s">
        <v>1187</v>
      </c>
      <c r="B414" s="1" t="s">
        <v>1188</v>
      </c>
    </row>
    <row r="415" spans="1:2" x14ac:dyDescent="0.25">
      <c r="A415" s="1" t="s">
        <v>1189</v>
      </c>
      <c r="B415" s="1" t="s">
        <v>1190</v>
      </c>
    </row>
    <row r="416" spans="1:2" x14ac:dyDescent="0.25">
      <c r="A416" s="1" t="s">
        <v>1191</v>
      </c>
      <c r="B416" s="1" t="s">
        <v>1192</v>
      </c>
    </row>
    <row r="417" spans="1:2" x14ac:dyDescent="0.25">
      <c r="A417" s="1" t="s">
        <v>1193</v>
      </c>
      <c r="B417" s="1" t="s">
        <v>1194</v>
      </c>
    </row>
    <row r="418" spans="1:2" x14ac:dyDescent="0.25">
      <c r="A418" s="1" t="s">
        <v>1195</v>
      </c>
      <c r="B418" s="1" t="s">
        <v>1196</v>
      </c>
    </row>
    <row r="419" spans="1:2" x14ac:dyDescent="0.25">
      <c r="A419" s="1" t="s">
        <v>1197</v>
      </c>
      <c r="B419" s="1" t="s">
        <v>1198</v>
      </c>
    </row>
    <row r="420" spans="1:2" x14ac:dyDescent="0.25">
      <c r="A420" s="1" t="s">
        <v>1199</v>
      </c>
      <c r="B420" s="1" t="s">
        <v>1200</v>
      </c>
    </row>
    <row r="421" spans="1:2" x14ac:dyDescent="0.25">
      <c r="A421" s="1" t="s">
        <v>1201</v>
      </c>
      <c r="B421" s="1" t="s">
        <v>1202</v>
      </c>
    </row>
    <row r="422" spans="1:2" x14ac:dyDescent="0.25">
      <c r="A422" s="1" t="s">
        <v>1203</v>
      </c>
      <c r="B422" s="1" t="s">
        <v>1204</v>
      </c>
    </row>
    <row r="423" spans="1:2" x14ac:dyDescent="0.25">
      <c r="A423" s="1" t="s">
        <v>1205</v>
      </c>
      <c r="B423" s="1" t="s">
        <v>1206</v>
      </c>
    </row>
    <row r="424" spans="1:2" x14ac:dyDescent="0.25">
      <c r="A424" s="1" t="s">
        <v>1207</v>
      </c>
      <c r="B424" s="1" t="s">
        <v>1208</v>
      </c>
    </row>
    <row r="425" spans="1:2" x14ac:dyDescent="0.25">
      <c r="A425" s="1" t="s">
        <v>1209</v>
      </c>
      <c r="B425" s="1" t="s">
        <v>1210</v>
      </c>
    </row>
    <row r="426" spans="1:2" x14ac:dyDescent="0.25">
      <c r="A426" s="1" t="s">
        <v>1211</v>
      </c>
      <c r="B426" s="1" t="s">
        <v>1212</v>
      </c>
    </row>
    <row r="427" spans="1:2" x14ac:dyDescent="0.25">
      <c r="A427" s="1" t="s">
        <v>1213</v>
      </c>
      <c r="B427" s="1" t="s">
        <v>1214</v>
      </c>
    </row>
    <row r="428" spans="1:2" x14ac:dyDescent="0.25">
      <c r="A428" s="1" t="s">
        <v>1215</v>
      </c>
      <c r="B428" s="1" t="s">
        <v>1216</v>
      </c>
    </row>
    <row r="429" spans="1:2" x14ac:dyDescent="0.25">
      <c r="A429" s="1" t="s">
        <v>1217</v>
      </c>
      <c r="B429" s="1" t="s">
        <v>1218</v>
      </c>
    </row>
    <row r="430" spans="1:2" x14ac:dyDescent="0.25">
      <c r="A430" s="1" t="s">
        <v>1219</v>
      </c>
      <c r="B430" s="1" t="s">
        <v>1220</v>
      </c>
    </row>
    <row r="431" spans="1:2" x14ac:dyDescent="0.25">
      <c r="A431" s="1" t="s">
        <v>1221</v>
      </c>
      <c r="B431" s="1" t="s">
        <v>1222</v>
      </c>
    </row>
    <row r="432" spans="1:2" x14ac:dyDescent="0.25">
      <c r="A432" s="1" t="s">
        <v>1223</v>
      </c>
      <c r="B432" s="1" t="s">
        <v>1224</v>
      </c>
    </row>
    <row r="433" spans="1:2" x14ac:dyDescent="0.25">
      <c r="A433" s="1" t="s">
        <v>1225</v>
      </c>
      <c r="B433" s="1" t="s">
        <v>1226</v>
      </c>
    </row>
    <row r="434" spans="1:2" x14ac:dyDescent="0.25">
      <c r="A434" s="1" t="s">
        <v>1227</v>
      </c>
      <c r="B434" s="1" t="s">
        <v>1228</v>
      </c>
    </row>
    <row r="435" spans="1:2" x14ac:dyDescent="0.25">
      <c r="A435" s="1" t="s">
        <v>1229</v>
      </c>
      <c r="B435" s="1" t="s">
        <v>1230</v>
      </c>
    </row>
    <row r="436" spans="1:2" x14ac:dyDescent="0.25">
      <c r="A436" s="1" t="s">
        <v>1231</v>
      </c>
      <c r="B436" s="1" t="s">
        <v>1232</v>
      </c>
    </row>
    <row r="437" spans="1:2" x14ac:dyDescent="0.25">
      <c r="A437" s="1" t="s">
        <v>1233</v>
      </c>
      <c r="B437" s="1" t="s">
        <v>1234</v>
      </c>
    </row>
    <row r="438" spans="1:2" x14ac:dyDescent="0.25">
      <c r="A438" s="1" t="s">
        <v>1235</v>
      </c>
      <c r="B438" s="1" t="s">
        <v>1236</v>
      </c>
    </row>
    <row r="439" spans="1:2" x14ac:dyDescent="0.25">
      <c r="A439" s="1" t="s">
        <v>1237</v>
      </c>
      <c r="B439" s="1" t="s">
        <v>1238</v>
      </c>
    </row>
    <row r="440" spans="1:2" x14ac:dyDescent="0.25">
      <c r="A440" s="1" t="s">
        <v>1239</v>
      </c>
      <c r="B440" s="1" t="s">
        <v>1240</v>
      </c>
    </row>
    <row r="441" spans="1:2" x14ac:dyDescent="0.25">
      <c r="A441" s="1" t="s">
        <v>1241</v>
      </c>
      <c r="B441" s="1" t="s">
        <v>1242</v>
      </c>
    </row>
    <row r="442" spans="1:2" x14ac:dyDescent="0.25">
      <c r="A442" s="1" t="s">
        <v>1243</v>
      </c>
      <c r="B442" s="1" t="s">
        <v>1244</v>
      </c>
    </row>
    <row r="443" spans="1:2" x14ac:dyDescent="0.25">
      <c r="A443" s="1" t="s">
        <v>1245</v>
      </c>
      <c r="B443" s="1" t="s">
        <v>1246</v>
      </c>
    </row>
    <row r="444" spans="1:2" x14ac:dyDescent="0.25">
      <c r="A444" s="1" t="s">
        <v>1247</v>
      </c>
      <c r="B444" s="1" t="s">
        <v>1248</v>
      </c>
    </row>
    <row r="445" spans="1:2" x14ac:dyDescent="0.25">
      <c r="A445" s="1" t="s">
        <v>1249</v>
      </c>
      <c r="B445" s="1" t="s">
        <v>1250</v>
      </c>
    </row>
    <row r="446" spans="1:2" x14ac:dyDescent="0.25">
      <c r="A446" s="1" t="s">
        <v>1251</v>
      </c>
      <c r="B446" s="1" t="s">
        <v>1252</v>
      </c>
    </row>
    <row r="447" spans="1:2" x14ac:dyDescent="0.25">
      <c r="A447" s="1" t="s">
        <v>1253</v>
      </c>
      <c r="B447" s="1" t="s">
        <v>1254</v>
      </c>
    </row>
    <row r="448" spans="1:2" x14ac:dyDescent="0.25">
      <c r="A448" s="1" t="s">
        <v>1255</v>
      </c>
      <c r="B448" s="1" t="s">
        <v>1256</v>
      </c>
    </row>
    <row r="449" spans="1:2" x14ac:dyDescent="0.25">
      <c r="A449" s="1" t="s">
        <v>1257</v>
      </c>
      <c r="B449" s="1" t="s">
        <v>1258</v>
      </c>
    </row>
    <row r="450" spans="1:2" x14ac:dyDescent="0.25">
      <c r="A450" s="1" t="s">
        <v>1259</v>
      </c>
      <c r="B450" s="1" t="s">
        <v>1260</v>
      </c>
    </row>
    <row r="451" spans="1:2" x14ac:dyDescent="0.25">
      <c r="A451" s="1" t="s">
        <v>1261</v>
      </c>
      <c r="B451" s="1" t="s">
        <v>1262</v>
      </c>
    </row>
    <row r="452" spans="1:2" x14ac:dyDescent="0.25">
      <c r="A452" s="1" t="s">
        <v>1263</v>
      </c>
      <c r="B452" s="1" t="s">
        <v>1264</v>
      </c>
    </row>
    <row r="453" spans="1:2" x14ac:dyDescent="0.25">
      <c r="A453" s="1" t="s">
        <v>1265</v>
      </c>
      <c r="B453" s="1" t="s">
        <v>1266</v>
      </c>
    </row>
    <row r="454" spans="1:2" x14ac:dyDescent="0.25">
      <c r="A454" s="1" t="s">
        <v>1267</v>
      </c>
      <c r="B454" s="1" t="s">
        <v>1268</v>
      </c>
    </row>
    <row r="455" spans="1:2" x14ac:dyDescent="0.25">
      <c r="A455" s="1" t="s">
        <v>1269</v>
      </c>
      <c r="B455" s="1" t="s">
        <v>1270</v>
      </c>
    </row>
    <row r="456" spans="1:2" x14ac:dyDescent="0.25">
      <c r="A456" s="1" t="s">
        <v>1271</v>
      </c>
      <c r="B456" s="1" t="s">
        <v>1272</v>
      </c>
    </row>
    <row r="457" spans="1:2" x14ac:dyDescent="0.25">
      <c r="A457" s="1" t="s">
        <v>1273</v>
      </c>
      <c r="B457" s="1" t="s">
        <v>1274</v>
      </c>
    </row>
    <row r="458" spans="1:2" x14ac:dyDescent="0.25">
      <c r="A458" s="1" t="s">
        <v>1275</v>
      </c>
      <c r="B458" s="1" t="s">
        <v>1276</v>
      </c>
    </row>
    <row r="459" spans="1:2" x14ac:dyDescent="0.25">
      <c r="A459" s="1" t="s">
        <v>1277</v>
      </c>
      <c r="B459" s="1" t="s">
        <v>1278</v>
      </c>
    </row>
    <row r="460" spans="1:2" x14ac:dyDescent="0.25">
      <c r="A460" s="1" t="s">
        <v>1279</v>
      </c>
      <c r="B460" s="1" t="s">
        <v>1280</v>
      </c>
    </row>
    <row r="461" spans="1:2" x14ac:dyDescent="0.25">
      <c r="A461" s="1" t="s">
        <v>1281</v>
      </c>
      <c r="B461" s="1" t="s">
        <v>1282</v>
      </c>
    </row>
    <row r="462" spans="1:2" x14ac:dyDescent="0.25">
      <c r="A462" s="1" t="s">
        <v>1283</v>
      </c>
      <c r="B462" s="1" t="s">
        <v>1284</v>
      </c>
    </row>
    <row r="463" spans="1:2" x14ac:dyDescent="0.25">
      <c r="A463" s="1" t="s">
        <v>1285</v>
      </c>
      <c r="B463" s="1" t="s">
        <v>1286</v>
      </c>
    </row>
    <row r="464" spans="1:2" x14ac:dyDescent="0.25">
      <c r="A464" s="1" t="s">
        <v>1287</v>
      </c>
      <c r="B464" s="1" t="s">
        <v>1288</v>
      </c>
    </row>
    <row r="465" spans="1:2" x14ac:dyDescent="0.25">
      <c r="A465" s="1" t="s">
        <v>1289</v>
      </c>
      <c r="B465" s="1" t="s">
        <v>1290</v>
      </c>
    </row>
    <row r="466" spans="1:2" x14ac:dyDescent="0.25">
      <c r="A466" s="1" t="s">
        <v>1291</v>
      </c>
      <c r="B466" s="1" t="s">
        <v>1292</v>
      </c>
    </row>
    <row r="467" spans="1:2" x14ac:dyDescent="0.25">
      <c r="A467" s="1" t="s">
        <v>1293</v>
      </c>
      <c r="B467" s="1" t="s">
        <v>1294</v>
      </c>
    </row>
    <row r="468" spans="1:2" x14ac:dyDescent="0.25">
      <c r="A468" s="1" t="s">
        <v>1295</v>
      </c>
      <c r="B468" s="1" t="s">
        <v>1296</v>
      </c>
    </row>
    <row r="469" spans="1:2" x14ac:dyDescent="0.25">
      <c r="A469" s="1" t="s">
        <v>1297</v>
      </c>
      <c r="B469" s="1" t="s">
        <v>1298</v>
      </c>
    </row>
    <row r="470" spans="1:2" x14ac:dyDescent="0.25">
      <c r="A470" s="1" t="s">
        <v>1299</v>
      </c>
      <c r="B470" s="1" t="s">
        <v>1300</v>
      </c>
    </row>
    <row r="471" spans="1:2" x14ac:dyDescent="0.25">
      <c r="A471" s="1" t="s">
        <v>1301</v>
      </c>
      <c r="B471" s="1" t="s">
        <v>1302</v>
      </c>
    </row>
    <row r="472" spans="1:2" x14ac:dyDescent="0.25">
      <c r="A472" s="1" t="s">
        <v>1303</v>
      </c>
      <c r="B472" s="1" t="s">
        <v>1304</v>
      </c>
    </row>
    <row r="473" spans="1:2" x14ac:dyDescent="0.25">
      <c r="A473" s="1" t="s">
        <v>1305</v>
      </c>
      <c r="B473" s="1" t="s">
        <v>1306</v>
      </c>
    </row>
    <row r="474" spans="1:2" x14ac:dyDescent="0.25">
      <c r="A474" s="1" t="s">
        <v>1307</v>
      </c>
      <c r="B474" s="1" t="s">
        <v>1308</v>
      </c>
    </row>
    <row r="475" spans="1:2" x14ac:dyDescent="0.25">
      <c r="A475" s="1" t="s">
        <v>1309</v>
      </c>
      <c r="B475" s="1" t="s">
        <v>1310</v>
      </c>
    </row>
    <row r="476" spans="1:2" x14ac:dyDescent="0.25">
      <c r="A476" s="1" t="s">
        <v>1311</v>
      </c>
      <c r="B476" s="1" t="s">
        <v>1312</v>
      </c>
    </row>
    <row r="477" spans="1:2" x14ac:dyDescent="0.25">
      <c r="A477" s="1" t="s">
        <v>1313</v>
      </c>
      <c r="B477" s="1" t="s">
        <v>1314</v>
      </c>
    </row>
    <row r="478" spans="1:2" x14ac:dyDescent="0.25">
      <c r="A478" s="1" t="s">
        <v>1315</v>
      </c>
      <c r="B478" s="1" t="s">
        <v>1316</v>
      </c>
    </row>
    <row r="479" spans="1:2" x14ac:dyDescent="0.25">
      <c r="A479" s="1" t="s">
        <v>1317</v>
      </c>
      <c r="B479" s="1" t="s">
        <v>1318</v>
      </c>
    </row>
    <row r="480" spans="1:2" x14ac:dyDescent="0.25">
      <c r="A480" s="1" t="s">
        <v>1319</v>
      </c>
      <c r="B480" s="1" t="s">
        <v>1320</v>
      </c>
    </row>
    <row r="481" spans="1:2" x14ac:dyDescent="0.25">
      <c r="A481" s="1" t="s">
        <v>1321</v>
      </c>
      <c r="B481" s="1" t="s">
        <v>1322</v>
      </c>
    </row>
    <row r="482" spans="1:2" x14ac:dyDescent="0.25">
      <c r="A482" s="1" t="s">
        <v>1323</v>
      </c>
      <c r="B482" s="1" t="s">
        <v>1324</v>
      </c>
    </row>
    <row r="483" spans="1:2" x14ac:dyDescent="0.25">
      <c r="A483" s="1" t="s">
        <v>1325</v>
      </c>
      <c r="B483" s="1" t="s">
        <v>1326</v>
      </c>
    </row>
    <row r="484" spans="1:2" x14ac:dyDescent="0.25">
      <c r="A484" s="1" t="s">
        <v>1327</v>
      </c>
      <c r="B484" s="1" t="s">
        <v>1328</v>
      </c>
    </row>
    <row r="485" spans="1:2" x14ac:dyDescent="0.25">
      <c r="A485" s="1" t="s">
        <v>1329</v>
      </c>
      <c r="B485" s="1" t="s">
        <v>1330</v>
      </c>
    </row>
    <row r="486" spans="1:2" x14ac:dyDescent="0.25">
      <c r="A486" s="1" t="s">
        <v>1331</v>
      </c>
      <c r="B486" s="1" t="s">
        <v>1332</v>
      </c>
    </row>
    <row r="487" spans="1:2" x14ac:dyDescent="0.25">
      <c r="A487" s="1" t="s">
        <v>1333</v>
      </c>
      <c r="B487" s="1" t="s">
        <v>1334</v>
      </c>
    </row>
    <row r="488" spans="1:2" x14ac:dyDescent="0.25">
      <c r="A488" s="1" t="s">
        <v>1335</v>
      </c>
      <c r="B488" s="1" t="s">
        <v>1336</v>
      </c>
    </row>
    <row r="489" spans="1:2" x14ac:dyDescent="0.25">
      <c r="A489" s="1" t="s">
        <v>1337</v>
      </c>
      <c r="B489" s="1" t="s">
        <v>1338</v>
      </c>
    </row>
    <row r="490" spans="1:2" x14ac:dyDescent="0.25">
      <c r="A490" s="1" t="s">
        <v>1339</v>
      </c>
      <c r="B490" s="1" t="s">
        <v>1340</v>
      </c>
    </row>
    <row r="491" spans="1:2" x14ac:dyDescent="0.25">
      <c r="A491" s="1" t="s">
        <v>1341</v>
      </c>
      <c r="B491" s="1" t="s">
        <v>1342</v>
      </c>
    </row>
    <row r="492" spans="1:2" x14ac:dyDescent="0.25">
      <c r="A492" s="1" t="s">
        <v>1343</v>
      </c>
      <c r="B492" s="1" t="s">
        <v>1344</v>
      </c>
    </row>
    <row r="493" spans="1:2" x14ac:dyDescent="0.25">
      <c r="A493" s="1" t="s">
        <v>1345</v>
      </c>
      <c r="B493" s="1" t="s">
        <v>1346</v>
      </c>
    </row>
    <row r="494" spans="1:2" x14ac:dyDescent="0.25">
      <c r="A494" s="1" t="s">
        <v>1347</v>
      </c>
      <c r="B494" s="1" t="s">
        <v>1348</v>
      </c>
    </row>
    <row r="495" spans="1:2" x14ac:dyDescent="0.25">
      <c r="A495" s="1" t="s">
        <v>1349</v>
      </c>
      <c r="B495" s="1" t="s">
        <v>1350</v>
      </c>
    </row>
    <row r="496" spans="1:2" x14ac:dyDescent="0.25">
      <c r="A496" s="1" t="s">
        <v>1351</v>
      </c>
      <c r="B496" s="1" t="s">
        <v>1352</v>
      </c>
    </row>
    <row r="497" spans="1:2" x14ac:dyDescent="0.25">
      <c r="A497" s="1" t="s">
        <v>1353</v>
      </c>
      <c r="B497" s="1" t="s">
        <v>1354</v>
      </c>
    </row>
    <row r="498" spans="1:2" x14ac:dyDescent="0.25">
      <c r="A498" s="1" t="s">
        <v>1355</v>
      </c>
      <c r="B498" s="1" t="s">
        <v>1356</v>
      </c>
    </row>
    <row r="499" spans="1:2" x14ac:dyDescent="0.25">
      <c r="A499" s="1" t="s">
        <v>1357</v>
      </c>
      <c r="B499" s="1" t="s">
        <v>1358</v>
      </c>
    </row>
    <row r="500" spans="1:2" x14ac:dyDescent="0.25">
      <c r="A500" s="1" t="s">
        <v>1359</v>
      </c>
      <c r="B500" s="1" t="s">
        <v>1360</v>
      </c>
    </row>
    <row r="501" spans="1:2" x14ac:dyDescent="0.25">
      <c r="A501" s="1" t="s">
        <v>1361</v>
      </c>
      <c r="B501" s="1" t="s">
        <v>1362</v>
      </c>
    </row>
    <row r="502" spans="1:2" x14ac:dyDescent="0.25">
      <c r="A502" s="1" t="s">
        <v>1363</v>
      </c>
      <c r="B502" s="1" t="s">
        <v>1364</v>
      </c>
    </row>
    <row r="503" spans="1:2" x14ac:dyDescent="0.25">
      <c r="A503" s="1" t="s">
        <v>1365</v>
      </c>
      <c r="B503" s="1" t="s">
        <v>1366</v>
      </c>
    </row>
    <row r="504" spans="1:2" x14ac:dyDescent="0.25">
      <c r="A504" s="1" t="s">
        <v>1367</v>
      </c>
      <c r="B504" s="1" t="s">
        <v>1368</v>
      </c>
    </row>
    <row r="505" spans="1:2" x14ac:dyDescent="0.25">
      <c r="A505" s="1" t="s">
        <v>1369</v>
      </c>
      <c r="B505" s="1" t="s">
        <v>1370</v>
      </c>
    </row>
    <row r="506" spans="1:2" x14ac:dyDescent="0.25">
      <c r="A506" s="1" t="s">
        <v>1371</v>
      </c>
      <c r="B506" s="1" t="s">
        <v>1372</v>
      </c>
    </row>
    <row r="507" spans="1:2" x14ac:dyDescent="0.25">
      <c r="A507" s="1" t="s">
        <v>1373</v>
      </c>
      <c r="B507" s="1" t="s">
        <v>1374</v>
      </c>
    </row>
    <row r="508" spans="1:2" x14ac:dyDescent="0.25">
      <c r="A508" s="1" t="s">
        <v>1375</v>
      </c>
      <c r="B508" s="1" t="s">
        <v>1376</v>
      </c>
    </row>
    <row r="509" spans="1:2" x14ac:dyDescent="0.25">
      <c r="A509" s="1" t="s">
        <v>1377</v>
      </c>
      <c r="B509" s="1" t="s">
        <v>1378</v>
      </c>
    </row>
    <row r="510" spans="1:2" x14ac:dyDescent="0.25">
      <c r="A510" s="1" t="s">
        <v>1379</v>
      </c>
      <c r="B510" s="1" t="s">
        <v>1380</v>
      </c>
    </row>
    <row r="511" spans="1:2" x14ac:dyDescent="0.25">
      <c r="A511" s="1" t="s">
        <v>1381</v>
      </c>
      <c r="B511" s="1" t="s">
        <v>1382</v>
      </c>
    </row>
    <row r="512" spans="1:2" x14ac:dyDescent="0.25">
      <c r="A512" s="1" t="s">
        <v>1383</v>
      </c>
      <c r="B512" s="1" t="s">
        <v>1384</v>
      </c>
    </row>
    <row r="513" spans="1:2" x14ac:dyDescent="0.25">
      <c r="A513" s="1" t="s">
        <v>1385</v>
      </c>
      <c r="B513" s="1" t="s">
        <v>1386</v>
      </c>
    </row>
    <row r="514" spans="1:2" x14ac:dyDescent="0.25">
      <c r="A514" s="1" t="s">
        <v>1387</v>
      </c>
      <c r="B514" s="1" t="s">
        <v>1388</v>
      </c>
    </row>
    <row r="515" spans="1:2" x14ac:dyDescent="0.25">
      <c r="A515" s="1" t="s">
        <v>1389</v>
      </c>
      <c r="B515" s="1" t="s">
        <v>1390</v>
      </c>
    </row>
    <row r="516" spans="1:2" x14ac:dyDescent="0.25">
      <c r="A516" s="1" t="s">
        <v>1391</v>
      </c>
      <c r="B516" s="1" t="s">
        <v>1392</v>
      </c>
    </row>
    <row r="517" spans="1:2" x14ac:dyDescent="0.25">
      <c r="A517" s="1" t="s">
        <v>1393</v>
      </c>
      <c r="B517" s="1" t="s">
        <v>1394</v>
      </c>
    </row>
    <row r="518" spans="1:2" x14ac:dyDescent="0.25">
      <c r="A518" s="1" t="s">
        <v>1395</v>
      </c>
      <c r="B518" s="1" t="s">
        <v>1396</v>
      </c>
    </row>
    <row r="519" spans="1:2" x14ac:dyDescent="0.25">
      <c r="A519" s="1" t="s">
        <v>1397</v>
      </c>
      <c r="B519" s="1" t="s">
        <v>1398</v>
      </c>
    </row>
    <row r="520" spans="1:2" x14ac:dyDescent="0.25">
      <c r="A520" s="1" t="s">
        <v>1399</v>
      </c>
      <c r="B520" s="1" t="s">
        <v>1400</v>
      </c>
    </row>
    <row r="521" spans="1:2" x14ac:dyDescent="0.25">
      <c r="A521" s="1" t="s">
        <v>1401</v>
      </c>
      <c r="B521" s="1" t="s">
        <v>1402</v>
      </c>
    </row>
    <row r="522" spans="1:2" x14ac:dyDescent="0.25">
      <c r="A522" s="1" t="s">
        <v>1403</v>
      </c>
      <c r="B522" s="1" t="s">
        <v>1404</v>
      </c>
    </row>
    <row r="523" spans="1:2" x14ac:dyDescent="0.25">
      <c r="A523" s="1" t="s">
        <v>1405</v>
      </c>
      <c r="B523" s="1" t="s">
        <v>1406</v>
      </c>
    </row>
    <row r="524" spans="1:2" x14ac:dyDescent="0.25">
      <c r="A524" s="1" t="s">
        <v>1407</v>
      </c>
      <c r="B524" s="1" t="s">
        <v>1408</v>
      </c>
    </row>
    <row r="525" spans="1:2" x14ac:dyDescent="0.25">
      <c r="A525" s="1" t="s">
        <v>1409</v>
      </c>
      <c r="B525" s="1" t="s">
        <v>1410</v>
      </c>
    </row>
    <row r="526" spans="1:2" x14ac:dyDescent="0.25">
      <c r="A526" s="1" t="s">
        <v>1411</v>
      </c>
      <c r="B526" s="1" t="s">
        <v>1412</v>
      </c>
    </row>
    <row r="527" spans="1:2" x14ac:dyDescent="0.25">
      <c r="A527" s="1" t="s">
        <v>1413</v>
      </c>
      <c r="B527" s="1" t="s">
        <v>1414</v>
      </c>
    </row>
    <row r="528" spans="1:2" x14ac:dyDescent="0.25">
      <c r="A528" s="1" t="s">
        <v>1415</v>
      </c>
      <c r="B528" s="1" t="s">
        <v>1416</v>
      </c>
    </row>
    <row r="529" spans="1:2" x14ac:dyDescent="0.25">
      <c r="A529" s="1" t="s">
        <v>1417</v>
      </c>
      <c r="B529" s="1" t="s">
        <v>1418</v>
      </c>
    </row>
    <row r="530" spans="1:2" x14ac:dyDescent="0.25">
      <c r="A530" s="1" t="s">
        <v>1419</v>
      </c>
      <c r="B530" s="1" t="s">
        <v>1420</v>
      </c>
    </row>
    <row r="531" spans="1:2" x14ac:dyDescent="0.25">
      <c r="A531" s="1" t="s">
        <v>1421</v>
      </c>
      <c r="B531" s="1" t="s">
        <v>1422</v>
      </c>
    </row>
    <row r="532" spans="1:2" x14ac:dyDescent="0.25">
      <c r="A532" s="1" t="s">
        <v>1423</v>
      </c>
      <c r="B532" s="1" t="s">
        <v>1424</v>
      </c>
    </row>
    <row r="533" spans="1:2" x14ac:dyDescent="0.25">
      <c r="A533" s="1" t="s">
        <v>1425</v>
      </c>
      <c r="B533" s="1" t="s">
        <v>1426</v>
      </c>
    </row>
    <row r="534" spans="1:2" x14ac:dyDescent="0.25">
      <c r="A534" s="1" t="s">
        <v>1427</v>
      </c>
      <c r="B534" s="1" t="s">
        <v>1428</v>
      </c>
    </row>
    <row r="535" spans="1:2" x14ac:dyDescent="0.25">
      <c r="A535" s="1" t="s">
        <v>1429</v>
      </c>
      <c r="B535" s="1" t="s">
        <v>1430</v>
      </c>
    </row>
    <row r="536" spans="1:2" x14ac:dyDescent="0.25">
      <c r="A536" s="1" t="s">
        <v>1431</v>
      </c>
      <c r="B536" s="1" t="s">
        <v>1432</v>
      </c>
    </row>
    <row r="537" spans="1:2" x14ac:dyDescent="0.25">
      <c r="A537" s="1" t="s">
        <v>1433</v>
      </c>
      <c r="B537" s="1" t="s">
        <v>1434</v>
      </c>
    </row>
    <row r="538" spans="1:2" x14ac:dyDescent="0.25">
      <c r="A538" s="1" t="s">
        <v>1435</v>
      </c>
      <c r="B538" s="1" t="s">
        <v>1436</v>
      </c>
    </row>
    <row r="539" spans="1:2" x14ac:dyDescent="0.25">
      <c r="A539" s="1" t="s">
        <v>1437</v>
      </c>
      <c r="B539" s="1" t="s">
        <v>1438</v>
      </c>
    </row>
    <row r="540" spans="1:2" x14ac:dyDescent="0.25">
      <c r="A540" s="1" t="s">
        <v>1439</v>
      </c>
      <c r="B540" s="1" t="s">
        <v>1440</v>
      </c>
    </row>
    <row r="541" spans="1:2" x14ac:dyDescent="0.25">
      <c r="A541" s="1" t="s">
        <v>1441</v>
      </c>
      <c r="B541" s="1" t="s">
        <v>1442</v>
      </c>
    </row>
    <row r="542" spans="1:2" x14ac:dyDescent="0.25">
      <c r="A542" s="1" t="s">
        <v>1443</v>
      </c>
      <c r="B542" s="1" t="s">
        <v>1444</v>
      </c>
    </row>
    <row r="543" spans="1:2" x14ac:dyDescent="0.25">
      <c r="A543" s="1" t="s">
        <v>1445</v>
      </c>
      <c r="B543" s="1" t="s">
        <v>1446</v>
      </c>
    </row>
    <row r="544" spans="1:2" x14ac:dyDescent="0.25">
      <c r="A544" s="1" t="s">
        <v>1447</v>
      </c>
      <c r="B544" s="1" t="s">
        <v>1448</v>
      </c>
    </row>
    <row r="545" spans="1:2" x14ac:dyDescent="0.25">
      <c r="A545" s="1" t="s">
        <v>1449</v>
      </c>
      <c r="B545" s="1" t="s">
        <v>1450</v>
      </c>
    </row>
    <row r="546" spans="1:2" x14ac:dyDescent="0.25">
      <c r="A546" s="1" t="s">
        <v>1451</v>
      </c>
      <c r="B546" s="1" t="s">
        <v>1452</v>
      </c>
    </row>
    <row r="547" spans="1:2" x14ac:dyDescent="0.25">
      <c r="A547" s="1" t="s">
        <v>1453</v>
      </c>
      <c r="B547" s="1" t="s">
        <v>1454</v>
      </c>
    </row>
    <row r="548" spans="1:2" x14ac:dyDescent="0.25">
      <c r="A548" s="1" t="s">
        <v>1455</v>
      </c>
      <c r="B548" s="1" t="s">
        <v>1456</v>
      </c>
    </row>
    <row r="549" spans="1:2" x14ac:dyDescent="0.25">
      <c r="A549" s="1" t="s">
        <v>1457</v>
      </c>
      <c r="B549" s="1" t="s">
        <v>1458</v>
      </c>
    </row>
    <row r="550" spans="1:2" x14ac:dyDescent="0.25">
      <c r="A550" s="1" t="s">
        <v>1459</v>
      </c>
      <c r="B550" s="1" t="s">
        <v>1460</v>
      </c>
    </row>
    <row r="551" spans="1:2" x14ac:dyDescent="0.25">
      <c r="A551" s="1" t="s">
        <v>1461</v>
      </c>
      <c r="B551" s="1" t="s">
        <v>1462</v>
      </c>
    </row>
    <row r="552" spans="1:2" x14ac:dyDescent="0.25">
      <c r="A552" s="1" t="s">
        <v>1463</v>
      </c>
      <c r="B552" s="1" t="s">
        <v>1464</v>
      </c>
    </row>
    <row r="553" spans="1:2" x14ac:dyDescent="0.25">
      <c r="A553" s="1" t="s">
        <v>1465</v>
      </c>
      <c r="B553" s="1" t="s">
        <v>1466</v>
      </c>
    </row>
    <row r="554" spans="1:2" x14ac:dyDescent="0.25">
      <c r="A554" s="1" t="s">
        <v>1467</v>
      </c>
      <c r="B554" s="1" t="s">
        <v>1468</v>
      </c>
    </row>
    <row r="555" spans="1:2" x14ac:dyDescent="0.25">
      <c r="A555" s="1" t="s">
        <v>1469</v>
      </c>
      <c r="B555" s="1" t="s">
        <v>1470</v>
      </c>
    </row>
    <row r="556" spans="1:2" x14ac:dyDescent="0.25">
      <c r="A556" s="1" t="s">
        <v>1471</v>
      </c>
      <c r="B556" s="1" t="s">
        <v>1472</v>
      </c>
    </row>
    <row r="557" spans="1:2" x14ac:dyDescent="0.25">
      <c r="A557" s="1" t="s">
        <v>1473</v>
      </c>
      <c r="B557" s="1" t="s">
        <v>1474</v>
      </c>
    </row>
    <row r="558" spans="1:2" x14ac:dyDescent="0.25">
      <c r="A558" s="1" t="s">
        <v>1475</v>
      </c>
      <c r="B558" s="1" t="s">
        <v>1476</v>
      </c>
    </row>
    <row r="559" spans="1:2" x14ac:dyDescent="0.25">
      <c r="A559" s="1" t="s">
        <v>1477</v>
      </c>
      <c r="B559" s="1" t="s">
        <v>1478</v>
      </c>
    </row>
    <row r="560" spans="1:2" x14ac:dyDescent="0.25">
      <c r="A560" s="1" t="s">
        <v>1479</v>
      </c>
      <c r="B560" s="1" t="s">
        <v>1480</v>
      </c>
    </row>
    <row r="561" spans="1:2" x14ac:dyDescent="0.25">
      <c r="A561" s="1" t="s">
        <v>1481</v>
      </c>
      <c r="B561" s="1" t="s">
        <v>1482</v>
      </c>
    </row>
    <row r="562" spans="1:2" x14ac:dyDescent="0.25">
      <c r="A562" s="1" t="s">
        <v>1483</v>
      </c>
      <c r="B562" s="1" t="s">
        <v>1484</v>
      </c>
    </row>
    <row r="563" spans="1:2" x14ac:dyDescent="0.25">
      <c r="A563" s="1" t="s">
        <v>1485</v>
      </c>
      <c r="B563" s="1" t="s">
        <v>1486</v>
      </c>
    </row>
    <row r="564" spans="1:2" x14ac:dyDescent="0.25">
      <c r="A564" s="1" t="s">
        <v>1487</v>
      </c>
      <c r="B564" s="1" t="s">
        <v>1488</v>
      </c>
    </row>
    <row r="565" spans="1:2" x14ac:dyDescent="0.25">
      <c r="A565" s="1" t="s">
        <v>1489</v>
      </c>
      <c r="B565" s="1" t="s">
        <v>1490</v>
      </c>
    </row>
    <row r="566" spans="1:2" x14ac:dyDescent="0.25">
      <c r="A566" s="1" t="s">
        <v>1491</v>
      </c>
      <c r="B566" s="1" t="s">
        <v>1492</v>
      </c>
    </row>
    <row r="567" spans="1:2" x14ac:dyDescent="0.25">
      <c r="A567" s="1" t="s">
        <v>1493</v>
      </c>
      <c r="B567" s="1" t="s">
        <v>1494</v>
      </c>
    </row>
    <row r="568" spans="1:2" x14ac:dyDescent="0.25">
      <c r="A568" s="1" t="s">
        <v>1495</v>
      </c>
      <c r="B568" s="1" t="s">
        <v>1496</v>
      </c>
    </row>
    <row r="569" spans="1:2" x14ac:dyDescent="0.25">
      <c r="A569" s="1" t="s">
        <v>1497</v>
      </c>
      <c r="B569" s="1" t="s">
        <v>1498</v>
      </c>
    </row>
    <row r="570" spans="1:2" x14ac:dyDescent="0.25">
      <c r="A570" s="1" t="s">
        <v>1499</v>
      </c>
      <c r="B570" s="1" t="s">
        <v>1500</v>
      </c>
    </row>
    <row r="571" spans="1:2" x14ac:dyDescent="0.25">
      <c r="A571" s="1" t="s">
        <v>1501</v>
      </c>
      <c r="B571" s="1" t="s">
        <v>1502</v>
      </c>
    </row>
    <row r="572" spans="1:2" x14ac:dyDescent="0.25">
      <c r="A572" s="1" t="s">
        <v>1503</v>
      </c>
      <c r="B572" s="1" t="s">
        <v>1504</v>
      </c>
    </row>
    <row r="573" spans="1:2" x14ac:dyDescent="0.25">
      <c r="A573" s="1" t="s">
        <v>1505</v>
      </c>
      <c r="B573" s="1" t="s">
        <v>1506</v>
      </c>
    </row>
    <row r="574" spans="1:2" x14ac:dyDescent="0.25">
      <c r="A574" s="1" t="s">
        <v>1507</v>
      </c>
      <c r="B574" s="1" t="s">
        <v>1508</v>
      </c>
    </row>
    <row r="575" spans="1:2" x14ac:dyDescent="0.25">
      <c r="A575" s="1" t="s">
        <v>1509</v>
      </c>
      <c r="B575" s="1" t="s">
        <v>1510</v>
      </c>
    </row>
    <row r="576" spans="1:2" x14ac:dyDescent="0.25">
      <c r="A576" s="1" t="s">
        <v>1511</v>
      </c>
      <c r="B576" s="1" t="s">
        <v>1512</v>
      </c>
    </row>
    <row r="577" spans="1:2" x14ac:dyDescent="0.25">
      <c r="A577" s="1" t="s">
        <v>1513</v>
      </c>
      <c r="B577" s="1" t="s">
        <v>1514</v>
      </c>
    </row>
    <row r="578" spans="1:2" x14ac:dyDescent="0.25">
      <c r="A578" s="1" t="s">
        <v>1515</v>
      </c>
      <c r="B578" s="1" t="s">
        <v>1516</v>
      </c>
    </row>
    <row r="579" spans="1:2" x14ac:dyDescent="0.25">
      <c r="A579" s="1" t="s">
        <v>1517</v>
      </c>
      <c r="B579" s="1" t="s">
        <v>1518</v>
      </c>
    </row>
    <row r="580" spans="1:2" x14ac:dyDescent="0.25">
      <c r="A580" s="1" t="s">
        <v>1519</v>
      </c>
      <c r="B580" s="1" t="s">
        <v>1520</v>
      </c>
    </row>
    <row r="581" spans="1:2" x14ac:dyDescent="0.25">
      <c r="A581" s="1" t="s">
        <v>1521</v>
      </c>
      <c r="B581" s="1" t="s">
        <v>1522</v>
      </c>
    </row>
    <row r="582" spans="1:2" x14ac:dyDescent="0.25">
      <c r="A582" s="1" t="s">
        <v>1523</v>
      </c>
      <c r="B582" s="1" t="s">
        <v>1524</v>
      </c>
    </row>
    <row r="583" spans="1:2" x14ac:dyDescent="0.25">
      <c r="A583" s="1" t="s">
        <v>1525</v>
      </c>
      <c r="B583" s="1" t="s">
        <v>1526</v>
      </c>
    </row>
    <row r="584" spans="1:2" x14ac:dyDescent="0.25">
      <c r="A584" s="1" t="s">
        <v>1527</v>
      </c>
      <c r="B584" s="1" t="s">
        <v>1528</v>
      </c>
    </row>
    <row r="585" spans="1:2" x14ac:dyDescent="0.25">
      <c r="A585" s="1" t="s">
        <v>1529</v>
      </c>
      <c r="B585" s="1" t="s">
        <v>1530</v>
      </c>
    </row>
    <row r="586" spans="1:2" x14ac:dyDescent="0.25">
      <c r="A586" s="1" t="s">
        <v>1531</v>
      </c>
      <c r="B586" s="1" t="s">
        <v>1532</v>
      </c>
    </row>
    <row r="587" spans="1:2" x14ac:dyDescent="0.25">
      <c r="A587" s="1" t="s">
        <v>1533</v>
      </c>
      <c r="B587" s="1" t="s">
        <v>1534</v>
      </c>
    </row>
    <row r="588" spans="1:2" x14ac:dyDescent="0.25">
      <c r="A588" s="1" t="s">
        <v>1535</v>
      </c>
      <c r="B588" s="1" t="s">
        <v>1536</v>
      </c>
    </row>
    <row r="589" spans="1:2" x14ac:dyDescent="0.25">
      <c r="A589" s="1" t="s">
        <v>1537</v>
      </c>
      <c r="B589" s="1" t="s">
        <v>1538</v>
      </c>
    </row>
    <row r="590" spans="1:2" x14ac:dyDescent="0.25">
      <c r="A590" s="1" t="s">
        <v>1539</v>
      </c>
      <c r="B590" s="1" t="s">
        <v>1540</v>
      </c>
    </row>
    <row r="591" spans="1:2" x14ac:dyDescent="0.25">
      <c r="A591" s="1" t="s">
        <v>1541</v>
      </c>
      <c r="B591" s="1" t="s">
        <v>1542</v>
      </c>
    </row>
    <row r="592" spans="1:2" x14ac:dyDescent="0.25">
      <c r="A592" s="1" t="s">
        <v>1543</v>
      </c>
      <c r="B592" s="1" t="s">
        <v>1544</v>
      </c>
    </row>
    <row r="593" spans="1:2" x14ac:dyDescent="0.25">
      <c r="A593" s="1" t="s">
        <v>1545</v>
      </c>
      <c r="B593" s="1" t="s">
        <v>1546</v>
      </c>
    </row>
    <row r="594" spans="1:2" x14ac:dyDescent="0.25">
      <c r="A594" s="1" t="s">
        <v>1547</v>
      </c>
      <c r="B594" s="1" t="s">
        <v>1548</v>
      </c>
    </row>
    <row r="595" spans="1:2" x14ac:dyDescent="0.25">
      <c r="A595" s="1" t="s">
        <v>1549</v>
      </c>
      <c r="B595" s="1" t="s">
        <v>1550</v>
      </c>
    </row>
    <row r="596" spans="1:2" x14ac:dyDescent="0.25">
      <c r="A596" s="1" t="s">
        <v>1551</v>
      </c>
      <c r="B596" s="1" t="s">
        <v>1552</v>
      </c>
    </row>
    <row r="597" spans="1:2" x14ac:dyDescent="0.25">
      <c r="A597" s="1" t="s">
        <v>1553</v>
      </c>
      <c r="B597" s="1" t="s">
        <v>1554</v>
      </c>
    </row>
    <row r="598" spans="1:2" x14ac:dyDescent="0.25">
      <c r="A598" s="1" t="s">
        <v>1555</v>
      </c>
      <c r="B598" s="1" t="s">
        <v>1556</v>
      </c>
    </row>
    <row r="599" spans="1:2" x14ac:dyDescent="0.25">
      <c r="A599" s="1" t="s">
        <v>1557</v>
      </c>
      <c r="B599" s="1" t="s">
        <v>1558</v>
      </c>
    </row>
    <row r="600" spans="1:2" x14ac:dyDescent="0.25">
      <c r="A600" s="1" t="s">
        <v>1559</v>
      </c>
      <c r="B600" s="1" t="s">
        <v>1560</v>
      </c>
    </row>
    <row r="601" spans="1:2" x14ac:dyDescent="0.25">
      <c r="A601" s="1" t="s">
        <v>1561</v>
      </c>
      <c r="B601" s="1" t="s">
        <v>1562</v>
      </c>
    </row>
    <row r="602" spans="1:2" x14ac:dyDescent="0.25">
      <c r="A602" s="1" t="s">
        <v>1563</v>
      </c>
      <c r="B602" s="1" t="s">
        <v>1564</v>
      </c>
    </row>
    <row r="603" spans="1:2" x14ac:dyDescent="0.25">
      <c r="A603" s="1" t="s">
        <v>1565</v>
      </c>
      <c r="B603" s="1" t="s">
        <v>1566</v>
      </c>
    </row>
    <row r="604" spans="1:2" x14ac:dyDescent="0.25">
      <c r="A604" s="1" t="s">
        <v>1567</v>
      </c>
      <c r="B604" s="1" t="s">
        <v>1568</v>
      </c>
    </row>
    <row r="605" spans="1:2" x14ac:dyDescent="0.25">
      <c r="A605" s="1" t="s">
        <v>1569</v>
      </c>
      <c r="B605" s="1" t="s">
        <v>1570</v>
      </c>
    </row>
    <row r="606" spans="1:2" x14ac:dyDescent="0.25">
      <c r="A606" s="1" t="s">
        <v>1571</v>
      </c>
      <c r="B606" s="1" t="s">
        <v>1572</v>
      </c>
    </row>
    <row r="607" spans="1:2" x14ac:dyDescent="0.25">
      <c r="A607" s="1" t="s">
        <v>1573</v>
      </c>
      <c r="B607" s="1" t="s">
        <v>1574</v>
      </c>
    </row>
    <row r="608" spans="1:2" x14ac:dyDescent="0.25">
      <c r="A608" s="1" t="s">
        <v>1575</v>
      </c>
      <c r="B608" s="1" t="s">
        <v>1576</v>
      </c>
    </row>
    <row r="609" spans="1:2" x14ac:dyDescent="0.25">
      <c r="A609" s="1" t="s">
        <v>1577</v>
      </c>
      <c r="B609" s="1" t="s">
        <v>1578</v>
      </c>
    </row>
    <row r="610" spans="1:2" x14ac:dyDescent="0.25">
      <c r="A610" s="1" t="s">
        <v>1579</v>
      </c>
      <c r="B610" s="1" t="s">
        <v>1580</v>
      </c>
    </row>
    <row r="611" spans="1:2" x14ac:dyDescent="0.25">
      <c r="A611" s="1" t="s">
        <v>1581</v>
      </c>
      <c r="B611" s="1" t="s">
        <v>1582</v>
      </c>
    </row>
    <row r="612" spans="1:2" x14ac:dyDescent="0.25">
      <c r="A612" s="1" t="s">
        <v>1583</v>
      </c>
      <c r="B612" s="1" t="s">
        <v>1584</v>
      </c>
    </row>
    <row r="613" spans="1:2" x14ac:dyDescent="0.25">
      <c r="A613" s="1" t="s">
        <v>1585</v>
      </c>
      <c r="B613" s="1" t="s">
        <v>1586</v>
      </c>
    </row>
    <row r="614" spans="1:2" x14ac:dyDescent="0.25">
      <c r="A614" s="1" t="s">
        <v>1587</v>
      </c>
      <c r="B614" s="1" t="s">
        <v>1588</v>
      </c>
    </row>
    <row r="615" spans="1:2" x14ac:dyDescent="0.25">
      <c r="A615" s="1" t="s">
        <v>1589</v>
      </c>
      <c r="B615" s="1" t="s">
        <v>1590</v>
      </c>
    </row>
    <row r="616" spans="1:2" x14ac:dyDescent="0.25">
      <c r="A616" s="1" t="s">
        <v>1591</v>
      </c>
      <c r="B616" s="1" t="s">
        <v>1592</v>
      </c>
    </row>
    <row r="617" spans="1:2" x14ac:dyDescent="0.25">
      <c r="A617" s="1" t="s">
        <v>1593</v>
      </c>
      <c r="B617" s="1" t="s">
        <v>1594</v>
      </c>
    </row>
    <row r="618" spans="1:2" x14ac:dyDescent="0.25">
      <c r="A618" s="1" t="s">
        <v>1595</v>
      </c>
      <c r="B618" s="1" t="s">
        <v>1596</v>
      </c>
    </row>
    <row r="619" spans="1:2" x14ac:dyDescent="0.25">
      <c r="A619" s="1" t="s">
        <v>1597</v>
      </c>
      <c r="B619" s="1" t="s">
        <v>1598</v>
      </c>
    </row>
    <row r="620" spans="1:2" x14ac:dyDescent="0.25">
      <c r="A620" s="1" t="s">
        <v>1599</v>
      </c>
      <c r="B620" s="1" t="s">
        <v>1600</v>
      </c>
    </row>
    <row r="621" spans="1:2" x14ac:dyDescent="0.25">
      <c r="A621" s="1" t="s">
        <v>1601</v>
      </c>
      <c r="B621" s="1" t="s">
        <v>1602</v>
      </c>
    </row>
    <row r="622" spans="1:2" x14ac:dyDescent="0.25">
      <c r="A622" s="1" t="s">
        <v>1603</v>
      </c>
      <c r="B622" s="1" t="s">
        <v>1604</v>
      </c>
    </row>
    <row r="623" spans="1:2" x14ac:dyDescent="0.25">
      <c r="A623" s="1" t="s">
        <v>1605</v>
      </c>
      <c r="B623" s="1" t="s">
        <v>1606</v>
      </c>
    </row>
    <row r="624" spans="1:2" x14ac:dyDescent="0.25">
      <c r="A624" s="1" t="s">
        <v>1607</v>
      </c>
      <c r="B624" s="1" t="s">
        <v>1608</v>
      </c>
    </row>
    <row r="625" spans="1:2" x14ac:dyDescent="0.25">
      <c r="A625" s="1" t="s">
        <v>1609</v>
      </c>
      <c r="B625" s="1" t="s">
        <v>1610</v>
      </c>
    </row>
    <row r="626" spans="1:2" x14ac:dyDescent="0.25">
      <c r="A626" s="1" t="s">
        <v>1611</v>
      </c>
      <c r="B626" s="1" t="s">
        <v>1612</v>
      </c>
    </row>
    <row r="627" spans="1:2" x14ac:dyDescent="0.25">
      <c r="A627" s="1" t="s">
        <v>1613</v>
      </c>
      <c r="B627" s="1" t="s">
        <v>1614</v>
      </c>
    </row>
    <row r="628" spans="1:2" x14ac:dyDescent="0.25">
      <c r="A628" s="1" t="s">
        <v>1615</v>
      </c>
      <c r="B628" s="1" t="s">
        <v>1616</v>
      </c>
    </row>
    <row r="629" spans="1:2" x14ac:dyDescent="0.25">
      <c r="A629" s="1" t="s">
        <v>1617</v>
      </c>
      <c r="B629" s="1" t="s">
        <v>1618</v>
      </c>
    </row>
    <row r="630" spans="1:2" x14ac:dyDescent="0.25">
      <c r="A630" s="1" t="s">
        <v>1619</v>
      </c>
      <c r="B630" s="1" t="s">
        <v>1620</v>
      </c>
    </row>
    <row r="631" spans="1:2" x14ac:dyDescent="0.25">
      <c r="A631" s="1" t="s">
        <v>1621</v>
      </c>
      <c r="B631" s="1" t="s">
        <v>1622</v>
      </c>
    </row>
    <row r="632" spans="1:2" x14ac:dyDescent="0.25">
      <c r="A632" s="1" t="s">
        <v>1623</v>
      </c>
      <c r="B632" s="1" t="s">
        <v>1624</v>
      </c>
    </row>
    <row r="633" spans="1:2" x14ac:dyDescent="0.25">
      <c r="A633" s="1" t="s">
        <v>1625</v>
      </c>
      <c r="B633" s="1" t="s">
        <v>1626</v>
      </c>
    </row>
    <row r="634" spans="1:2" x14ac:dyDescent="0.25">
      <c r="A634" s="1" t="s">
        <v>1627</v>
      </c>
      <c r="B634" s="1" t="s">
        <v>1628</v>
      </c>
    </row>
    <row r="635" spans="1:2" x14ac:dyDescent="0.25">
      <c r="A635" s="1" t="s">
        <v>1629</v>
      </c>
      <c r="B635" s="1" t="s">
        <v>1630</v>
      </c>
    </row>
    <row r="636" spans="1:2" x14ac:dyDescent="0.25">
      <c r="A636" s="1" t="s">
        <v>1631</v>
      </c>
      <c r="B636" s="1" t="s">
        <v>1632</v>
      </c>
    </row>
    <row r="637" spans="1:2" x14ac:dyDescent="0.25">
      <c r="A637" s="1" t="s">
        <v>1633</v>
      </c>
      <c r="B637" s="1" t="s">
        <v>1634</v>
      </c>
    </row>
    <row r="638" spans="1:2" x14ac:dyDescent="0.25">
      <c r="A638" s="1" t="s">
        <v>1635</v>
      </c>
      <c r="B638" s="1" t="s">
        <v>1636</v>
      </c>
    </row>
    <row r="639" spans="1:2" x14ac:dyDescent="0.25">
      <c r="A639" s="1" t="s">
        <v>1637</v>
      </c>
      <c r="B639" s="1" t="s">
        <v>1638</v>
      </c>
    </row>
    <row r="640" spans="1:2" x14ac:dyDescent="0.25">
      <c r="A640" s="1" t="s">
        <v>1639</v>
      </c>
      <c r="B640" s="1" t="s">
        <v>1640</v>
      </c>
    </row>
    <row r="641" spans="1:2" x14ac:dyDescent="0.25">
      <c r="A641" s="1" t="s">
        <v>1641</v>
      </c>
      <c r="B641" s="1" t="s">
        <v>1642</v>
      </c>
    </row>
    <row r="642" spans="1:2" x14ac:dyDescent="0.25">
      <c r="A642" s="1" t="s">
        <v>1643</v>
      </c>
      <c r="B642" s="1" t="s">
        <v>1644</v>
      </c>
    </row>
    <row r="643" spans="1:2" x14ac:dyDescent="0.25">
      <c r="A643" s="1" t="s">
        <v>1645</v>
      </c>
      <c r="B643" s="1" t="s">
        <v>1646</v>
      </c>
    </row>
    <row r="644" spans="1:2" x14ac:dyDescent="0.25">
      <c r="A644" s="1" t="s">
        <v>1647</v>
      </c>
      <c r="B644" s="1" t="s">
        <v>1648</v>
      </c>
    </row>
    <row r="645" spans="1:2" x14ac:dyDescent="0.25">
      <c r="A645" s="1" t="s">
        <v>1649</v>
      </c>
      <c r="B645" s="1" t="s">
        <v>1650</v>
      </c>
    </row>
    <row r="646" spans="1:2" x14ac:dyDescent="0.25">
      <c r="A646" s="1" t="s">
        <v>1651</v>
      </c>
      <c r="B646" s="1" t="s">
        <v>1652</v>
      </c>
    </row>
    <row r="647" spans="1:2" x14ac:dyDescent="0.25">
      <c r="A647" s="1" t="s">
        <v>1653</v>
      </c>
      <c r="B647" s="1" t="s">
        <v>1654</v>
      </c>
    </row>
    <row r="648" spans="1:2" x14ac:dyDescent="0.25">
      <c r="A648" s="1" t="s">
        <v>1655</v>
      </c>
      <c r="B648" s="1" t="s">
        <v>1656</v>
      </c>
    </row>
    <row r="649" spans="1:2" x14ac:dyDescent="0.25">
      <c r="A649" s="1" t="s">
        <v>1657</v>
      </c>
      <c r="B649" s="1" t="s">
        <v>1658</v>
      </c>
    </row>
    <row r="650" spans="1:2" x14ac:dyDescent="0.25">
      <c r="A650" s="1" t="s">
        <v>1659</v>
      </c>
      <c r="B650" s="1" t="s">
        <v>1660</v>
      </c>
    </row>
    <row r="651" spans="1:2" x14ac:dyDescent="0.25">
      <c r="A651" s="1" t="s">
        <v>1661</v>
      </c>
      <c r="B651" s="1" t="s">
        <v>1662</v>
      </c>
    </row>
    <row r="652" spans="1:2" x14ac:dyDescent="0.25">
      <c r="A652" s="1" t="s">
        <v>1663</v>
      </c>
      <c r="B652" s="1" t="s">
        <v>1664</v>
      </c>
    </row>
    <row r="653" spans="1:2" x14ac:dyDescent="0.25">
      <c r="A653" s="1" t="s">
        <v>1665</v>
      </c>
      <c r="B653" s="1" t="s">
        <v>1666</v>
      </c>
    </row>
    <row r="654" spans="1:2" x14ac:dyDescent="0.25">
      <c r="A654" s="1" t="s">
        <v>1667</v>
      </c>
      <c r="B654" s="1" t="s">
        <v>1668</v>
      </c>
    </row>
    <row r="655" spans="1:2" x14ac:dyDescent="0.25">
      <c r="A655" s="1" t="s">
        <v>1669</v>
      </c>
      <c r="B655" s="1" t="s">
        <v>1670</v>
      </c>
    </row>
    <row r="656" spans="1:2" x14ac:dyDescent="0.25">
      <c r="A656" s="1" t="s">
        <v>1671</v>
      </c>
      <c r="B656" s="1" t="s">
        <v>1672</v>
      </c>
    </row>
    <row r="657" spans="1:2" x14ac:dyDescent="0.25">
      <c r="A657" s="1" t="s">
        <v>1673</v>
      </c>
      <c r="B657" s="1" t="s">
        <v>1674</v>
      </c>
    </row>
    <row r="658" spans="1:2" x14ac:dyDescent="0.25">
      <c r="A658" s="1" t="s">
        <v>1675</v>
      </c>
      <c r="B658" s="1" t="s">
        <v>1676</v>
      </c>
    </row>
    <row r="659" spans="1:2" x14ac:dyDescent="0.25">
      <c r="A659" s="1" t="s">
        <v>1677</v>
      </c>
      <c r="B659" s="1" t="s">
        <v>1678</v>
      </c>
    </row>
    <row r="660" spans="1:2" x14ac:dyDescent="0.25">
      <c r="A660" s="1" t="s">
        <v>1679</v>
      </c>
      <c r="B660" s="1" t="s">
        <v>1680</v>
      </c>
    </row>
    <row r="661" spans="1:2" x14ac:dyDescent="0.25">
      <c r="A661" s="1" t="s">
        <v>1681</v>
      </c>
      <c r="B661" s="1" t="s">
        <v>1682</v>
      </c>
    </row>
    <row r="662" spans="1:2" x14ac:dyDescent="0.25">
      <c r="A662" s="1" t="s">
        <v>1683</v>
      </c>
      <c r="B662" s="1" t="s">
        <v>1684</v>
      </c>
    </row>
    <row r="663" spans="1:2" x14ac:dyDescent="0.25">
      <c r="A663" s="1" t="s">
        <v>1685</v>
      </c>
      <c r="B663" s="1" t="s">
        <v>1686</v>
      </c>
    </row>
    <row r="664" spans="1:2" x14ac:dyDescent="0.25">
      <c r="A664" s="1" t="s">
        <v>1687</v>
      </c>
      <c r="B664" s="1" t="s">
        <v>1688</v>
      </c>
    </row>
    <row r="665" spans="1:2" x14ac:dyDescent="0.25">
      <c r="A665" s="1" t="s">
        <v>1689</v>
      </c>
      <c r="B665" s="1" t="s">
        <v>1690</v>
      </c>
    </row>
    <row r="666" spans="1:2" x14ac:dyDescent="0.25">
      <c r="A666" s="1" t="s">
        <v>1691</v>
      </c>
      <c r="B666" s="1" t="s">
        <v>1692</v>
      </c>
    </row>
    <row r="667" spans="1:2" x14ac:dyDescent="0.25">
      <c r="A667" s="1" t="s">
        <v>1693</v>
      </c>
      <c r="B667" s="1" t="s">
        <v>1694</v>
      </c>
    </row>
    <row r="668" spans="1:2" x14ac:dyDescent="0.25">
      <c r="A668" s="1" t="s">
        <v>1695</v>
      </c>
      <c r="B668" s="1" t="s">
        <v>1696</v>
      </c>
    </row>
    <row r="669" spans="1:2" x14ac:dyDescent="0.25">
      <c r="A669" s="1" t="s">
        <v>1697</v>
      </c>
      <c r="B669" s="1" t="s">
        <v>1698</v>
      </c>
    </row>
    <row r="670" spans="1:2" x14ac:dyDescent="0.25">
      <c r="A670" s="1" t="s">
        <v>1699</v>
      </c>
      <c r="B670" s="1" t="s">
        <v>1700</v>
      </c>
    </row>
    <row r="671" spans="1:2" x14ac:dyDescent="0.25">
      <c r="A671" s="1" t="s">
        <v>1701</v>
      </c>
      <c r="B671" s="1" t="s">
        <v>1702</v>
      </c>
    </row>
    <row r="672" spans="1:2" x14ac:dyDescent="0.25">
      <c r="A672" s="1" t="s">
        <v>1703</v>
      </c>
      <c r="B672" s="1" t="s">
        <v>1704</v>
      </c>
    </row>
    <row r="673" spans="1:2" x14ac:dyDescent="0.25">
      <c r="A673" s="1" t="s">
        <v>1705</v>
      </c>
      <c r="B673" s="1" t="s">
        <v>1706</v>
      </c>
    </row>
    <row r="674" spans="1:2" x14ac:dyDescent="0.25">
      <c r="A674" s="1" t="s">
        <v>1707</v>
      </c>
      <c r="B674" s="1" t="s">
        <v>1708</v>
      </c>
    </row>
    <row r="675" spans="1:2" x14ac:dyDescent="0.25">
      <c r="A675" s="1" t="s">
        <v>1709</v>
      </c>
      <c r="B675" s="1" t="s">
        <v>1710</v>
      </c>
    </row>
    <row r="676" spans="1:2" x14ac:dyDescent="0.25">
      <c r="A676" s="1" t="s">
        <v>1711</v>
      </c>
      <c r="B676" s="1" t="s">
        <v>1712</v>
      </c>
    </row>
    <row r="677" spans="1:2" x14ac:dyDescent="0.25">
      <c r="A677" s="1" t="s">
        <v>1713</v>
      </c>
      <c r="B677" s="1" t="s">
        <v>1714</v>
      </c>
    </row>
    <row r="678" spans="1:2" x14ac:dyDescent="0.25">
      <c r="A678" s="1" t="s">
        <v>1715</v>
      </c>
      <c r="B678" s="1" t="s">
        <v>1716</v>
      </c>
    </row>
    <row r="679" spans="1:2" x14ac:dyDescent="0.25">
      <c r="A679" s="1" t="s">
        <v>1717</v>
      </c>
      <c r="B679" s="1" t="s">
        <v>1718</v>
      </c>
    </row>
    <row r="680" spans="1:2" x14ac:dyDescent="0.25">
      <c r="A680" s="1" t="s">
        <v>1719</v>
      </c>
      <c r="B680" s="1" t="s">
        <v>1720</v>
      </c>
    </row>
    <row r="681" spans="1:2" x14ac:dyDescent="0.25">
      <c r="A681" s="1" t="s">
        <v>1721</v>
      </c>
      <c r="B681" s="1" t="s">
        <v>1722</v>
      </c>
    </row>
    <row r="682" spans="1:2" x14ac:dyDescent="0.25">
      <c r="A682" s="1" t="s">
        <v>1723</v>
      </c>
      <c r="B682" s="1" t="s">
        <v>1724</v>
      </c>
    </row>
    <row r="683" spans="1:2" x14ac:dyDescent="0.25">
      <c r="A683" s="1" t="s">
        <v>1725</v>
      </c>
      <c r="B683" s="1" t="s">
        <v>1726</v>
      </c>
    </row>
    <row r="684" spans="1:2" x14ac:dyDescent="0.25">
      <c r="A684" s="1" t="s">
        <v>1727</v>
      </c>
      <c r="B684" s="1" t="s">
        <v>1728</v>
      </c>
    </row>
    <row r="685" spans="1:2" x14ac:dyDescent="0.25">
      <c r="A685" s="1" t="s">
        <v>1729</v>
      </c>
      <c r="B685" s="1" t="s">
        <v>1730</v>
      </c>
    </row>
    <row r="686" spans="1:2" x14ac:dyDescent="0.25">
      <c r="A686" s="1" t="s">
        <v>1731</v>
      </c>
      <c r="B686" s="1" t="s">
        <v>1732</v>
      </c>
    </row>
    <row r="687" spans="1:2" x14ac:dyDescent="0.25">
      <c r="A687" s="1" t="s">
        <v>1733</v>
      </c>
      <c r="B687" s="1" t="s">
        <v>1734</v>
      </c>
    </row>
    <row r="688" spans="1:2" x14ac:dyDescent="0.25">
      <c r="A688" s="1" t="s">
        <v>1735</v>
      </c>
      <c r="B688" s="1" t="s">
        <v>1736</v>
      </c>
    </row>
    <row r="689" spans="1:2" x14ac:dyDescent="0.25">
      <c r="A689" s="1" t="s">
        <v>1737</v>
      </c>
      <c r="B689" s="1" t="s">
        <v>1738</v>
      </c>
    </row>
    <row r="690" spans="1:2" x14ac:dyDescent="0.25">
      <c r="A690" s="1" t="s">
        <v>1739</v>
      </c>
      <c r="B690" s="1" t="s">
        <v>1740</v>
      </c>
    </row>
    <row r="691" spans="1:2" x14ac:dyDescent="0.25">
      <c r="A691" s="1" t="s">
        <v>1741</v>
      </c>
      <c r="B691" s="1" t="s">
        <v>1742</v>
      </c>
    </row>
    <row r="692" spans="1:2" x14ac:dyDescent="0.25">
      <c r="A692" s="1" t="s">
        <v>1743</v>
      </c>
      <c r="B692" s="1" t="s">
        <v>1744</v>
      </c>
    </row>
    <row r="693" spans="1:2" x14ac:dyDescent="0.25">
      <c r="A693" s="1" t="s">
        <v>1745</v>
      </c>
      <c r="B693" s="1" t="s">
        <v>1746</v>
      </c>
    </row>
    <row r="694" spans="1:2" x14ac:dyDescent="0.25">
      <c r="A694" s="1" t="s">
        <v>1747</v>
      </c>
      <c r="B694" s="1" t="s">
        <v>1748</v>
      </c>
    </row>
    <row r="695" spans="1:2" x14ac:dyDescent="0.25">
      <c r="A695" s="1" t="s">
        <v>1749</v>
      </c>
      <c r="B695" s="1" t="s">
        <v>1750</v>
      </c>
    </row>
    <row r="696" spans="1:2" x14ac:dyDescent="0.25">
      <c r="A696" s="1" t="s">
        <v>1751</v>
      </c>
      <c r="B696" s="1" t="s">
        <v>1752</v>
      </c>
    </row>
    <row r="697" spans="1:2" x14ac:dyDescent="0.25">
      <c r="A697" s="1" t="s">
        <v>1753</v>
      </c>
      <c r="B697" s="1" t="s">
        <v>1754</v>
      </c>
    </row>
    <row r="698" spans="1:2" x14ac:dyDescent="0.25">
      <c r="A698" s="1" t="s">
        <v>1755</v>
      </c>
      <c r="B698" s="1" t="s">
        <v>1756</v>
      </c>
    </row>
    <row r="699" spans="1:2" x14ac:dyDescent="0.25">
      <c r="A699" s="1" t="s">
        <v>1757</v>
      </c>
      <c r="B699" s="1" t="s">
        <v>1758</v>
      </c>
    </row>
    <row r="700" spans="1:2" x14ac:dyDescent="0.25">
      <c r="A700" s="1" t="s">
        <v>1759</v>
      </c>
      <c r="B700" s="1" t="s">
        <v>1760</v>
      </c>
    </row>
    <row r="701" spans="1:2" x14ac:dyDescent="0.25">
      <c r="A701" s="1" t="s">
        <v>1761</v>
      </c>
      <c r="B701" s="1" t="s">
        <v>1762</v>
      </c>
    </row>
    <row r="702" spans="1:2" x14ac:dyDescent="0.25">
      <c r="A702" s="1" t="s">
        <v>1763</v>
      </c>
      <c r="B702" s="1" t="s">
        <v>1764</v>
      </c>
    </row>
    <row r="703" spans="1:2" x14ac:dyDescent="0.25">
      <c r="A703" s="1" t="s">
        <v>1765</v>
      </c>
      <c r="B703" s="1" t="s">
        <v>1766</v>
      </c>
    </row>
    <row r="704" spans="1:2" x14ac:dyDescent="0.25">
      <c r="A704" s="1" t="s">
        <v>1767</v>
      </c>
      <c r="B704" s="1" t="s">
        <v>1768</v>
      </c>
    </row>
    <row r="705" spans="1:2" x14ac:dyDescent="0.25">
      <c r="A705" s="1" t="s">
        <v>1769</v>
      </c>
      <c r="B705" s="1" t="s">
        <v>1770</v>
      </c>
    </row>
    <row r="706" spans="1:2" x14ac:dyDescent="0.25">
      <c r="A706" s="1" t="s">
        <v>1771</v>
      </c>
      <c r="B706" s="1" t="s">
        <v>1772</v>
      </c>
    </row>
    <row r="707" spans="1:2" x14ac:dyDescent="0.25">
      <c r="A707" s="1" t="s">
        <v>1773</v>
      </c>
      <c r="B707" s="1" t="s">
        <v>1774</v>
      </c>
    </row>
    <row r="708" spans="1:2" x14ac:dyDescent="0.25">
      <c r="A708" s="1" t="s">
        <v>1775</v>
      </c>
      <c r="B708" s="1" t="s">
        <v>1776</v>
      </c>
    </row>
    <row r="709" spans="1:2" x14ac:dyDescent="0.25">
      <c r="A709" s="1" t="s">
        <v>1777</v>
      </c>
      <c r="B709" s="1" t="s">
        <v>1778</v>
      </c>
    </row>
    <row r="710" spans="1:2" x14ac:dyDescent="0.25">
      <c r="A710" s="1" t="s">
        <v>1779</v>
      </c>
      <c r="B710" s="1" t="s">
        <v>1780</v>
      </c>
    </row>
    <row r="711" spans="1:2" x14ac:dyDescent="0.25">
      <c r="A711" s="1" t="s">
        <v>1781</v>
      </c>
      <c r="B711" s="1" t="s">
        <v>1782</v>
      </c>
    </row>
    <row r="712" spans="1:2" x14ac:dyDescent="0.25">
      <c r="A712" s="1" t="s">
        <v>1783</v>
      </c>
      <c r="B712" s="1" t="s">
        <v>1784</v>
      </c>
    </row>
    <row r="713" spans="1:2" x14ac:dyDescent="0.25">
      <c r="A713" s="1" t="s">
        <v>1785</v>
      </c>
      <c r="B713" s="1" t="s">
        <v>1786</v>
      </c>
    </row>
    <row r="714" spans="1:2" x14ac:dyDescent="0.25">
      <c r="A714" s="1" t="s">
        <v>1787</v>
      </c>
      <c r="B714" s="1" t="s">
        <v>1788</v>
      </c>
    </row>
    <row r="715" spans="1:2" x14ac:dyDescent="0.25">
      <c r="A715" s="1" t="s">
        <v>1789</v>
      </c>
      <c r="B715" s="1" t="s">
        <v>1790</v>
      </c>
    </row>
    <row r="716" spans="1:2" x14ac:dyDescent="0.25">
      <c r="A716" s="1" t="s">
        <v>1791</v>
      </c>
      <c r="B716" s="1" t="s">
        <v>1792</v>
      </c>
    </row>
    <row r="717" spans="1:2" x14ac:dyDescent="0.25">
      <c r="A717" s="1" t="s">
        <v>1793</v>
      </c>
      <c r="B717" s="1" t="s">
        <v>1794</v>
      </c>
    </row>
    <row r="718" spans="1:2" x14ac:dyDescent="0.25">
      <c r="A718" s="1" t="s">
        <v>1795</v>
      </c>
      <c r="B718" s="1" t="s">
        <v>1796</v>
      </c>
    </row>
    <row r="719" spans="1:2" x14ac:dyDescent="0.25">
      <c r="A719" s="1" t="s">
        <v>1797</v>
      </c>
      <c r="B719" s="1" t="s">
        <v>1798</v>
      </c>
    </row>
    <row r="720" spans="1:2" x14ac:dyDescent="0.25">
      <c r="A720" s="1" t="s">
        <v>1799</v>
      </c>
      <c r="B720" s="1" t="s">
        <v>1800</v>
      </c>
    </row>
    <row r="721" spans="1:2" x14ac:dyDescent="0.25">
      <c r="A721" s="1" t="s">
        <v>1801</v>
      </c>
      <c r="B721" s="1" t="s">
        <v>1802</v>
      </c>
    </row>
    <row r="722" spans="1:2" x14ac:dyDescent="0.25">
      <c r="A722" s="1" t="s">
        <v>1803</v>
      </c>
      <c r="B722" s="1" t="s">
        <v>1804</v>
      </c>
    </row>
    <row r="723" spans="1:2" x14ac:dyDescent="0.25">
      <c r="A723" s="1" t="s">
        <v>1805</v>
      </c>
      <c r="B723" s="1" t="s">
        <v>1806</v>
      </c>
    </row>
    <row r="724" spans="1:2" x14ac:dyDescent="0.25">
      <c r="A724" s="1" t="s">
        <v>1807</v>
      </c>
      <c r="B724" s="1" t="s">
        <v>1808</v>
      </c>
    </row>
    <row r="725" spans="1:2" x14ac:dyDescent="0.25">
      <c r="A725" s="1" t="s">
        <v>1809</v>
      </c>
      <c r="B725" s="1" t="s">
        <v>1810</v>
      </c>
    </row>
    <row r="726" spans="1:2" x14ac:dyDescent="0.25">
      <c r="A726" s="1" t="s">
        <v>1811</v>
      </c>
      <c r="B726" s="1" t="s">
        <v>1812</v>
      </c>
    </row>
    <row r="727" spans="1:2" x14ac:dyDescent="0.25">
      <c r="A727" s="1" t="s">
        <v>1813</v>
      </c>
      <c r="B727" s="1" t="s">
        <v>1814</v>
      </c>
    </row>
    <row r="728" spans="1:2" x14ac:dyDescent="0.25">
      <c r="A728" s="1" t="s">
        <v>1815</v>
      </c>
      <c r="B728" s="1" t="s">
        <v>1816</v>
      </c>
    </row>
    <row r="729" spans="1:2" x14ac:dyDescent="0.25">
      <c r="A729" s="1" t="s">
        <v>1817</v>
      </c>
      <c r="B729" s="1" t="s">
        <v>1818</v>
      </c>
    </row>
    <row r="730" spans="1:2" x14ac:dyDescent="0.25">
      <c r="A730" s="1" t="s">
        <v>1819</v>
      </c>
      <c r="B730" s="1" t="s">
        <v>1820</v>
      </c>
    </row>
    <row r="731" spans="1:2" x14ac:dyDescent="0.25">
      <c r="A731" s="1" t="s">
        <v>1821</v>
      </c>
      <c r="B731" s="1" t="s">
        <v>1822</v>
      </c>
    </row>
    <row r="732" spans="1:2" x14ac:dyDescent="0.25">
      <c r="A732" s="1" t="s">
        <v>1823</v>
      </c>
      <c r="B732" s="1" t="s">
        <v>1824</v>
      </c>
    </row>
    <row r="733" spans="1:2" x14ac:dyDescent="0.25">
      <c r="A733" s="1" t="s">
        <v>1825</v>
      </c>
      <c r="B733" s="1" t="s">
        <v>1826</v>
      </c>
    </row>
    <row r="734" spans="1:2" x14ac:dyDescent="0.25">
      <c r="A734" s="1" t="s">
        <v>1827</v>
      </c>
      <c r="B734" s="1" t="s">
        <v>1828</v>
      </c>
    </row>
    <row r="735" spans="1:2" x14ac:dyDescent="0.25">
      <c r="A735" s="1" t="s">
        <v>1829</v>
      </c>
      <c r="B735" s="1" t="s">
        <v>1830</v>
      </c>
    </row>
    <row r="736" spans="1:2" x14ac:dyDescent="0.25">
      <c r="A736" s="1" t="s">
        <v>1831</v>
      </c>
      <c r="B736" s="1" t="s">
        <v>1832</v>
      </c>
    </row>
    <row r="737" spans="1:2" x14ac:dyDescent="0.25">
      <c r="A737" s="1" t="s">
        <v>1833</v>
      </c>
      <c r="B737" s="1" t="s">
        <v>1834</v>
      </c>
    </row>
    <row r="738" spans="1:2" x14ac:dyDescent="0.25">
      <c r="A738" s="1" t="s">
        <v>1835</v>
      </c>
      <c r="B738" s="1" t="s">
        <v>1836</v>
      </c>
    </row>
    <row r="739" spans="1:2" x14ac:dyDescent="0.25">
      <c r="A739" s="1" t="s">
        <v>1837</v>
      </c>
      <c r="B739" s="1" t="s">
        <v>1838</v>
      </c>
    </row>
    <row r="740" spans="1:2" x14ac:dyDescent="0.25">
      <c r="A740" s="1" t="s">
        <v>1839</v>
      </c>
      <c r="B740" s="1" t="s">
        <v>1840</v>
      </c>
    </row>
    <row r="741" spans="1:2" x14ac:dyDescent="0.25">
      <c r="A741" s="1" t="s">
        <v>1841</v>
      </c>
      <c r="B741" s="1" t="s">
        <v>1842</v>
      </c>
    </row>
    <row r="742" spans="1:2" x14ac:dyDescent="0.25">
      <c r="A742" s="1" t="s">
        <v>1843</v>
      </c>
      <c r="B742" s="1" t="s">
        <v>1844</v>
      </c>
    </row>
    <row r="743" spans="1:2" x14ac:dyDescent="0.25">
      <c r="A743" s="1" t="s">
        <v>1845</v>
      </c>
      <c r="B743" s="1" t="s">
        <v>1846</v>
      </c>
    </row>
    <row r="744" spans="1:2" x14ac:dyDescent="0.25">
      <c r="A744" s="1" t="s">
        <v>1847</v>
      </c>
      <c r="B744" s="1" t="s">
        <v>1848</v>
      </c>
    </row>
    <row r="745" spans="1:2" x14ac:dyDescent="0.25">
      <c r="A745" s="1" t="s">
        <v>1849</v>
      </c>
      <c r="B745" s="1" t="s">
        <v>1850</v>
      </c>
    </row>
    <row r="746" spans="1:2" x14ac:dyDescent="0.25">
      <c r="A746" s="1" t="s">
        <v>1851</v>
      </c>
      <c r="B746" s="1" t="s">
        <v>1852</v>
      </c>
    </row>
    <row r="747" spans="1:2" x14ac:dyDescent="0.25">
      <c r="A747" s="1" t="s">
        <v>1853</v>
      </c>
      <c r="B747" s="1" t="s">
        <v>1854</v>
      </c>
    </row>
    <row r="748" spans="1:2" x14ac:dyDescent="0.25">
      <c r="A748" s="1" t="s">
        <v>1855</v>
      </c>
      <c r="B748" s="1" t="s">
        <v>1856</v>
      </c>
    </row>
    <row r="749" spans="1:2" x14ac:dyDescent="0.25">
      <c r="A749" s="1" t="s">
        <v>1857</v>
      </c>
      <c r="B749" s="1" t="s">
        <v>1858</v>
      </c>
    </row>
    <row r="750" spans="1:2" x14ac:dyDescent="0.25">
      <c r="A750" s="1" t="s">
        <v>1859</v>
      </c>
      <c r="B750" s="1" t="s">
        <v>1860</v>
      </c>
    </row>
    <row r="751" spans="1:2" x14ac:dyDescent="0.25">
      <c r="A751" s="1" t="s">
        <v>1861</v>
      </c>
      <c r="B751" s="1" t="s">
        <v>1862</v>
      </c>
    </row>
    <row r="752" spans="1:2" x14ac:dyDescent="0.25">
      <c r="A752" s="1" t="s">
        <v>1863</v>
      </c>
      <c r="B752" s="1" t="s">
        <v>1864</v>
      </c>
    </row>
    <row r="753" spans="1:2" x14ac:dyDescent="0.25">
      <c r="A753" s="1" t="s">
        <v>1865</v>
      </c>
      <c r="B753" s="1" t="s">
        <v>1866</v>
      </c>
    </row>
    <row r="754" spans="1:2" x14ac:dyDescent="0.25">
      <c r="A754" s="1" t="s">
        <v>1867</v>
      </c>
      <c r="B754" s="1" t="s">
        <v>1868</v>
      </c>
    </row>
    <row r="755" spans="1:2" x14ac:dyDescent="0.25">
      <c r="A755" s="1" t="s">
        <v>1869</v>
      </c>
      <c r="B755" s="1" t="s">
        <v>1870</v>
      </c>
    </row>
    <row r="756" spans="1:2" x14ac:dyDescent="0.25">
      <c r="A756" s="1" t="s">
        <v>1871</v>
      </c>
      <c r="B756" s="1" t="s">
        <v>1872</v>
      </c>
    </row>
    <row r="757" spans="1:2" x14ac:dyDescent="0.25">
      <c r="A757" s="1" t="s">
        <v>1873</v>
      </c>
      <c r="B757" s="1" t="s">
        <v>1874</v>
      </c>
    </row>
    <row r="758" spans="1:2" x14ac:dyDescent="0.25">
      <c r="A758" s="1" t="s">
        <v>1875</v>
      </c>
      <c r="B758" s="1" t="s">
        <v>1876</v>
      </c>
    </row>
    <row r="759" spans="1:2" x14ac:dyDescent="0.25">
      <c r="A759" s="1" t="s">
        <v>1877</v>
      </c>
      <c r="B759" s="1" t="s">
        <v>1878</v>
      </c>
    </row>
    <row r="760" spans="1:2" x14ac:dyDescent="0.25">
      <c r="A760" s="1" t="s">
        <v>1879</v>
      </c>
      <c r="B760" s="1" t="s">
        <v>1880</v>
      </c>
    </row>
    <row r="761" spans="1:2" x14ac:dyDescent="0.25">
      <c r="A761" s="1" t="s">
        <v>1881</v>
      </c>
      <c r="B761" s="1" t="s">
        <v>1882</v>
      </c>
    </row>
    <row r="762" spans="1:2" x14ac:dyDescent="0.25">
      <c r="A762" s="1" t="s">
        <v>1883</v>
      </c>
      <c r="B762" s="1" t="s">
        <v>1884</v>
      </c>
    </row>
    <row r="763" spans="1:2" x14ac:dyDescent="0.25">
      <c r="A763" s="1" t="s">
        <v>1885</v>
      </c>
      <c r="B763" s="1" t="s">
        <v>1886</v>
      </c>
    </row>
    <row r="764" spans="1:2" x14ac:dyDescent="0.25">
      <c r="A764" s="1" t="s">
        <v>1887</v>
      </c>
      <c r="B764" s="1" t="s">
        <v>1888</v>
      </c>
    </row>
    <row r="765" spans="1:2" x14ac:dyDescent="0.25">
      <c r="A765" s="1" t="s">
        <v>1889</v>
      </c>
      <c r="B765" s="1" t="s">
        <v>1890</v>
      </c>
    </row>
    <row r="766" spans="1:2" x14ac:dyDescent="0.25">
      <c r="A766" s="1" t="s">
        <v>1891</v>
      </c>
      <c r="B766" s="1" t="s">
        <v>1892</v>
      </c>
    </row>
    <row r="767" spans="1:2" x14ac:dyDescent="0.25">
      <c r="A767" s="1" t="s">
        <v>1893</v>
      </c>
      <c r="B767" s="1" t="s">
        <v>1894</v>
      </c>
    </row>
    <row r="768" spans="1:2" x14ac:dyDescent="0.25">
      <c r="A768" s="1" t="s">
        <v>1895</v>
      </c>
      <c r="B768" s="1" t="s">
        <v>1896</v>
      </c>
    </row>
    <row r="769" spans="1:2" x14ac:dyDescent="0.25">
      <c r="A769" s="1" t="s">
        <v>1897</v>
      </c>
      <c r="B769" s="1" t="s">
        <v>1898</v>
      </c>
    </row>
    <row r="770" spans="1:2" x14ac:dyDescent="0.25">
      <c r="A770" s="1" t="s">
        <v>1899</v>
      </c>
      <c r="B770" s="1" t="s">
        <v>1900</v>
      </c>
    </row>
    <row r="771" spans="1:2" x14ac:dyDescent="0.25">
      <c r="A771" s="1" t="s">
        <v>1901</v>
      </c>
      <c r="B771" s="1" t="s">
        <v>1902</v>
      </c>
    </row>
    <row r="772" spans="1:2" x14ac:dyDescent="0.25">
      <c r="A772" s="1" t="s">
        <v>1903</v>
      </c>
      <c r="B772" s="1" t="s">
        <v>1904</v>
      </c>
    </row>
    <row r="773" spans="1:2" x14ac:dyDescent="0.25">
      <c r="A773" s="1" t="s">
        <v>1905</v>
      </c>
      <c r="B773" s="1" t="s">
        <v>1906</v>
      </c>
    </row>
    <row r="774" spans="1:2" x14ac:dyDescent="0.25">
      <c r="A774" s="1" t="s">
        <v>1907</v>
      </c>
      <c r="B774" s="1" t="s">
        <v>1908</v>
      </c>
    </row>
    <row r="775" spans="1:2" x14ac:dyDescent="0.25">
      <c r="A775" s="1" t="s">
        <v>1909</v>
      </c>
      <c r="B775" s="1" t="s">
        <v>1910</v>
      </c>
    </row>
    <row r="776" spans="1:2" x14ac:dyDescent="0.25">
      <c r="A776" s="1" t="s">
        <v>1911</v>
      </c>
      <c r="B776" s="1" t="s">
        <v>1912</v>
      </c>
    </row>
    <row r="777" spans="1:2" x14ac:dyDescent="0.25">
      <c r="A777" s="1" t="s">
        <v>1913</v>
      </c>
      <c r="B777" s="1" t="s">
        <v>1914</v>
      </c>
    </row>
    <row r="778" spans="1:2" x14ac:dyDescent="0.25">
      <c r="A778" s="1" t="s">
        <v>1915</v>
      </c>
      <c r="B778" s="1" t="s">
        <v>1916</v>
      </c>
    </row>
    <row r="779" spans="1:2" x14ac:dyDescent="0.25">
      <c r="A779" s="1" t="s">
        <v>1917</v>
      </c>
      <c r="B779" s="1" t="s">
        <v>1918</v>
      </c>
    </row>
    <row r="780" spans="1:2" x14ac:dyDescent="0.25">
      <c r="A780" s="1" t="s">
        <v>1919</v>
      </c>
      <c r="B780" s="1" t="s">
        <v>1920</v>
      </c>
    </row>
    <row r="781" spans="1:2" x14ac:dyDescent="0.25">
      <c r="A781" s="1" t="s">
        <v>1921</v>
      </c>
      <c r="B781" s="1" t="s">
        <v>1922</v>
      </c>
    </row>
    <row r="782" spans="1:2" x14ac:dyDescent="0.25">
      <c r="A782" s="1" t="s">
        <v>1923</v>
      </c>
      <c r="B782" s="1" t="s">
        <v>1924</v>
      </c>
    </row>
    <row r="783" spans="1:2" x14ac:dyDescent="0.25">
      <c r="A783" s="1" t="s">
        <v>1925</v>
      </c>
      <c r="B783" s="1" t="s">
        <v>1926</v>
      </c>
    </row>
    <row r="784" spans="1:2" x14ac:dyDescent="0.25">
      <c r="A784" s="1" t="s">
        <v>1927</v>
      </c>
      <c r="B784" s="1" t="s">
        <v>1928</v>
      </c>
    </row>
    <row r="785" spans="1:2" x14ac:dyDescent="0.25">
      <c r="A785" s="1" t="s">
        <v>1929</v>
      </c>
      <c r="B785" s="1" t="s">
        <v>1930</v>
      </c>
    </row>
    <row r="786" spans="1:2" x14ac:dyDescent="0.25">
      <c r="A786" s="1" t="s">
        <v>1931</v>
      </c>
      <c r="B786" s="1" t="s">
        <v>1932</v>
      </c>
    </row>
    <row r="787" spans="1:2" x14ac:dyDescent="0.25">
      <c r="A787" s="1" t="s">
        <v>1933</v>
      </c>
      <c r="B787" s="1" t="s">
        <v>1934</v>
      </c>
    </row>
    <row r="788" spans="1:2" x14ac:dyDescent="0.25">
      <c r="A788" s="1" t="s">
        <v>1935</v>
      </c>
      <c r="B788" s="1" t="s">
        <v>1936</v>
      </c>
    </row>
    <row r="789" spans="1:2" x14ac:dyDescent="0.25">
      <c r="A789" s="1" t="s">
        <v>1937</v>
      </c>
      <c r="B789" s="1" t="s">
        <v>1938</v>
      </c>
    </row>
    <row r="790" spans="1:2" x14ac:dyDescent="0.25">
      <c r="A790" s="1" t="s">
        <v>1939</v>
      </c>
      <c r="B790" s="1" t="s">
        <v>1940</v>
      </c>
    </row>
    <row r="791" spans="1:2" x14ac:dyDescent="0.25">
      <c r="A791" s="1" t="s">
        <v>1941</v>
      </c>
      <c r="B791" s="1" t="s">
        <v>1942</v>
      </c>
    </row>
    <row r="792" spans="1:2" x14ac:dyDescent="0.25">
      <c r="A792" s="1" t="s">
        <v>1943</v>
      </c>
      <c r="B792" s="1" t="s">
        <v>1944</v>
      </c>
    </row>
    <row r="793" spans="1:2" x14ac:dyDescent="0.25">
      <c r="A793" s="1" t="s">
        <v>1945</v>
      </c>
      <c r="B793" s="1" t="s">
        <v>1946</v>
      </c>
    </row>
    <row r="794" spans="1:2" x14ac:dyDescent="0.25">
      <c r="A794" s="1" t="s">
        <v>1947</v>
      </c>
      <c r="B794" s="1" t="s">
        <v>1948</v>
      </c>
    </row>
    <row r="795" spans="1:2" x14ac:dyDescent="0.25">
      <c r="A795" s="1" t="s">
        <v>1949</v>
      </c>
      <c r="B795" s="1" t="s">
        <v>1950</v>
      </c>
    </row>
    <row r="796" spans="1:2" x14ac:dyDescent="0.25">
      <c r="A796" s="1" t="s">
        <v>1951</v>
      </c>
      <c r="B796" s="1" t="s">
        <v>1952</v>
      </c>
    </row>
    <row r="797" spans="1:2" x14ac:dyDescent="0.25">
      <c r="A797" s="1" t="s">
        <v>1953</v>
      </c>
      <c r="B797" s="1" t="s">
        <v>1954</v>
      </c>
    </row>
    <row r="798" spans="1:2" x14ac:dyDescent="0.25">
      <c r="A798" s="1" t="s">
        <v>1955</v>
      </c>
      <c r="B798" s="1" t="s">
        <v>1956</v>
      </c>
    </row>
    <row r="799" spans="1:2" x14ac:dyDescent="0.25">
      <c r="A799" s="1" t="s">
        <v>1957</v>
      </c>
      <c r="B799" s="1" t="s">
        <v>1958</v>
      </c>
    </row>
    <row r="800" spans="1:2" x14ac:dyDescent="0.25">
      <c r="A800" s="1" t="s">
        <v>1959</v>
      </c>
      <c r="B800" s="1" t="s">
        <v>1960</v>
      </c>
    </row>
    <row r="801" spans="1:2" x14ac:dyDescent="0.25">
      <c r="A801" s="1" t="s">
        <v>1961</v>
      </c>
      <c r="B801" s="1" t="s">
        <v>1962</v>
      </c>
    </row>
    <row r="802" spans="1:2" x14ac:dyDescent="0.25">
      <c r="A802" s="1" t="s">
        <v>1963</v>
      </c>
      <c r="B802" s="1" t="s">
        <v>1964</v>
      </c>
    </row>
    <row r="803" spans="1:2" x14ac:dyDescent="0.25">
      <c r="A803" s="1" t="s">
        <v>1965</v>
      </c>
      <c r="B803" s="1" t="s">
        <v>1966</v>
      </c>
    </row>
    <row r="804" spans="1:2" x14ac:dyDescent="0.25">
      <c r="A804" s="1" t="s">
        <v>1967</v>
      </c>
      <c r="B804" s="1" t="s">
        <v>1968</v>
      </c>
    </row>
    <row r="805" spans="1:2" x14ac:dyDescent="0.25">
      <c r="A805" s="1" t="s">
        <v>1969</v>
      </c>
      <c r="B805" s="1" t="s">
        <v>1970</v>
      </c>
    </row>
    <row r="806" spans="1:2" x14ac:dyDescent="0.25">
      <c r="A806" s="1" t="s">
        <v>1971</v>
      </c>
      <c r="B806" s="1" t="s">
        <v>1972</v>
      </c>
    </row>
    <row r="807" spans="1:2" x14ac:dyDescent="0.25">
      <c r="A807" s="1" t="s">
        <v>1973</v>
      </c>
      <c r="B807" s="1" t="s">
        <v>1974</v>
      </c>
    </row>
    <row r="808" spans="1:2" x14ac:dyDescent="0.25">
      <c r="A808" s="1" t="s">
        <v>1975</v>
      </c>
      <c r="B808" s="1" t="s">
        <v>1976</v>
      </c>
    </row>
    <row r="809" spans="1:2" x14ac:dyDescent="0.25">
      <c r="A809" s="1" t="s">
        <v>1977</v>
      </c>
      <c r="B809" s="1" t="s">
        <v>1978</v>
      </c>
    </row>
    <row r="810" spans="1:2" x14ac:dyDescent="0.25">
      <c r="A810" s="1" t="s">
        <v>1979</v>
      </c>
      <c r="B810" s="1" t="s">
        <v>1980</v>
      </c>
    </row>
    <row r="811" spans="1:2" x14ac:dyDescent="0.25">
      <c r="A811" s="1" t="s">
        <v>1981</v>
      </c>
      <c r="B811" s="1" t="s">
        <v>1982</v>
      </c>
    </row>
    <row r="812" spans="1:2" x14ac:dyDescent="0.25">
      <c r="A812" s="1" t="s">
        <v>1983</v>
      </c>
      <c r="B812" s="1" t="s">
        <v>1984</v>
      </c>
    </row>
    <row r="813" spans="1:2" x14ac:dyDescent="0.25">
      <c r="A813" s="1" t="s">
        <v>1985</v>
      </c>
      <c r="B813" s="1" t="s">
        <v>1986</v>
      </c>
    </row>
    <row r="814" spans="1:2" x14ac:dyDescent="0.25">
      <c r="A814" s="1" t="s">
        <v>1987</v>
      </c>
      <c r="B814" s="1" t="s">
        <v>1988</v>
      </c>
    </row>
    <row r="815" spans="1:2" x14ac:dyDescent="0.25">
      <c r="A815" s="1" t="s">
        <v>1989</v>
      </c>
      <c r="B815" s="1" t="s">
        <v>1990</v>
      </c>
    </row>
    <row r="816" spans="1:2" x14ac:dyDescent="0.25">
      <c r="A816" s="1" t="s">
        <v>1991</v>
      </c>
      <c r="B816" s="1" t="s">
        <v>1992</v>
      </c>
    </row>
    <row r="817" spans="1:2" x14ac:dyDescent="0.25">
      <c r="A817" s="1" t="s">
        <v>1993</v>
      </c>
      <c r="B817" s="1" t="s">
        <v>1994</v>
      </c>
    </row>
    <row r="818" spans="1:2" x14ac:dyDescent="0.25">
      <c r="A818" s="1" t="s">
        <v>1995</v>
      </c>
      <c r="B818" s="1" t="s">
        <v>1996</v>
      </c>
    </row>
    <row r="819" spans="1:2" x14ac:dyDescent="0.25">
      <c r="A819" s="1" t="s">
        <v>1997</v>
      </c>
      <c r="B819" s="1" t="s">
        <v>1998</v>
      </c>
    </row>
    <row r="820" spans="1:2" x14ac:dyDescent="0.25">
      <c r="A820" s="1" t="s">
        <v>1999</v>
      </c>
      <c r="B820" s="1" t="s">
        <v>2000</v>
      </c>
    </row>
    <row r="821" spans="1:2" x14ac:dyDescent="0.25">
      <c r="A821" s="1" t="s">
        <v>2001</v>
      </c>
      <c r="B821" s="1" t="s">
        <v>2002</v>
      </c>
    </row>
    <row r="822" spans="1:2" x14ac:dyDescent="0.25">
      <c r="A822" s="1" t="s">
        <v>2003</v>
      </c>
      <c r="B822" s="1" t="s">
        <v>2004</v>
      </c>
    </row>
    <row r="823" spans="1:2" x14ac:dyDescent="0.25">
      <c r="A823" s="1" t="s">
        <v>2005</v>
      </c>
      <c r="B823" s="1" t="s">
        <v>2006</v>
      </c>
    </row>
    <row r="824" spans="1:2" x14ac:dyDescent="0.25">
      <c r="A824" s="1" t="s">
        <v>2007</v>
      </c>
      <c r="B824" s="1" t="s">
        <v>2008</v>
      </c>
    </row>
    <row r="825" spans="1:2" x14ac:dyDescent="0.25">
      <c r="A825" s="1" t="s">
        <v>2009</v>
      </c>
      <c r="B825" s="1" t="s">
        <v>2010</v>
      </c>
    </row>
    <row r="826" spans="1:2" x14ac:dyDescent="0.25">
      <c r="A826" s="1" t="s">
        <v>2011</v>
      </c>
      <c r="B826" s="1" t="s">
        <v>2012</v>
      </c>
    </row>
    <row r="827" spans="1:2" x14ac:dyDescent="0.25">
      <c r="A827" s="1" t="s">
        <v>2013</v>
      </c>
      <c r="B827" s="1" t="s">
        <v>2014</v>
      </c>
    </row>
    <row r="828" spans="1:2" x14ac:dyDescent="0.25">
      <c r="A828" s="1" t="s">
        <v>2015</v>
      </c>
      <c r="B828" s="1" t="s">
        <v>2016</v>
      </c>
    </row>
    <row r="829" spans="1:2" x14ac:dyDescent="0.25">
      <c r="A829" s="1" t="s">
        <v>2017</v>
      </c>
      <c r="B829" s="1" t="s">
        <v>2018</v>
      </c>
    </row>
    <row r="830" spans="1:2" x14ac:dyDescent="0.25">
      <c r="A830" s="1" t="s">
        <v>2019</v>
      </c>
      <c r="B830" s="1" t="s">
        <v>2020</v>
      </c>
    </row>
    <row r="831" spans="1:2" x14ac:dyDescent="0.25">
      <c r="A831" s="1" t="s">
        <v>2021</v>
      </c>
      <c r="B831" s="1" t="s">
        <v>2022</v>
      </c>
    </row>
    <row r="832" spans="1:2" x14ac:dyDescent="0.25">
      <c r="A832" s="1" t="s">
        <v>2023</v>
      </c>
      <c r="B832" s="1" t="s">
        <v>2024</v>
      </c>
    </row>
    <row r="833" spans="1:2" x14ac:dyDescent="0.25">
      <c r="A833" s="1" t="s">
        <v>2025</v>
      </c>
      <c r="B833" s="1" t="s">
        <v>2026</v>
      </c>
    </row>
    <row r="834" spans="1:2" x14ac:dyDescent="0.25">
      <c r="A834" s="1" t="s">
        <v>2027</v>
      </c>
      <c r="B834" s="1" t="s">
        <v>2028</v>
      </c>
    </row>
    <row r="835" spans="1:2" x14ac:dyDescent="0.25">
      <c r="A835" s="1" t="s">
        <v>2029</v>
      </c>
      <c r="B835" s="1" t="s">
        <v>2030</v>
      </c>
    </row>
    <row r="836" spans="1:2" x14ac:dyDescent="0.25">
      <c r="A836" s="1" t="s">
        <v>2031</v>
      </c>
      <c r="B836" s="1" t="s">
        <v>2032</v>
      </c>
    </row>
    <row r="837" spans="1:2" x14ac:dyDescent="0.25">
      <c r="A837" s="1" t="s">
        <v>2033</v>
      </c>
      <c r="B837" s="1" t="s">
        <v>2034</v>
      </c>
    </row>
    <row r="838" spans="1:2" x14ac:dyDescent="0.25">
      <c r="A838" s="1" t="s">
        <v>2035</v>
      </c>
      <c r="B838" s="1" t="s">
        <v>2036</v>
      </c>
    </row>
    <row r="839" spans="1:2" x14ac:dyDescent="0.25">
      <c r="A839" s="1" t="s">
        <v>2037</v>
      </c>
      <c r="B839" s="1" t="s">
        <v>2038</v>
      </c>
    </row>
    <row r="840" spans="1:2" x14ac:dyDescent="0.25">
      <c r="A840" s="1" t="s">
        <v>2039</v>
      </c>
      <c r="B840" s="1" t="s">
        <v>2040</v>
      </c>
    </row>
    <row r="841" spans="1:2" x14ac:dyDescent="0.25">
      <c r="A841" s="1" t="s">
        <v>2041</v>
      </c>
      <c r="B841" s="1" t="s">
        <v>2042</v>
      </c>
    </row>
    <row r="842" spans="1:2" x14ac:dyDescent="0.25">
      <c r="A842" s="1" t="s">
        <v>2043</v>
      </c>
      <c r="B842" s="1" t="s">
        <v>2044</v>
      </c>
    </row>
    <row r="843" spans="1:2" x14ac:dyDescent="0.25">
      <c r="A843" s="1" t="s">
        <v>2045</v>
      </c>
      <c r="B843" s="1" t="s">
        <v>2046</v>
      </c>
    </row>
    <row r="844" spans="1:2" x14ac:dyDescent="0.25">
      <c r="A844" s="1" t="s">
        <v>2047</v>
      </c>
      <c r="B844" s="1" t="s">
        <v>2048</v>
      </c>
    </row>
    <row r="845" spans="1:2" x14ac:dyDescent="0.25">
      <c r="A845" s="1" t="s">
        <v>2049</v>
      </c>
      <c r="B845" s="1" t="s">
        <v>2050</v>
      </c>
    </row>
    <row r="846" spans="1:2" x14ac:dyDescent="0.25">
      <c r="A846" s="1" t="s">
        <v>2051</v>
      </c>
      <c r="B846" s="1" t="s">
        <v>2052</v>
      </c>
    </row>
    <row r="847" spans="1:2" x14ac:dyDescent="0.25">
      <c r="A847" s="1" t="s">
        <v>2053</v>
      </c>
      <c r="B847" s="1" t="s">
        <v>2054</v>
      </c>
    </row>
    <row r="848" spans="1:2" x14ac:dyDescent="0.25">
      <c r="A848" s="1" t="s">
        <v>2055</v>
      </c>
      <c r="B848" s="1" t="s">
        <v>2056</v>
      </c>
    </row>
    <row r="849" spans="1:2" x14ac:dyDescent="0.25">
      <c r="A849" s="1" t="s">
        <v>2057</v>
      </c>
      <c r="B849" s="1" t="s">
        <v>2058</v>
      </c>
    </row>
    <row r="850" spans="1:2" x14ac:dyDescent="0.25">
      <c r="A850" s="1" t="s">
        <v>2059</v>
      </c>
      <c r="B850" s="1" t="s">
        <v>2060</v>
      </c>
    </row>
    <row r="851" spans="1:2" x14ac:dyDescent="0.25">
      <c r="A851" s="1" t="s">
        <v>2061</v>
      </c>
      <c r="B851" s="1" t="s">
        <v>2062</v>
      </c>
    </row>
    <row r="852" spans="1:2" x14ac:dyDescent="0.25">
      <c r="A852" s="1" t="s">
        <v>2063</v>
      </c>
      <c r="B852" s="1" t="s">
        <v>2064</v>
      </c>
    </row>
    <row r="853" spans="1:2" x14ac:dyDescent="0.25">
      <c r="A853" s="1" t="s">
        <v>2065</v>
      </c>
      <c r="B853" s="1" t="s">
        <v>2066</v>
      </c>
    </row>
    <row r="854" spans="1:2" x14ac:dyDescent="0.25">
      <c r="A854" s="1" t="s">
        <v>2067</v>
      </c>
      <c r="B854" s="1" t="s">
        <v>2068</v>
      </c>
    </row>
    <row r="855" spans="1:2" x14ac:dyDescent="0.25">
      <c r="A855" s="1" t="s">
        <v>2069</v>
      </c>
      <c r="B855" s="1" t="s">
        <v>2070</v>
      </c>
    </row>
    <row r="856" spans="1:2" x14ac:dyDescent="0.25">
      <c r="A856" s="1" t="s">
        <v>2071</v>
      </c>
      <c r="B856" s="1" t="s">
        <v>2072</v>
      </c>
    </row>
    <row r="857" spans="1:2" x14ac:dyDescent="0.25">
      <c r="A857" s="1" t="s">
        <v>2073</v>
      </c>
      <c r="B857" s="1" t="s">
        <v>2074</v>
      </c>
    </row>
    <row r="858" spans="1:2" x14ac:dyDescent="0.25">
      <c r="A858" s="1" t="s">
        <v>2075</v>
      </c>
      <c r="B858" s="1" t="s">
        <v>2076</v>
      </c>
    </row>
    <row r="859" spans="1:2" x14ac:dyDescent="0.25">
      <c r="A859" s="1" t="s">
        <v>2077</v>
      </c>
      <c r="B859" s="1" t="s">
        <v>2078</v>
      </c>
    </row>
    <row r="860" spans="1:2" x14ac:dyDescent="0.25">
      <c r="A860" s="1" t="s">
        <v>2079</v>
      </c>
      <c r="B860" s="1" t="s">
        <v>2080</v>
      </c>
    </row>
    <row r="861" spans="1:2" x14ac:dyDescent="0.25">
      <c r="A861" s="1" t="s">
        <v>2081</v>
      </c>
      <c r="B861" s="1" t="s">
        <v>2082</v>
      </c>
    </row>
    <row r="862" spans="1:2" x14ac:dyDescent="0.25">
      <c r="A862" s="1" t="s">
        <v>2083</v>
      </c>
      <c r="B862" s="1" t="s">
        <v>2084</v>
      </c>
    </row>
    <row r="863" spans="1:2" x14ac:dyDescent="0.25">
      <c r="A863" s="1" t="s">
        <v>2085</v>
      </c>
      <c r="B863" s="1" t="s">
        <v>2086</v>
      </c>
    </row>
    <row r="864" spans="1:2" x14ac:dyDescent="0.25">
      <c r="A864" s="1" t="s">
        <v>2087</v>
      </c>
      <c r="B864" s="1" t="s">
        <v>2088</v>
      </c>
    </row>
    <row r="865" spans="1:2" x14ac:dyDescent="0.25">
      <c r="A865" s="1" t="s">
        <v>2089</v>
      </c>
      <c r="B865" s="1" t="s">
        <v>2090</v>
      </c>
    </row>
    <row r="866" spans="1:2" x14ac:dyDescent="0.25">
      <c r="A866" s="1" t="s">
        <v>2091</v>
      </c>
      <c r="B866" s="1" t="s">
        <v>2092</v>
      </c>
    </row>
    <row r="867" spans="1:2" x14ac:dyDescent="0.25">
      <c r="A867" s="1" t="s">
        <v>2093</v>
      </c>
      <c r="B867" s="1" t="s">
        <v>2094</v>
      </c>
    </row>
    <row r="868" spans="1:2" x14ac:dyDescent="0.25">
      <c r="A868" s="1" t="s">
        <v>2095</v>
      </c>
      <c r="B868" s="1" t="s">
        <v>2096</v>
      </c>
    </row>
    <row r="869" spans="1:2" x14ac:dyDescent="0.25">
      <c r="A869" s="1" t="s">
        <v>2097</v>
      </c>
      <c r="B869" s="1" t="s">
        <v>2098</v>
      </c>
    </row>
    <row r="870" spans="1:2" x14ac:dyDescent="0.25">
      <c r="A870" s="1" t="s">
        <v>2099</v>
      </c>
      <c r="B870" s="1" t="s">
        <v>2100</v>
      </c>
    </row>
    <row r="871" spans="1:2" x14ac:dyDescent="0.25">
      <c r="A871" s="1" t="s">
        <v>2101</v>
      </c>
      <c r="B871" s="1" t="s">
        <v>2102</v>
      </c>
    </row>
    <row r="872" spans="1:2" x14ac:dyDescent="0.25">
      <c r="A872" s="1" t="s">
        <v>2103</v>
      </c>
      <c r="B872" s="1" t="s">
        <v>2104</v>
      </c>
    </row>
    <row r="873" spans="1:2" x14ac:dyDescent="0.25">
      <c r="A873" s="1" t="s">
        <v>2105</v>
      </c>
      <c r="B873" s="1" t="s">
        <v>2106</v>
      </c>
    </row>
    <row r="874" spans="1:2" x14ac:dyDescent="0.25">
      <c r="A874" s="1" t="s">
        <v>2107</v>
      </c>
      <c r="B874" s="1" t="s">
        <v>2108</v>
      </c>
    </row>
    <row r="875" spans="1:2" x14ac:dyDescent="0.25">
      <c r="A875" s="1" t="s">
        <v>2109</v>
      </c>
      <c r="B875" s="1" t="s">
        <v>2110</v>
      </c>
    </row>
    <row r="876" spans="1:2" x14ac:dyDescent="0.25">
      <c r="A876" s="1" t="s">
        <v>2111</v>
      </c>
      <c r="B876" s="1" t="s">
        <v>2112</v>
      </c>
    </row>
    <row r="877" spans="1:2" x14ac:dyDescent="0.25">
      <c r="A877" s="1" t="s">
        <v>2113</v>
      </c>
      <c r="B877" s="1" t="s">
        <v>2114</v>
      </c>
    </row>
    <row r="878" spans="1:2" x14ac:dyDescent="0.25">
      <c r="A878" s="1" t="s">
        <v>2115</v>
      </c>
      <c r="B878" s="1" t="s">
        <v>2116</v>
      </c>
    </row>
    <row r="879" spans="1:2" x14ac:dyDescent="0.25">
      <c r="A879" s="1" t="s">
        <v>2117</v>
      </c>
      <c r="B879" s="1" t="s">
        <v>2118</v>
      </c>
    </row>
    <row r="880" spans="1:2" x14ac:dyDescent="0.25">
      <c r="A880" s="1" t="s">
        <v>2119</v>
      </c>
      <c r="B880" s="1" t="s">
        <v>2120</v>
      </c>
    </row>
    <row r="881" spans="1:2" x14ac:dyDescent="0.25">
      <c r="A881" s="1" t="s">
        <v>2121</v>
      </c>
      <c r="B881" s="1" t="s">
        <v>2122</v>
      </c>
    </row>
    <row r="882" spans="1:2" x14ac:dyDescent="0.25">
      <c r="A882" s="1" t="s">
        <v>2123</v>
      </c>
      <c r="B882" s="1" t="s">
        <v>2124</v>
      </c>
    </row>
    <row r="883" spans="1:2" x14ac:dyDescent="0.25">
      <c r="A883" s="1" t="s">
        <v>2125</v>
      </c>
      <c r="B883" s="1" t="s">
        <v>2126</v>
      </c>
    </row>
    <row r="884" spans="1:2" x14ac:dyDescent="0.25">
      <c r="A884" s="1" t="s">
        <v>2127</v>
      </c>
      <c r="B884" s="1" t="s">
        <v>2128</v>
      </c>
    </row>
    <row r="885" spans="1:2" x14ac:dyDescent="0.25">
      <c r="A885" s="1" t="s">
        <v>2129</v>
      </c>
      <c r="B885" s="1" t="s">
        <v>2130</v>
      </c>
    </row>
    <row r="886" spans="1:2" x14ac:dyDescent="0.25">
      <c r="A886" s="1" t="s">
        <v>2131</v>
      </c>
      <c r="B886" s="1" t="s">
        <v>2132</v>
      </c>
    </row>
    <row r="887" spans="1:2" x14ac:dyDescent="0.25">
      <c r="A887" s="1" t="s">
        <v>2133</v>
      </c>
      <c r="B887" s="1" t="s">
        <v>2134</v>
      </c>
    </row>
    <row r="888" spans="1:2" x14ac:dyDescent="0.25">
      <c r="A888" s="1" t="s">
        <v>2135</v>
      </c>
      <c r="B888" s="1" t="s">
        <v>2136</v>
      </c>
    </row>
    <row r="889" spans="1:2" x14ac:dyDescent="0.25">
      <c r="A889" s="1" t="s">
        <v>2137</v>
      </c>
      <c r="B889" s="1" t="s">
        <v>2138</v>
      </c>
    </row>
    <row r="890" spans="1:2" x14ac:dyDescent="0.25">
      <c r="A890" s="1" t="s">
        <v>2139</v>
      </c>
      <c r="B890" s="1" t="s">
        <v>2140</v>
      </c>
    </row>
    <row r="891" spans="1:2" x14ac:dyDescent="0.25">
      <c r="A891" s="1" t="s">
        <v>2141</v>
      </c>
      <c r="B891" s="1" t="s">
        <v>2142</v>
      </c>
    </row>
    <row r="892" spans="1:2" x14ac:dyDescent="0.25">
      <c r="A892" s="1" t="s">
        <v>2143</v>
      </c>
      <c r="B892" s="1" t="s">
        <v>2144</v>
      </c>
    </row>
    <row r="893" spans="1:2" x14ac:dyDescent="0.25">
      <c r="A893" s="1" t="s">
        <v>2145</v>
      </c>
      <c r="B893" s="1" t="s">
        <v>2146</v>
      </c>
    </row>
    <row r="894" spans="1:2" x14ac:dyDescent="0.25">
      <c r="A894" s="1" t="s">
        <v>2147</v>
      </c>
      <c r="B894" s="1" t="s">
        <v>2148</v>
      </c>
    </row>
    <row r="895" spans="1:2" x14ac:dyDescent="0.25">
      <c r="A895" s="1" t="s">
        <v>2147</v>
      </c>
      <c r="B895" s="1" t="s">
        <v>2149</v>
      </c>
    </row>
    <row r="896" spans="1:2" x14ac:dyDescent="0.25">
      <c r="A896" s="1" t="s">
        <v>2150</v>
      </c>
      <c r="B896" s="1" t="s">
        <v>2151</v>
      </c>
    </row>
    <row r="897" spans="1:2" x14ac:dyDescent="0.25">
      <c r="A897" s="1" t="s">
        <v>2152</v>
      </c>
      <c r="B897" s="1" t="s">
        <v>2153</v>
      </c>
    </row>
    <row r="898" spans="1:2" x14ac:dyDescent="0.25">
      <c r="A898" s="1" t="s">
        <v>2154</v>
      </c>
      <c r="B898" s="1" t="s">
        <v>2155</v>
      </c>
    </row>
    <row r="899" spans="1:2" x14ac:dyDescent="0.25">
      <c r="A899" s="1" t="s">
        <v>2156</v>
      </c>
      <c r="B899" s="1" t="s">
        <v>2157</v>
      </c>
    </row>
    <row r="900" spans="1:2" x14ac:dyDescent="0.25">
      <c r="A900" s="1" t="s">
        <v>2158</v>
      </c>
      <c r="B900" s="1" t="s">
        <v>2159</v>
      </c>
    </row>
    <row r="901" spans="1:2" x14ac:dyDescent="0.25">
      <c r="A901" s="1" t="s">
        <v>2160</v>
      </c>
      <c r="B901" s="1" t="s">
        <v>2161</v>
      </c>
    </row>
    <row r="902" spans="1:2" x14ac:dyDescent="0.25">
      <c r="A902" s="1" t="s">
        <v>2162</v>
      </c>
      <c r="B902" s="1" t="s">
        <v>2163</v>
      </c>
    </row>
    <row r="903" spans="1:2" x14ac:dyDescent="0.25">
      <c r="A903" s="1" t="s">
        <v>2164</v>
      </c>
      <c r="B903" s="1" t="s">
        <v>2165</v>
      </c>
    </row>
    <row r="904" spans="1:2" x14ac:dyDescent="0.25">
      <c r="A904" s="1" t="s">
        <v>2166</v>
      </c>
      <c r="B904" s="1" t="s">
        <v>2167</v>
      </c>
    </row>
    <row r="905" spans="1:2" x14ac:dyDescent="0.25">
      <c r="A905" s="1" t="s">
        <v>2168</v>
      </c>
      <c r="B905" s="1" t="s">
        <v>2169</v>
      </c>
    </row>
    <row r="906" spans="1:2" x14ac:dyDescent="0.25">
      <c r="A906" s="1" t="s">
        <v>2170</v>
      </c>
      <c r="B906" s="1" t="s">
        <v>2171</v>
      </c>
    </row>
    <row r="907" spans="1:2" x14ac:dyDescent="0.25">
      <c r="A907" s="1" t="s">
        <v>2172</v>
      </c>
      <c r="B907" s="1" t="s">
        <v>2173</v>
      </c>
    </row>
    <row r="908" spans="1:2" x14ac:dyDescent="0.25">
      <c r="A908" s="1" t="s">
        <v>2174</v>
      </c>
      <c r="B908" s="1" t="s">
        <v>2175</v>
      </c>
    </row>
    <row r="909" spans="1:2" x14ac:dyDescent="0.25">
      <c r="A909" s="1" t="s">
        <v>2176</v>
      </c>
      <c r="B909" s="1" t="s">
        <v>2177</v>
      </c>
    </row>
    <row r="910" spans="1:2" x14ac:dyDescent="0.25">
      <c r="A910" s="1" t="s">
        <v>2178</v>
      </c>
      <c r="B910" s="1" t="s">
        <v>2179</v>
      </c>
    </row>
    <row r="911" spans="1:2" x14ac:dyDescent="0.25">
      <c r="A911" s="1" t="s">
        <v>2178</v>
      </c>
      <c r="B911" s="1" t="s">
        <v>2180</v>
      </c>
    </row>
    <row r="912" spans="1:2" x14ac:dyDescent="0.25">
      <c r="A912" s="1" t="s">
        <v>2181</v>
      </c>
      <c r="B912" s="1" t="s">
        <v>2182</v>
      </c>
    </row>
    <row r="913" spans="1:2" x14ac:dyDescent="0.25">
      <c r="A913" s="1" t="s">
        <v>2183</v>
      </c>
      <c r="B913" s="1" t="s">
        <v>2184</v>
      </c>
    </row>
    <row r="914" spans="1:2" x14ac:dyDescent="0.25">
      <c r="A914" s="1" t="s">
        <v>2185</v>
      </c>
      <c r="B914" s="1" t="s">
        <v>2186</v>
      </c>
    </row>
    <row r="915" spans="1:2" x14ac:dyDescent="0.25">
      <c r="A915" s="1" t="s">
        <v>2187</v>
      </c>
      <c r="B915" s="1" t="s">
        <v>2188</v>
      </c>
    </row>
    <row r="916" spans="1:2" x14ac:dyDescent="0.25">
      <c r="A916" s="1" t="s">
        <v>2189</v>
      </c>
      <c r="B916" s="1" t="s">
        <v>2190</v>
      </c>
    </row>
    <row r="917" spans="1:2" x14ac:dyDescent="0.25">
      <c r="A917" s="1" t="s">
        <v>2191</v>
      </c>
      <c r="B917" s="1" t="s">
        <v>2192</v>
      </c>
    </row>
    <row r="918" spans="1:2" x14ac:dyDescent="0.25">
      <c r="A918" s="1" t="s">
        <v>2193</v>
      </c>
      <c r="B918" s="1" t="s">
        <v>2194</v>
      </c>
    </row>
    <row r="919" spans="1:2" x14ac:dyDescent="0.25">
      <c r="A919" s="1" t="s">
        <v>2195</v>
      </c>
      <c r="B919" s="1" t="s">
        <v>2196</v>
      </c>
    </row>
    <row r="920" spans="1:2" x14ac:dyDescent="0.25">
      <c r="A920" s="1" t="s">
        <v>2195</v>
      </c>
      <c r="B920" s="1" t="s">
        <v>2197</v>
      </c>
    </row>
    <row r="921" spans="1:2" x14ac:dyDescent="0.25">
      <c r="A921" s="1" t="s">
        <v>2198</v>
      </c>
      <c r="B921" s="1" t="s">
        <v>2199</v>
      </c>
    </row>
    <row r="922" spans="1:2" x14ac:dyDescent="0.25">
      <c r="A922" s="1" t="s">
        <v>2200</v>
      </c>
      <c r="B922" s="1" t="s">
        <v>2201</v>
      </c>
    </row>
    <row r="923" spans="1:2" x14ac:dyDescent="0.25">
      <c r="A923" s="1" t="s">
        <v>2202</v>
      </c>
      <c r="B923" s="1" t="s">
        <v>2203</v>
      </c>
    </row>
    <row r="924" spans="1:2" x14ac:dyDescent="0.25">
      <c r="A924" s="1" t="s">
        <v>2204</v>
      </c>
      <c r="B924" s="1" t="s">
        <v>2205</v>
      </c>
    </row>
    <row r="925" spans="1:2" x14ac:dyDescent="0.25">
      <c r="A925" s="1" t="s">
        <v>2204</v>
      </c>
      <c r="B925" s="1" t="s">
        <v>2206</v>
      </c>
    </row>
    <row r="926" spans="1:2" x14ac:dyDescent="0.25">
      <c r="A926" s="1" t="s">
        <v>2204</v>
      </c>
      <c r="B926" s="1" t="s">
        <v>2207</v>
      </c>
    </row>
    <row r="927" spans="1:2" x14ac:dyDescent="0.25">
      <c r="A927" s="1" t="s">
        <v>2208</v>
      </c>
      <c r="B927" s="1" t="s">
        <v>2209</v>
      </c>
    </row>
    <row r="928" spans="1:2" x14ac:dyDescent="0.25">
      <c r="A928" s="1" t="s">
        <v>2210</v>
      </c>
      <c r="B928" s="1" t="s">
        <v>2211</v>
      </c>
    </row>
    <row r="929" spans="1:2" x14ac:dyDescent="0.25">
      <c r="A929" s="1" t="s">
        <v>2212</v>
      </c>
      <c r="B929" s="1" t="s">
        <v>2213</v>
      </c>
    </row>
    <row r="930" spans="1:2" x14ac:dyDescent="0.25">
      <c r="A930" s="1" t="s">
        <v>2212</v>
      </c>
      <c r="B930" s="1" t="s">
        <v>2214</v>
      </c>
    </row>
    <row r="931" spans="1:2" x14ac:dyDescent="0.25">
      <c r="A931" s="1" t="s">
        <v>2212</v>
      </c>
      <c r="B931" s="1" t="s">
        <v>2215</v>
      </c>
    </row>
    <row r="932" spans="1:2" x14ac:dyDescent="0.25">
      <c r="A932" s="1" t="s">
        <v>2216</v>
      </c>
      <c r="B932" s="1" t="s">
        <v>2217</v>
      </c>
    </row>
    <row r="933" spans="1:2" x14ac:dyDescent="0.25">
      <c r="A933" s="1" t="s">
        <v>2218</v>
      </c>
      <c r="B933" s="1" t="s">
        <v>2219</v>
      </c>
    </row>
    <row r="934" spans="1:2" x14ac:dyDescent="0.25">
      <c r="A934" s="1" t="s">
        <v>2220</v>
      </c>
      <c r="B934" s="1" t="s">
        <v>2221</v>
      </c>
    </row>
    <row r="935" spans="1:2" x14ac:dyDescent="0.25">
      <c r="A935" s="1" t="s">
        <v>2222</v>
      </c>
      <c r="B935" s="1" t="s">
        <v>2223</v>
      </c>
    </row>
    <row r="936" spans="1:2" x14ac:dyDescent="0.25">
      <c r="A936" s="1" t="s">
        <v>2224</v>
      </c>
      <c r="B936" s="1" t="s">
        <v>2225</v>
      </c>
    </row>
    <row r="937" spans="1:2" x14ac:dyDescent="0.25">
      <c r="A937" s="1" t="s">
        <v>2226</v>
      </c>
      <c r="B937" s="1" t="s">
        <v>2227</v>
      </c>
    </row>
    <row r="938" spans="1:2" x14ac:dyDescent="0.25">
      <c r="A938" s="1" t="s">
        <v>2228</v>
      </c>
      <c r="B938" s="1" t="s">
        <v>2229</v>
      </c>
    </row>
    <row r="939" spans="1:2" x14ac:dyDescent="0.25">
      <c r="A939" s="1" t="s">
        <v>2228</v>
      </c>
      <c r="B939" s="1" t="s">
        <v>2230</v>
      </c>
    </row>
    <row r="940" spans="1:2" x14ac:dyDescent="0.25">
      <c r="A940" s="1" t="s">
        <v>2231</v>
      </c>
      <c r="B940" s="1" t="s">
        <v>2232</v>
      </c>
    </row>
    <row r="941" spans="1:2" x14ac:dyDescent="0.25">
      <c r="A941" s="1" t="s">
        <v>2233</v>
      </c>
      <c r="B941" s="1" t="s">
        <v>2234</v>
      </c>
    </row>
    <row r="942" spans="1:2" x14ac:dyDescent="0.25">
      <c r="A942" s="1" t="s">
        <v>2235</v>
      </c>
      <c r="B942" s="1" t="s">
        <v>2236</v>
      </c>
    </row>
    <row r="943" spans="1:2" x14ac:dyDescent="0.25">
      <c r="A943" s="1" t="s">
        <v>2237</v>
      </c>
      <c r="B943" s="1" t="s">
        <v>2238</v>
      </c>
    </row>
    <row r="944" spans="1:2" x14ac:dyDescent="0.25">
      <c r="A944" s="1" t="s">
        <v>2239</v>
      </c>
      <c r="B944" s="1" t="s">
        <v>2240</v>
      </c>
    </row>
    <row r="945" spans="1:2" x14ac:dyDescent="0.25">
      <c r="A945" s="1" t="s">
        <v>2241</v>
      </c>
      <c r="B945" s="1" t="s">
        <v>2242</v>
      </c>
    </row>
    <row r="946" spans="1:2" x14ac:dyDescent="0.25">
      <c r="A946" s="1" t="s">
        <v>2243</v>
      </c>
      <c r="B946" s="1" t="s">
        <v>2244</v>
      </c>
    </row>
    <row r="947" spans="1:2" x14ac:dyDescent="0.25">
      <c r="A947" s="1" t="s">
        <v>2245</v>
      </c>
      <c r="B947" s="1" t="s">
        <v>2246</v>
      </c>
    </row>
    <row r="948" spans="1:2" x14ac:dyDescent="0.25">
      <c r="A948" s="1" t="s">
        <v>2247</v>
      </c>
      <c r="B948" s="1" t="s">
        <v>2248</v>
      </c>
    </row>
    <row r="949" spans="1:2" x14ac:dyDescent="0.25">
      <c r="A949" s="1" t="s">
        <v>2249</v>
      </c>
      <c r="B949" s="1" t="s">
        <v>2250</v>
      </c>
    </row>
    <row r="950" spans="1:2" x14ac:dyDescent="0.25">
      <c r="A950" s="1" t="s">
        <v>2251</v>
      </c>
      <c r="B950" s="1" t="s">
        <v>2252</v>
      </c>
    </row>
    <row r="951" spans="1:2" x14ac:dyDescent="0.25">
      <c r="A951" s="1" t="s">
        <v>2253</v>
      </c>
      <c r="B951" s="1" t="s">
        <v>2254</v>
      </c>
    </row>
    <row r="952" spans="1:2" x14ac:dyDescent="0.25">
      <c r="A952" s="1" t="s">
        <v>2255</v>
      </c>
      <c r="B952" s="1" t="s">
        <v>2256</v>
      </c>
    </row>
    <row r="953" spans="1:2" x14ac:dyDescent="0.25">
      <c r="A953" s="1" t="s">
        <v>2257</v>
      </c>
      <c r="B953" s="1" t="s">
        <v>2258</v>
      </c>
    </row>
    <row r="954" spans="1:2" x14ac:dyDescent="0.25">
      <c r="A954" s="1" t="s">
        <v>2259</v>
      </c>
      <c r="B954" s="1" t="s">
        <v>2260</v>
      </c>
    </row>
    <row r="955" spans="1:2" x14ac:dyDescent="0.25">
      <c r="A955" s="1" t="s">
        <v>2261</v>
      </c>
      <c r="B955" s="1" t="s">
        <v>2262</v>
      </c>
    </row>
    <row r="956" spans="1:2" x14ac:dyDescent="0.25">
      <c r="A956" s="1" t="s">
        <v>2263</v>
      </c>
      <c r="B956" s="1" t="s">
        <v>2264</v>
      </c>
    </row>
    <row r="957" spans="1:2" x14ac:dyDescent="0.25">
      <c r="A957" s="1" t="s">
        <v>2265</v>
      </c>
      <c r="B957" s="1" t="s">
        <v>2266</v>
      </c>
    </row>
    <row r="958" spans="1:2" x14ac:dyDescent="0.25">
      <c r="A958" s="1" t="s">
        <v>2267</v>
      </c>
      <c r="B958" s="1" t="s">
        <v>2268</v>
      </c>
    </row>
    <row r="959" spans="1:2" x14ac:dyDescent="0.25">
      <c r="A959" s="1" t="s">
        <v>2269</v>
      </c>
      <c r="B959" s="1" t="s">
        <v>2270</v>
      </c>
    </row>
    <row r="960" spans="1:2" x14ac:dyDescent="0.25">
      <c r="A960" s="1" t="s">
        <v>2271</v>
      </c>
      <c r="B960" s="1" t="s">
        <v>2272</v>
      </c>
    </row>
    <row r="961" spans="1:2" x14ac:dyDescent="0.25">
      <c r="A961" s="1" t="s">
        <v>2273</v>
      </c>
      <c r="B961" s="1" t="s">
        <v>2274</v>
      </c>
    </row>
    <row r="962" spans="1:2" x14ac:dyDescent="0.25">
      <c r="A962" s="1" t="s">
        <v>2273</v>
      </c>
      <c r="B962" s="1" t="s">
        <v>2275</v>
      </c>
    </row>
    <row r="963" spans="1:2" x14ac:dyDescent="0.25">
      <c r="A963" s="1" t="s">
        <v>2276</v>
      </c>
      <c r="B963" s="1" t="s">
        <v>2277</v>
      </c>
    </row>
    <row r="964" spans="1:2" x14ac:dyDescent="0.25">
      <c r="A964" s="1" t="s">
        <v>2278</v>
      </c>
      <c r="B964" s="1" t="s">
        <v>2279</v>
      </c>
    </row>
    <row r="965" spans="1:2" x14ac:dyDescent="0.25">
      <c r="A965" s="1" t="s">
        <v>2280</v>
      </c>
      <c r="B965" s="1" t="s">
        <v>2281</v>
      </c>
    </row>
    <row r="966" spans="1:2" x14ac:dyDescent="0.25">
      <c r="A966" s="1" t="s">
        <v>2282</v>
      </c>
      <c r="B966" s="1" t="s">
        <v>2283</v>
      </c>
    </row>
    <row r="967" spans="1:2" x14ac:dyDescent="0.25">
      <c r="A967" s="1" t="s">
        <v>2284</v>
      </c>
      <c r="B967" s="1" t="s">
        <v>2285</v>
      </c>
    </row>
    <row r="968" spans="1:2" x14ac:dyDescent="0.25">
      <c r="A968" s="1" t="s">
        <v>2286</v>
      </c>
      <c r="B968" s="1" t="s">
        <v>2287</v>
      </c>
    </row>
    <row r="969" spans="1:2" x14ac:dyDescent="0.25">
      <c r="A969" s="1" t="s">
        <v>2288</v>
      </c>
      <c r="B969" s="1" t="s">
        <v>2289</v>
      </c>
    </row>
    <row r="970" spans="1:2" x14ac:dyDescent="0.25">
      <c r="A970" s="1" t="s">
        <v>2290</v>
      </c>
      <c r="B970" s="1" t="s">
        <v>2291</v>
      </c>
    </row>
    <row r="971" spans="1:2" x14ac:dyDescent="0.25">
      <c r="A971" s="1" t="s">
        <v>2292</v>
      </c>
      <c r="B971" s="1" t="s">
        <v>2293</v>
      </c>
    </row>
    <row r="972" spans="1:2" x14ac:dyDescent="0.25">
      <c r="A972" s="1" t="s">
        <v>2294</v>
      </c>
      <c r="B972" s="1" t="s">
        <v>2295</v>
      </c>
    </row>
    <row r="973" spans="1:2" x14ac:dyDescent="0.25">
      <c r="A973" s="1" t="s">
        <v>2296</v>
      </c>
      <c r="B973" s="1" t="s">
        <v>2297</v>
      </c>
    </row>
    <row r="974" spans="1:2" x14ac:dyDescent="0.25">
      <c r="A974" s="1" t="s">
        <v>2298</v>
      </c>
      <c r="B974" s="1" t="s">
        <v>2299</v>
      </c>
    </row>
    <row r="975" spans="1:2" x14ac:dyDescent="0.25">
      <c r="A975" s="1" t="s">
        <v>2300</v>
      </c>
      <c r="B975" s="1" t="s">
        <v>2301</v>
      </c>
    </row>
    <row r="976" spans="1:2" x14ac:dyDescent="0.25">
      <c r="A976" s="1" t="s">
        <v>2302</v>
      </c>
      <c r="B976" s="1" t="s">
        <v>2303</v>
      </c>
    </row>
    <row r="977" spans="1:2" x14ac:dyDescent="0.25">
      <c r="A977" s="1" t="s">
        <v>2304</v>
      </c>
      <c r="B977" s="1" t="s">
        <v>2305</v>
      </c>
    </row>
    <row r="978" spans="1:2" x14ac:dyDescent="0.25">
      <c r="A978" s="1" t="s">
        <v>2306</v>
      </c>
      <c r="B978" s="1" t="s">
        <v>2307</v>
      </c>
    </row>
    <row r="979" spans="1:2" x14ac:dyDescent="0.25">
      <c r="A979" s="1" t="s">
        <v>2308</v>
      </c>
      <c r="B979" s="1" t="s">
        <v>2309</v>
      </c>
    </row>
    <row r="980" spans="1:2" x14ac:dyDescent="0.25">
      <c r="A980" s="1" t="s">
        <v>2310</v>
      </c>
      <c r="B980" s="1" t="s">
        <v>2311</v>
      </c>
    </row>
    <row r="981" spans="1:2" x14ac:dyDescent="0.25">
      <c r="A981" s="1" t="s">
        <v>2312</v>
      </c>
      <c r="B981" s="1" t="s">
        <v>2313</v>
      </c>
    </row>
    <row r="982" spans="1:2" x14ac:dyDescent="0.25">
      <c r="A982" s="1" t="s">
        <v>2314</v>
      </c>
      <c r="B982" s="1" t="s">
        <v>2315</v>
      </c>
    </row>
    <row r="983" spans="1:2" x14ac:dyDescent="0.25">
      <c r="A983" s="1" t="s">
        <v>2316</v>
      </c>
      <c r="B983" s="1" t="s">
        <v>2317</v>
      </c>
    </row>
    <row r="984" spans="1:2" x14ac:dyDescent="0.25">
      <c r="A984" s="1" t="s">
        <v>2318</v>
      </c>
      <c r="B984" s="1" t="s">
        <v>2319</v>
      </c>
    </row>
    <row r="985" spans="1:2" x14ac:dyDescent="0.25">
      <c r="A985" s="1" t="s">
        <v>2320</v>
      </c>
      <c r="B985" s="1" t="s">
        <v>2321</v>
      </c>
    </row>
    <row r="986" spans="1:2" x14ac:dyDescent="0.25">
      <c r="A986" s="1" t="s">
        <v>2322</v>
      </c>
      <c r="B986" s="1" t="s">
        <v>2323</v>
      </c>
    </row>
    <row r="987" spans="1:2" x14ac:dyDescent="0.25">
      <c r="A987" s="1" t="s">
        <v>2324</v>
      </c>
      <c r="B987" s="1" t="s">
        <v>2325</v>
      </c>
    </row>
    <row r="988" spans="1:2" x14ac:dyDescent="0.25">
      <c r="A988" s="1" t="s">
        <v>2326</v>
      </c>
      <c r="B988" s="1" t="s">
        <v>2327</v>
      </c>
    </row>
    <row r="989" spans="1:2" x14ac:dyDescent="0.25">
      <c r="A989" s="1" t="s">
        <v>2328</v>
      </c>
      <c r="B989" s="1" t="s">
        <v>2329</v>
      </c>
    </row>
    <row r="990" spans="1:2" x14ac:dyDescent="0.25">
      <c r="A990" s="1" t="s">
        <v>2330</v>
      </c>
      <c r="B990" s="1" t="s">
        <v>2331</v>
      </c>
    </row>
    <row r="991" spans="1:2" x14ac:dyDescent="0.25">
      <c r="A991" s="1" t="s">
        <v>2332</v>
      </c>
      <c r="B991" s="1" t="s">
        <v>2333</v>
      </c>
    </row>
    <row r="992" spans="1:2" x14ac:dyDescent="0.25">
      <c r="A992" s="1" t="s">
        <v>2334</v>
      </c>
      <c r="B992" s="1" t="s">
        <v>2335</v>
      </c>
    </row>
    <row r="993" spans="1:2" x14ac:dyDescent="0.25">
      <c r="A993" s="1" t="s">
        <v>2336</v>
      </c>
      <c r="B993" s="1" t="s">
        <v>2337</v>
      </c>
    </row>
    <row r="994" spans="1:2" x14ac:dyDescent="0.25">
      <c r="A994" s="1" t="s">
        <v>2338</v>
      </c>
      <c r="B994" s="1" t="s">
        <v>2339</v>
      </c>
    </row>
    <row r="995" spans="1:2" x14ac:dyDescent="0.25">
      <c r="A995" s="1" t="s">
        <v>2338</v>
      </c>
      <c r="B995" s="1" t="s">
        <v>2340</v>
      </c>
    </row>
    <row r="996" spans="1:2" x14ac:dyDescent="0.25">
      <c r="A996" s="1" t="s">
        <v>2341</v>
      </c>
      <c r="B996" s="1" t="s">
        <v>2342</v>
      </c>
    </row>
    <row r="997" spans="1:2" x14ac:dyDescent="0.25">
      <c r="A997" s="1" t="s">
        <v>2343</v>
      </c>
      <c r="B997" s="1" t="s">
        <v>2344</v>
      </c>
    </row>
    <row r="998" spans="1:2" x14ac:dyDescent="0.25">
      <c r="A998" s="1" t="s">
        <v>2345</v>
      </c>
      <c r="B998" s="1" t="s">
        <v>2346</v>
      </c>
    </row>
    <row r="999" spans="1:2" x14ac:dyDescent="0.25">
      <c r="A999" s="1" t="s">
        <v>2347</v>
      </c>
      <c r="B999" s="1" t="s">
        <v>2348</v>
      </c>
    </row>
    <row r="1000" spans="1:2" x14ac:dyDescent="0.25">
      <c r="A1000" s="1" t="s">
        <v>2349</v>
      </c>
      <c r="B1000" s="1" t="s">
        <v>2350</v>
      </c>
    </row>
    <row r="1001" spans="1:2" x14ac:dyDescent="0.25">
      <c r="A1001" s="1" t="s">
        <v>2351</v>
      </c>
      <c r="B1001" s="1" t="s">
        <v>2352</v>
      </c>
    </row>
    <row r="1002" spans="1:2" x14ac:dyDescent="0.25">
      <c r="A1002" s="1" t="s">
        <v>2351</v>
      </c>
      <c r="B1002" s="1" t="s">
        <v>2353</v>
      </c>
    </row>
    <row r="1003" spans="1:2" x14ac:dyDescent="0.25">
      <c r="A1003" s="1" t="s">
        <v>2354</v>
      </c>
      <c r="B1003" s="1" t="s">
        <v>2355</v>
      </c>
    </row>
    <row r="1004" spans="1:2" x14ac:dyDescent="0.25">
      <c r="A1004" s="1" t="s">
        <v>2356</v>
      </c>
      <c r="B1004" s="1" t="s">
        <v>2357</v>
      </c>
    </row>
    <row r="1005" spans="1:2" x14ac:dyDescent="0.25">
      <c r="A1005" s="1" t="s">
        <v>2358</v>
      </c>
      <c r="B1005" s="1" t="s">
        <v>2359</v>
      </c>
    </row>
    <row r="1006" spans="1:2" x14ac:dyDescent="0.25">
      <c r="A1006" s="1" t="s">
        <v>2358</v>
      </c>
      <c r="B1006" s="1" t="s">
        <v>2360</v>
      </c>
    </row>
    <row r="1007" spans="1:2" x14ac:dyDescent="0.25">
      <c r="A1007" s="1" t="s">
        <v>2361</v>
      </c>
      <c r="B1007" s="1" t="s">
        <v>2362</v>
      </c>
    </row>
    <row r="1008" spans="1:2" x14ac:dyDescent="0.25">
      <c r="A1008" s="1" t="s">
        <v>2363</v>
      </c>
      <c r="B1008" s="1" t="s">
        <v>2364</v>
      </c>
    </row>
    <row r="1009" spans="1:2" x14ac:dyDescent="0.25">
      <c r="A1009" s="1" t="s">
        <v>2365</v>
      </c>
      <c r="B1009" s="1" t="s">
        <v>2366</v>
      </c>
    </row>
    <row r="1010" spans="1:2" x14ac:dyDescent="0.25">
      <c r="A1010" s="1" t="s">
        <v>2367</v>
      </c>
      <c r="B1010" s="1" t="s">
        <v>2368</v>
      </c>
    </row>
    <row r="1011" spans="1:2" x14ac:dyDescent="0.25">
      <c r="A1011" s="1" t="s">
        <v>2369</v>
      </c>
      <c r="B1011" s="1" t="s">
        <v>2370</v>
      </c>
    </row>
    <row r="1012" spans="1:2" x14ac:dyDescent="0.25">
      <c r="A1012" s="1" t="s">
        <v>2371</v>
      </c>
      <c r="B1012" s="1" t="s">
        <v>2372</v>
      </c>
    </row>
    <row r="1013" spans="1:2" x14ac:dyDescent="0.25">
      <c r="A1013" s="1" t="s">
        <v>2373</v>
      </c>
      <c r="B1013" s="1" t="s">
        <v>2374</v>
      </c>
    </row>
    <row r="1014" spans="1:2" x14ac:dyDescent="0.25">
      <c r="A1014" s="1" t="s">
        <v>2375</v>
      </c>
      <c r="B1014" s="1" t="s">
        <v>2376</v>
      </c>
    </row>
    <row r="1015" spans="1:2" x14ac:dyDescent="0.25">
      <c r="A1015" s="1" t="s">
        <v>2377</v>
      </c>
      <c r="B1015" s="1" t="s">
        <v>2378</v>
      </c>
    </row>
    <row r="1016" spans="1:2" x14ac:dyDescent="0.25">
      <c r="A1016" s="1" t="s">
        <v>2379</v>
      </c>
      <c r="B1016" s="1" t="s">
        <v>2380</v>
      </c>
    </row>
    <row r="1017" spans="1:2" x14ac:dyDescent="0.25">
      <c r="A1017" s="1" t="s">
        <v>2381</v>
      </c>
      <c r="B1017" s="1" t="s">
        <v>2382</v>
      </c>
    </row>
    <row r="1018" spans="1:2" x14ac:dyDescent="0.25">
      <c r="A1018" s="1" t="s">
        <v>2383</v>
      </c>
      <c r="B1018" s="1" t="s">
        <v>2384</v>
      </c>
    </row>
    <row r="1019" spans="1:2" x14ac:dyDescent="0.25">
      <c r="A1019" s="1" t="s">
        <v>2385</v>
      </c>
      <c r="B1019" s="1" t="s">
        <v>2386</v>
      </c>
    </row>
    <row r="1020" spans="1:2" x14ac:dyDescent="0.25">
      <c r="A1020" s="1" t="s">
        <v>2385</v>
      </c>
      <c r="B1020" s="1" t="s">
        <v>2387</v>
      </c>
    </row>
    <row r="1021" spans="1:2" x14ac:dyDescent="0.25">
      <c r="A1021" s="1" t="s">
        <v>2385</v>
      </c>
      <c r="B1021" s="1" t="s">
        <v>2388</v>
      </c>
    </row>
    <row r="1022" spans="1:2" x14ac:dyDescent="0.25">
      <c r="A1022" s="1" t="s">
        <v>2385</v>
      </c>
      <c r="B1022" s="1" t="s">
        <v>2389</v>
      </c>
    </row>
    <row r="1023" spans="1:2" x14ac:dyDescent="0.25">
      <c r="A1023" s="1" t="s">
        <v>2390</v>
      </c>
      <c r="B1023" s="1" t="s">
        <v>2391</v>
      </c>
    </row>
    <row r="1024" spans="1:2" x14ac:dyDescent="0.25">
      <c r="A1024" s="1" t="s">
        <v>2392</v>
      </c>
      <c r="B1024" s="1" t="s">
        <v>2393</v>
      </c>
    </row>
    <row r="1025" spans="1:2" x14ac:dyDescent="0.25">
      <c r="A1025" s="1" t="s">
        <v>2394</v>
      </c>
      <c r="B1025" s="1" t="s">
        <v>2395</v>
      </c>
    </row>
    <row r="1026" spans="1:2" x14ac:dyDescent="0.25">
      <c r="A1026" s="1" t="s">
        <v>2396</v>
      </c>
      <c r="B1026" s="1" t="s">
        <v>2397</v>
      </c>
    </row>
    <row r="1027" spans="1:2" x14ac:dyDescent="0.25">
      <c r="A1027" s="1" t="s">
        <v>2396</v>
      </c>
      <c r="B1027" s="1" t="s">
        <v>2398</v>
      </c>
    </row>
    <row r="1028" spans="1:2" x14ac:dyDescent="0.25">
      <c r="A1028" s="1" t="s">
        <v>2399</v>
      </c>
      <c r="B1028" s="1" t="s">
        <v>2400</v>
      </c>
    </row>
    <row r="1029" spans="1:2" x14ac:dyDescent="0.25">
      <c r="A1029" s="1" t="s">
        <v>2401</v>
      </c>
      <c r="B1029" s="1" t="s">
        <v>2402</v>
      </c>
    </row>
    <row r="1030" spans="1:2" x14ac:dyDescent="0.25">
      <c r="A1030" s="1" t="s">
        <v>2403</v>
      </c>
      <c r="B1030" s="1" t="s">
        <v>2404</v>
      </c>
    </row>
    <row r="1031" spans="1:2" x14ac:dyDescent="0.25">
      <c r="A1031" s="1" t="s">
        <v>2405</v>
      </c>
      <c r="B1031" s="1" t="s">
        <v>2406</v>
      </c>
    </row>
    <row r="1032" spans="1:2" x14ac:dyDescent="0.25">
      <c r="A1032" s="1" t="s">
        <v>2407</v>
      </c>
      <c r="B1032" s="1" t="s">
        <v>2408</v>
      </c>
    </row>
    <row r="1033" spans="1:2" x14ac:dyDescent="0.25">
      <c r="A1033" s="1" t="s">
        <v>2409</v>
      </c>
      <c r="B1033" s="1" t="s">
        <v>2410</v>
      </c>
    </row>
    <row r="1034" spans="1:2" x14ac:dyDescent="0.25">
      <c r="A1034" s="1" t="s">
        <v>2411</v>
      </c>
      <c r="B1034" s="1" t="s">
        <v>2412</v>
      </c>
    </row>
    <row r="1035" spans="1:2" x14ac:dyDescent="0.25">
      <c r="A1035" s="1" t="s">
        <v>2411</v>
      </c>
      <c r="B1035" s="1" t="s">
        <v>2413</v>
      </c>
    </row>
    <row r="1036" spans="1:2" x14ac:dyDescent="0.25">
      <c r="A1036" s="1" t="s">
        <v>2414</v>
      </c>
      <c r="B1036" s="1" t="s">
        <v>2415</v>
      </c>
    </row>
    <row r="1037" spans="1:2" x14ac:dyDescent="0.25">
      <c r="A1037" s="1" t="s">
        <v>2416</v>
      </c>
      <c r="B1037" s="1" t="s">
        <v>2417</v>
      </c>
    </row>
    <row r="1038" spans="1:2" x14ac:dyDescent="0.25">
      <c r="A1038" s="1" t="s">
        <v>2418</v>
      </c>
      <c r="B1038" s="1" t="s">
        <v>2419</v>
      </c>
    </row>
    <row r="1039" spans="1:2" x14ac:dyDescent="0.25">
      <c r="A1039" s="1" t="s">
        <v>2420</v>
      </c>
      <c r="B1039" s="1" t="s">
        <v>2421</v>
      </c>
    </row>
    <row r="1040" spans="1:2" x14ac:dyDescent="0.25">
      <c r="A1040" s="1" t="s">
        <v>2422</v>
      </c>
      <c r="B1040" s="1" t="s">
        <v>2423</v>
      </c>
    </row>
    <row r="1041" spans="1:2" x14ac:dyDescent="0.25">
      <c r="A1041" s="1" t="s">
        <v>2424</v>
      </c>
      <c r="B1041" s="1" t="s">
        <v>2425</v>
      </c>
    </row>
    <row r="1042" spans="1:2" x14ac:dyDescent="0.25">
      <c r="A1042" s="1" t="s">
        <v>2426</v>
      </c>
      <c r="B1042" s="1" t="s">
        <v>2427</v>
      </c>
    </row>
    <row r="1043" spans="1:2" x14ac:dyDescent="0.25">
      <c r="A1043" s="1" t="s">
        <v>2428</v>
      </c>
      <c r="B1043" s="1" t="s">
        <v>2429</v>
      </c>
    </row>
    <row r="1044" spans="1:2" x14ac:dyDescent="0.25">
      <c r="A1044" s="1" t="s">
        <v>2430</v>
      </c>
      <c r="B1044" s="1" t="s">
        <v>2431</v>
      </c>
    </row>
    <row r="1045" spans="1:2" x14ac:dyDescent="0.25">
      <c r="A1045" s="1" t="s">
        <v>2432</v>
      </c>
      <c r="B1045" s="1" t="s">
        <v>2433</v>
      </c>
    </row>
    <row r="1046" spans="1:2" x14ac:dyDescent="0.25">
      <c r="A1046" s="1" t="s">
        <v>2434</v>
      </c>
      <c r="B1046" s="1" t="s">
        <v>2435</v>
      </c>
    </row>
    <row r="1047" spans="1:2" x14ac:dyDescent="0.25">
      <c r="A1047" s="1" t="s">
        <v>2436</v>
      </c>
      <c r="B1047" s="1" t="s">
        <v>2437</v>
      </c>
    </row>
    <row r="1048" spans="1:2" x14ac:dyDescent="0.25">
      <c r="A1048" s="1" t="s">
        <v>2438</v>
      </c>
      <c r="B1048" s="1" t="s">
        <v>2439</v>
      </c>
    </row>
    <row r="1049" spans="1:2" x14ac:dyDescent="0.25">
      <c r="A1049" s="1" t="s">
        <v>2440</v>
      </c>
      <c r="B1049" s="1" t="s">
        <v>2441</v>
      </c>
    </row>
    <row r="1050" spans="1:2" x14ac:dyDescent="0.25">
      <c r="A1050" s="1" t="s">
        <v>2440</v>
      </c>
      <c r="B1050" s="1" t="s">
        <v>2442</v>
      </c>
    </row>
    <row r="1051" spans="1:2" x14ac:dyDescent="0.25">
      <c r="A1051" s="1" t="s">
        <v>2440</v>
      </c>
      <c r="B1051" s="1" t="s">
        <v>2443</v>
      </c>
    </row>
    <row r="1052" spans="1:2" x14ac:dyDescent="0.25">
      <c r="A1052" s="1" t="s">
        <v>2444</v>
      </c>
      <c r="B1052" s="1" t="s">
        <v>2445</v>
      </c>
    </row>
    <row r="1053" spans="1:2" x14ac:dyDescent="0.25">
      <c r="A1053" s="1" t="s">
        <v>2446</v>
      </c>
      <c r="B1053" s="1" t="s">
        <v>2447</v>
      </c>
    </row>
    <row r="1054" spans="1:2" x14ac:dyDescent="0.25">
      <c r="A1054" s="1" t="s">
        <v>2448</v>
      </c>
      <c r="B1054" s="1" t="s">
        <v>2449</v>
      </c>
    </row>
    <row r="1055" spans="1:2" x14ac:dyDescent="0.25">
      <c r="A1055" s="1" t="s">
        <v>2450</v>
      </c>
      <c r="B1055" s="1" t="s">
        <v>2451</v>
      </c>
    </row>
    <row r="1056" spans="1:2" x14ac:dyDescent="0.25">
      <c r="A1056" s="1" t="s">
        <v>2452</v>
      </c>
      <c r="B1056" s="1" t="s">
        <v>2453</v>
      </c>
    </row>
    <row r="1057" spans="1:2" x14ac:dyDescent="0.25">
      <c r="A1057" s="1" t="s">
        <v>2454</v>
      </c>
      <c r="B1057" s="1" t="s">
        <v>2455</v>
      </c>
    </row>
    <row r="1058" spans="1:2" x14ac:dyDescent="0.25">
      <c r="A1058" s="1" t="s">
        <v>2456</v>
      </c>
      <c r="B1058" s="1" t="s">
        <v>2457</v>
      </c>
    </row>
    <row r="1059" spans="1:2" x14ac:dyDescent="0.25">
      <c r="A1059" s="1" t="s">
        <v>2458</v>
      </c>
      <c r="B1059" s="1" t="s">
        <v>2459</v>
      </c>
    </row>
    <row r="1060" spans="1:2" x14ac:dyDescent="0.25">
      <c r="A1060" s="1" t="s">
        <v>2458</v>
      </c>
      <c r="B1060" s="1" t="s">
        <v>2460</v>
      </c>
    </row>
    <row r="1061" spans="1:2" x14ac:dyDescent="0.25">
      <c r="A1061" s="1" t="s">
        <v>2461</v>
      </c>
      <c r="B1061" s="1" t="s">
        <v>2462</v>
      </c>
    </row>
    <row r="1062" spans="1:2" x14ac:dyDescent="0.25">
      <c r="A1062" s="1" t="s">
        <v>2463</v>
      </c>
      <c r="B1062" s="1" t="s">
        <v>2464</v>
      </c>
    </row>
    <row r="1063" spans="1:2" x14ac:dyDescent="0.25">
      <c r="A1063" s="1" t="s">
        <v>2465</v>
      </c>
      <c r="B1063" s="1" t="s">
        <v>2466</v>
      </c>
    </row>
    <row r="1064" spans="1:2" x14ac:dyDescent="0.25">
      <c r="A1064" s="1" t="s">
        <v>2467</v>
      </c>
      <c r="B1064" s="1" t="s">
        <v>2468</v>
      </c>
    </row>
    <row r="1065" spans="1:2" x14ac:dyDescent="0.25">
      <c r="A1065" s="1" t="s">
        <v>2469</v>
      </c>
      <c r="B1065" s="1" t="s">
        <v>2470</v>
      </c>
    </row>
    <row r="1066" spans="1:2" x14ac:dyDescent="0.25">
      <c r="A1066" s="1" t="s">
        <v>2471</v>
      </c>
      <c r="B1066" s="1" t="s">
        <v>2472</v>
      </c>
    </row>
    <row r="1067" spans="1:2" x14ac:dyDescent="0.25">
      <c r="A1067" s="1" t="s">
        <v>2473</v>
      </c>
      <c r="B1067" s="1" t="s">
        <v>2474</v>
      </c>
    </row>
    <row r="1068" spans="1:2" x14ac:dyDescent="0.25">
      <c r="A1068" s="1" t="s">
        <v>2475</v>
      </c>
      <c r="B1068" s="1" t="s">
        <v>2476</v>
      </c>
    </row>
    <row r="1069" spans="1:2" x14ac:dyDescent="0.25">
      <c r="A1069" s="1" t="s">
        <v>2477</v>
      </c>
      <c r="B1069" s="1" t="s">
        <v>2478</v>
      </c>
    </row>
    <row r="1070" spans="1:2" x14ac:dyDescent="0.25">
      <c r="A1070" s="1" t="s">
        <v>2479</v>
      </c>
      <c r="B1070" s="1" t="s">
        <v>2480</v>
      </c>
    </row>
    <row r="1071" spans="1:2" x14ac:dyDescent="0.25">
      <c r="A1071" s="1" t="s">
        <v>2481</v>
      </c>
      <c r="B1071" s="1" t="s">
        <v>2482</v>
      </c>
    </row>
    <row r="1072" spans="1:2" x14ac:dyDescent="0.25">
      <c r="A1072" s="1" t="s">
        <v>2483</v>
      </c>
      <c r="B1072" s="1" t="s">
        <v>2484</v>
      </c>
    </row>
    <row r="1073" spans="1:2" x14ac:dyDescent="0.25">
      <c r="A1073" s="1" t="s">
        <v>2485</v>
      </c>
      <c r="B1073" s="1" t="s">
        <v>2486</v>
      </c>
    </row>
    <row r="1074" spans="1:2" x14ac:dyDescent="0.25">
      <c r="A1074" s="1" t="s">
        <v>2487</v>
      </c>
      <c r="B1074" s="1" t="s">
        <v>2488</v>
      </c>
    </row>
    <row r="1075" spans="1:2" x14ac:dyDescent="0.25">
      <c r="A1075" s="1" t="s">
        <v>2489</v>
      </c>
      <c r="B1075" s="1" t="s">
        <v>2490</v>
      </c>
    </row>
    <row r="1076" spans="1:2" x14ac:dyDescent="0.25">
      <c r="A1076" s="1" t="s">
        <v>2491</v>
      </c>
      <c r="B1076" s="1" t="s">
        <v>2492</v>
      </c>
    </row>
    <row r="1077" spans="1:2" x14ac:dyDescent="0.25">
      <c r="A1077" s="1" t="s">
        <v>2493</v>
      </c>
      <c r="B1077" s="1" t="s">
        <v>2494</v>
      </c>
    </row>
    <row r="1078" spans="1:2" x14ac:dyDescent="0.25">
      <c r="A1078" s="1" t="s">
        <v>2495</v>
      </c>
      <c r="B1078" s="1" t="s">
        <v>2496</v>
      </c>
    </row>
    <row r="1079" spans="1:2" x14ac:dyDescent="0.25">
      <c r="A1079" s="1" t="s">
        <v>2497</v>
      </c>
      <c r="B1079" s="1" t="s">
        <v>2498</v>
      </c>
    </row>
    <row r="1080" spans="1:2" x14ac:dyDescent="0.25">
      <c r="A1080" s="1" t="s">
        <v>2499</v>
      </c>
      <c r="B1080" s="1" t="s">
        <v>2500</v>
      </c>
    </row>
    <row r="1081" spans="1:2" x14ac:dyDescent="0.25">
      <c r="A1081" s="1" t="s">
        <v>2501</v>
      </c>
      <c r="B1081" s="1" t="s">
        <v>2502</v>
      </c>
    </row>
    <row r="1082" spans="1:2" x14ac:dyDescent="0.25">
      <c r="A1082" s="1" t="s">
        <v>2503</v>
      </c>
      <c r="B1082" s="1" t="s">
        <v>2504</v>
      </c>
    </row>
    <row r="1083" spans="1:2" x14ac:dyDescent="0.25">
      <c r="A1083" s="1" t="s">
        <v>2505</v>
      </c>
      <c r="B1083" s="1" t="s">
        <v>2506</v>
      </c>
    </row>
    <row r="1084" spans="1:2" x14ac:dyDescent="0.25">
      <c r="A1084" s="1" t="s">
        <v>2505</v>
      </c>
      <c r="B1084" s="1" t="s">
        <v>2507</v>
      </c>
    </row>
    <row r="1085" spans="1:2" x14ac:dyDescent="0.25">
      <c r="A1085" s="1" t="s">
        <v>2508</v>
      </c>
      <c r="B1085" s="1" t="s">
        <v>2509</v>
      </c>
    </row>
    <row r="1086" spans="1:2" x14ac:dyDescent="0.25">
      <c r="A1086" s="1" t="s">
        <v>2510</v>
      </c>
      <c r="B1086" s="1" t="s">
        <v>2511</v>
      </c>
    </row>
    <row r="1087" spans="1:2" x14ac:dyDescent="0.25">
      <c r="A1087" s="1" t="s">
        <v>2512</v>
      </c>
      <c r="B1087" s="1" t="s">
        <v>2513</v>
      </c>
    </row>
    <row r="1088" spans="1:2" x14ac:dyDescent="0.25">
      <c r="A1088" s="1" t="s">
        <v>2514</v>
      </c>
      <c r="B1088" s="1" t="s">
        <v>2515</v>
      </c>
    </row>
    <row r="1089" spans="1:2" x14ac:dyDescent="0.25">
      <c r="A1089" s="1" t="s">
        <v>2516</v>
      </c>
      <c r="B1089" s="1" t="s">
        <v>2517</v>
      </c>
    </row>
    <row r="1090" spans="1:2" x14ac:dyDescent="0.25">
      <c r="A1090" s="1" t="s">
        <v>2518</v>
      </c>
      <c r="B1090" s="1" t="s">
        <v>2519</v>
      </c>
    </row>
    <row r="1091" spans="1:2" x14ac:dyDescent="0.25">
      <c r="A1091" s="1" t="s">
        <v>2520</v>
      </c>
      <c r="B1091" s="1" t="s">
        <v>2521</v>
      </c>
    </row>
    <row r="1092" spans="1:2" x14ac:dyDescent="0.25">
      <c r="A1092" s="1" t="s">
        <v>2522</v>
      </c>
      <c r="B1092" s="1" t="s">
        <v>2523</v>
      </c>
    </row>
    <row r="1093" spans="1:2" x14ac:dyDescent="0.25">
      <c r="A1093" s="1" t="s">
        <v>2524</v>
      </c>
      <c r="B1093" s="1" t="s">
        <v>2525</v>
      </c>
    </row>
    <row r="1094" spans="1:2" x14ac:dyDescent="0.25">
      <c r="A1094" s="1" t="s">
        <v>2526</v>
      </c>
      <c r="B1094" s="1" t="s">
        <v>2527</v>
      </c>
    </row>
    <row r="1095" spans="1:2" x14ac:dyDescent="0.25">
      <c r="A1095" s="1" t="s">
        <v>2528</v>
      </c>
      <c r="B1095" s="1" t="s">
        <v>2529</v>
      </c>
    </row>
    <row r="1096" spans="1:2" x14ac:dyDescent="0.25">
      <c r="A1096" s="1" t="s">
        <v>2528</v>
      </c>
      <c r="B1096" s="1" t="s">
        <v>2530</v>
      </c>
    </row>
    <row r="1097" spans="1:2" x14ac:dyDescent="0.25">
      <c r="A1097" s="1" t="s">
        <v>2531</v>
      </c>
      <c r="B1097" s="1" t="s">
        <v>2532</v>
      </c>
    </row>
    <row r="1098" spans="1:2" x14ac:dyDescent="0.25">
      <c r="A1098" s="1" t="s">
        <v>2533</v>
      </c>
      <c r="B1098" s="1" t="s">
        <v>2534</v>
      </c>
    </row>
    <row r="1099" spans="1:2" x14ac:dyDescent="0.25">
      <c r="A1099" s="1" t="s">
        <v>2535</v>
      </c>
      <c r="B1099" s="1" t="s">
        <v>2536</v>
      </c>
    </row>
    <row r="1100" spans="1:2" x14ac:dyDescent="0.25">
      <c r="A1100" s="1" t="s">
        <v>2537</v>
      </c>
      <c r="B1100" s="1" t="s">
        <v>2538</v>
      </c>
    </row>
    <row r="1101" spans="1:2" x14ac:dyDescent="0.25">
      <c r="A1101" s="1" t="s">
        <v>2539</v>
      </c>
      <c r="B1101" s="1" t="s">
        <v>2540</v>
      </c>
    </row>
    <row r="1102" spans="1:2" x14ac:dyDescent="0.25">
      <c r="A1102" s="1" t="s">
        <v>2541</v>
      </c>
      <c r="B1102" s="1" t="s">
        <v>2542</v>
      </c>
    </row>
    <row r="1103" spans="1:2" x14ac:dyDescent="0.25">
      <c r="A1103" s="1" t="s">
        <v>2543</v>
      </c>
      <c r="B1103" s="1" t="s">
        <v>2544</v>
      </c>
    </row>
    <row r="1104" spans="1:2" x14ac:dyDescent="0.25">
      <c r="A1104" s="1" t="s">
        <v>2545</v>
      </c>
      <c r="B1104" s="1" t="s">
        <v>2546</v>
      </c>
    </row>
    <row r="1105" spans="1:2" x14ac:dyDescent="0.25">
      <c r="A1105" s="1" t="s">
        <v>2547</v>
      </c>
      <c r="B1105" s="1" t="s">
        <v>2548</v>
      </c>
    </row>
    <row r="1106" spans="1:2" x14ac:dyDescent="0.25">
      <c r="A1106" s="1" t="s">
        <v>2549</v>
      </c>
      <c r="B1106" s="1" t="s">
        <v>2550</v>
      </c>
    </row>
    <row r="1107" spans="1:2" x14ac:dyDescent="0.25">
      <c r="A1107" s="1" t="s">
        <v>2551</v>
      </c>
      <c r="B1107" s="1" t="s">
        <v>2552</v>
      </c>
    </row>
    <row r="1108" spans="1:2" x14ac:dyDescent="0.25">
      <c r="A1108" s="1" t="s">
        <v>2553</v>
      </c>
      <c r="B1108" s="1" t="s">
        <v>2554</v>
      </c>
    </row>
    <row r="1109" spans="1:2" x14ac:dyDescent="0.25">
      <c r="A1109" s="1" t="s">
        <v>2555</v>
      </c>
      <c r="B1109" s="1" t="s">
        <v>2556</v>
      </c>
    </row>
    <row r="1110" spans="1:2" x14ac:dyDescent="0.25">
      <c r="A1110" s="1" t="s">
        <v>2557</v>
      </c>
      <c r="B1110" s="1" t="s">
        <v>2558</v>
      </c>
    </row>
    <row r="1111" spans="1:2" x14ac:dyDescent="0.25">
      <c r="A1111" s="1" t="s">
        <v>2559</v>
      </c>
      <c r="B1111" s="1" t="s">
        <v>2560</v>
      </c>
    </row>
    <row r="1112" spans="1:2" x14ac:dyDescent="0.25">
      <c r="A1112" s="1" t="s">
        <v>2561</v>
      </c>
      <c r="B1112" s="1" t="s">
        <v>2562</v>
      </c>
    </row>
    <row r="1113" spans="1:2" x14ac:dyDescent="0.25">
      <c r="A1113" s="1" t="s">
        <v>2563</v>
      </c>
      <c r="B1113" s="1" t="s">
        <v>2564</v>
      </c>
    </row>
    <row r="1114" spans="1:2" x14ac:dyDescent="0.25">
      <c r="A1114" s="1" t="s">
        <v>2565</v>
      </c>
      <c r="B1114" s="1" t="s">
        <v>2566</v>
      </c>
    </row>
    <row r="1115" spans="1:2" x14ac:dyDescent="0.25">
      <c r="A1115" s="1" t="s">
        <v>2567</v>
      </c>
      <c r="B1115" s="1" t="s">
        <v>2568</v>
      </c>
    </row>
    <row r="1116" spans="1:2" x14ac:dyDescent="0.25">
      <c r="A1116" s="1" t="s">
        <v>2569</v>
      </c>
      <c r="B1116" s="1" t="s">
        <v>2570</v>
      </c>
    </row>
    <row r="1117" spans="1:2" x14ac:dyDescent="0.25">
      <c r="A1117" s="1" t="s">
        <v>2569</v>
      </c>
      <c r="B1117" s="1" t="s">
        <v>2571</v>
      </c>
    </row>
    <row r="1118" spans="1:2" x14ac:dyDescent="0.25">
      <c r="A1118" s="1" t="s">
        <v>2569</v>
      </c>
      <c r="B1118" s="1" t="s">
        <v>2572</v>
      </c>
    </row>
    <row r="1119" spans="1:2" x14ac:dyDescent="0.25">
      <c r="A1119" s="1" t="s">
        <v>2573</v>
      </c>
      <c r="B1119" s="1" t="s">
        <v>2574</v>
      </c>
    </row>
    <row r="1120" spans="1:2" x14ac:dyDescent="0.25">
      <c r="A1120" s="1" t="s">
        <v>2575</v>
      </c>
      <c r="B1120" s="1" t="s">
        <v>2576</v>
      </c>
    </row>
    <row r="1121" spans="1:2" x14ac:dyDescent="0.25">
      <c r="A1121" s="1" t="s">
        <v>2577</v>
      </c>
      <c r="B1121" s="1" t="s">
        <v>2578</v>
      </c>
    </row>
    <row r="1122" spans="1:2" x14ac:dyDescent="0.25">
      <c r="A1122" s="1" t="s">
        <v>2579</v>
      </c>
      <c r="B1122" s="1" t="s">
        <v>2580</v>
      </c>
    </row>
    <row r="1123" spans="1:2" x14ac:dyDescent="0.25">
      <c r="A1123" s="1" t="s">
        <v>2581</v>
      </c>
      <c r="B1123" s="1" t="s">
        <v>2582</v>
      </c>
    </row>
    <row r="1124" spans="1:2" x14ac:dyDescent="0.25">
      <c r="A1124" s="1" t="s">
        <v>2583</v>
      </c>
      <c r="B1124" s="1" t="s">
        <v>2584</v>
      </c>
    </row>
    <row r="1125" spans="1:2" x14ac:dyDescent="0.25">
      <c r="A1125" s="1" t="s">
        <v>2585</v>
      </c>
      <c r="B1125" s="1" t="s">
        <v>2586</v>
      </c>
    </row>
    <row r="1126" spans="1:2" x14ac:dyDescent="0.25">
      <c r="A1126" s="1" t="s">
        <v>2587</v>
      </c>
      <c r="B1126" s="1" t="s">
        <v>2588</v>
      </c>
    </row>
    <row r="1127" spans="1:2" x14ac:dyDescent="0.25">
      <c r="A1127" s="1" t="s">
        <v>2589</v>
      </c>
      <c r="B1127" s="1" t="s">
        <v>2590</v>
      </c>
    </row>
    <row r="1128" spans="1:2" x14ac:dyDescent="0.25">
      <c r="A1128" s="1" t="s">
        <v>2591</v>
      </c>
      <c r="B1128" s="1" t="s">
        <v>2592</v>
      </c>
    </row>
    <row r="1129" spans="1:2" x14ac:dyDescent="0.25">
      <c r="A1129" s="1" t="s">
        <v>2593</v>
      </c>
      <c r="B1129" s="1" t="s">
        <v>2594</v>
      </c>
    </row>
    <row r="1130" spans="1:2" x14ac:dyDescent="0.25">
      <c r="A1130" s="1" t="s">
        <v>2595</v>
      </c>
      <c r="B1130" s="1" t="s">
        <v>2596</v>
      </c>
    </row>
    <row r="1131" spans="1:2" x14ac:dyDescent="0.25">
      <c r="A1131" s="1" t="s">
        <v>2597</v>
      </c>
      <c r="B1131" s="1" t="s">
        <v>2598</v>
      </c>
    </row>
    <row r="1132" spans="1:2" x14ac:dyDescent="0.25">
      <c r="A1132" s="1" t="s">
        <v>2599</v>
      </c>
      <c r="B1132" s="1" t="s">
        <v>2600</v>
      </c>
    </row>
    <row r="1133" spans="1:2" x14ac:dyDescent="0.25">
      <c r="A1133" s="1" t="s">
        <v>2601</v>
      </c>
      <c r="B1133" s="1" t="s">
        <v>2602</v>
      </c>
    </row>
    <row r="1134" spans="1:2" x14ac:dyDescent="0.25">
      <c r="A1134" s="1" t="s">
        <v>2603</v>
      </c>
      <c r="B1134" s="1" t="s">
        <v>2604</v>
      </c>
    </row>
    <row r="1135" spans="1:2" x14ac:dyDescent="0.25">
      <c r="A1135" s="1" t="s">
        <v>2605</v>
      </c>
      <c r="B1135" s="1" t="s">
        <v>2606</v>
      </c>
    </row>
    <row r="1136" spans="1:2" x14ac:dyDescent="0.25">
      <c r="A1136" s="1" t="s">
        <v>2607</v>
      </c>
      <c r="B1136" s="1" t="s">
        <v>2608</v>
      </c>
    </row>
    <row r="1137" spans="1:2" x14ac:dyDescent="0.25">
      <c r="A1137" s="1" t="s">
        <v>2609</v>
      </c>
      <c r="B1137" s="1" t="s">
        <v>2610</v>
      </c>
    </row>
    <row r="1138" spans="1:2" x14ac:dyDescent="0.25">
      <c r="A1138" s="1" t="s">
        <v>2611</v>
      </c>
      <c r="B1138" s="1" t="s">
        <v>2612</v>
      </c>
    </row>
    <row r="1139" spans="1:2" x14ac:dyDescent="0.25">
      <c r="A1139" s="1" t="s">
        <v>2611</v>
      </c>
      <c r="B1139" s="1" t="s">
        <v>2613</v>
      </c>
    </row>
    <row r="1140" spans="1:2" x14ac:dyDescent="0.25">
      <c r="A1140" s="1" t="s">
        <v>2614</v>
      </c>
      <c r="B1140" s="1" t="s">
        <v>2615</v>
      </c>
    </row>
    <row r="1141" spans="1:2" x14ac:dyDescent="0.25">
      <c r="A1141" s="1" t="s">
        <v>2616</v>
      </c>
      <c r="B1141" s="1" t="s">
        <v>2617</v>
      </c>
    </row>
    <row r="1142" spans="1:2" x14ac:dyDescent="0.25">
      <c r="A1142" s="1" t="s">
        <v>2618</v>
      </c>
      <c r="B1142" s="1" t="s">
        <v>2619</v>
      </c>
    </row>
    <row r="1143" spans="1:2" x14ac:dyDescent="0.25">
      <c r="A1143" s="1" t="s">
        <v>2618</v>
      </c>
      <c r="B1143" s="1" t="s">
        <v>2620</v>
      </c>
    </row>
    <row r="1144" spans="1:2" x14ac:dyDescent="0.25">
      <c r="A1144" s="1" t="s">
        <v>2621</v>
      </c>
      <c r="B1144" s="1" t="s">
        <v>2622</v>
      </c>
    </row>
    <row r="1145" spans="1:2" x14ac:dyDescent="0.25">
      <c r="A1145" s="1" t="s">
        <v>2623</v>
      </c>
      <c r="B1145" s="1" t="s">
        <v>2624</v>
      </c>
    </row>
    <row r="1146" spans="1:2" x14ac:dyDescent="0.25">
      <c r="A1146" s="1" t="s">
        <v>2625</v>
      </c>
      <c r="B1146" s="1" t="s">
        <v>2626</v>
      </c>
    </row>
    <row r="1147" spans="1:2" x14ac:dyDescent="0.25">
      <c r="A1147" s="1" t="s">
        <v>2627</v>
      </c>
      <c r="B1147" s="1" t="s">
        <v>2628</v>
      </c>
    </row>
    <row r="1148" spans="1:2" x14ac:dyDescent="0.25">
      <c r="A1148" s="1" t="s">
        <v>2629</v>
      </c>
      <c r="B1148" s="1" t="s">
        <v>2630</v>
      </c>
    </row>
    <row r="1149" spans="1:2" x14ac:dyDescent="0.25">
      <c r="A1149" s="1" t="s">
        <v>2631</v>
      </c>
      <c r="B1149" s="1" t="s">
        <v>2632</v>
      </c>
    </row>
    <row r="1150" spans="1:2" x14ac:dyDescent="0.25">
      <c r="A1150" s="1" t="s">
        <v>2633</v>
      </c>
      <c r="B1150" s="1" t="s">
        <v>2634</v>
      </c>
    </row>
    <row r="1151" spans="1:2" x14ac:dyDescent="0.25">
      <c r="A1151" s="1" t="s">
        <v>2635</v>
      </c>
      <c r="B1151" s="1" t="s">
        <v>2636</v>
      </c>
    </row>
    <row r="1152" spans="1:2" x14ac:dyDescent="0.25">
      <c r="A1152" s="1" t="s">
        <v>2637</v>
      </c>
      <c r="B1152" s="1" t="s">
        <v>2638</v>
      </c>
    </row>
    <row r="1153" spans="1:2" x14ac:dyDescent="0.25">
      <c r="A1153" s="1" t="s">
        <v>2639</v>
      </c>
      <c r="B1153" s="1" t="s">
        <v>2640</v>
      </c>
    </row>
    <row r="1154" spans="1:2" x14ac:dyDescent="0.25">
      <c r="A1154" s="1" t="s">
        <v>2641</v>
      </c>
      <c r="B1154" s="1" t="s">
        <v>2642</v>
      </c>
    </row>
    <row r="1155" spans="1:2" x14ac:dyDescent="0.25">
      <c r="A1155" s="1" t="s">
        <v>2643</v>
      </c>
      <c r="B1155" s="1" t="s">
        <v>2644</v>
      </c>
    </row>
    <row r="1156" spans="1:2" x14ac:dyDescent="0.25">
      <c r="A1156" s="1" t="s">
        <v>2645</v>
      </c>
      <c r="B1156" s="1" t="s">
        <v>2646</v>
      </c>
    </row>
    <row r="1157" spans="1:2" x14ac:dyDescent="0.25">
      <c r="A1157" s="1" t="s">
        <v>2647</v>
      </c>
      <c r="B1157" s="1" t="s">
        <v>2648</v>
      </c>
    </row>
    <row r="1158" spans="1:2" x14ac:dyDescent="0.25">
      <c r="A1158" s="1" t="s">
        <v>2647</v>
      </c>
      <c r="B1158" s="1" t="s">
        <v>2649</v>
      </c>
    </row>
    <row r="1159" spans="1:2" x14ac:dyDescent="0.25">
      <c r="A1159" s="1" t="s">
        <v>2650</v>
      </c>
      <c r="B1159" s="1" t="s">
        <v>2651</v>
      </c>
    </row>
    <row r="1160" spans="1:2" x14ac:dyDescent="0.25">
      <c r="A1160" s="1" t="s">
        <v>2652</v>
      </c>
      <c r="B1160" s="1" t="s">
        <v>2653</v>
      </c>
    </row>
    <row r="1161" spans="1:2" x14ac:dyDescent="0.25">
      <c r="A1161" s="1" t="s">
        <v>2654</v>
      </c>
      <c r="B1161" s="1" t="s">
        <v>2655</v>
      </c>
    </row>
    <row r="1162" spans="1:2" x14ac:dyDescent="0.25">
      <c r="A1162" s="1" t="s">
        <v>2656</v>
      </c>
      <c r="B1162" s="1" t="s">
        <v>2657</v>
      </c>
    </row>
    <row r="1163" spans="1:2" x14ac:dyDescent="0.25">
      <c r="A1163" s="1" t="s">
        <v>2658</v>
      </c>
      <c r="B1163" s="1" t="s">
        <v>2659</v>
      </c>
    </row>
    <row r="1164" spans="1:2" x14ac:dyDescent="0.25">
      <c r="A1164" s="1" t="s">
        <v>2660</v>
      </c>
      <c r="B1164" s="1" t="s">
        <v>2661</v>
      </c>
    </row>
    <row r="1165" spans="1:2" x14ac:dyDescent="0.25">
      <c r="A1165" s="1" t="s">
        <v>2662</v>
      </c>
      <c r="B1165" s="1" t="s">
        <v>2663</v>
      </c>
    </row>
    <row r="1166" spans="1:2" x14ac:dyDescent="0.25">
      <c r="A1166" s="1" t="s">
        <v>2662</v>
      </c>
      <c r="B1166" s="1" t="s">
        <v>2664</v>
      </c>
    </row>
    <row r="1167" spans="1:2" x14ac:dyDescent="0.25">
      <c r="A1167" s="1" t="s">
        <v>2665</v>
      </c>
      <c r="B1167" s="1" t="s">
        <v>2666</v>
      </c>
    </row>
    <row r="1168" spans="1:2" x14ac:dyDescent="0.25">
      <c r="A1168" s="1" t="s">
        <v>2667</v>
      </c>
      <c r="B1168" s="1" t="s">
        <v>2668</v>
      </c>
    </row>
    <row r="1169" spans="1:2" x14ac:dyDescent="0.25">
      <c r="A1169" s="1" t="s">
        <v>2669</v>
      </c>
      <c r="B1169" s="1" t="s">
        <v>2670</v>
      </c>
    </row>
    <row r="1170" spans="1:2" x14ac:dyDescent="0.25">
      <c r="A1170" s="1" t="s">
        <v>2671</v>
      </c>
      <c r="B1170" s="1" t="s">
        <v>2672</v>
      </c>
    </row>
    <row r="1171" spans="1:2" x14ac:dyDescent="0.25">
      <c r="A1171" s="1" t="s">
        <v>2673</v>
      </c>
      <c r="B1171" s="1" t="s">
        <v>2674</v>
      </c>
    </row>
    <row r="1172" spans="1:2" x14ac:dyDescent="0.25">
      <c r="A1172" s="1" t="s">
        <v>2675</v>
      </c>
      <c r="B1172" s="1" t="s">
        <v>2676</v>
      </c>
    </row>
    <row r="1173" spans="1:2" x14ac:dyDescent="0.25">
      <c r="A1173" s="1" t="s">
        <v>2677</v>
      </c>
      <c r="B1173" s="1" t="s">
        <v>2678</v>
      </c>
    </row>
    <row r="1174" spans="1:2" x14ac:dyDescent="0.25">
      <c r="A1174" s="1" t="s">
        <v>2679</v>
      </c>
      <c r="B1174" s="1" t="s">
        <v>2680</v>
      </c>
    </row>
    <row r="1175" spans="1:2" x14ac:dyDescent="0.25">
      <c r="A1175" s="1" t="s">
        <v>2681</v>
      </c>
      <c r="B1175" s="1" t="s">
        <v>2682</v>
      </c>
    </row>
    <row r="1176" spans="1:2" x14ac:dyDescent="0.25">
      <c r="A1176" s="1" t="s">
        <v>2683</v>
      </c>
      <c r="B1176" s="1" t="s">
        <v>2684</v>
      </c>
    </row>
    <row r="1177" spans="1:2" x14ac:dyDescent="0.25">
      <c r="A1177" s="1" t="s">
        <v>2685</v>
      </c>
      <c r="B1177" s="1" t="s">
        <v>2686</v>
      </c>
    </row>
    <row r="1178" spans="1:2" x14ac:dyDescent="0.25">
      <c r="A1178" s="1" t="s">
        <v>2687</v>
      </c>
      <c r="B1178" s="1" t="s">
        <v>2688</v>
      </c>
    </row>
    <row r="1179" spans="1:2" x14ac:dyDescent="0.25">
      <c r="A1179" s="1" t="s">
        <v>2689</v>
      </c>
      <c r="B1179" s="1" t="s">
        <v>2690</v>
      </c>
    </row>
    <row r="1180" spans="1:2" x14ac:dyDescent="0.25">
      <c r="A1180" s="1" t="s">
        <v>2691</v>
      </c>
      <c r="B1180" s="1" t="s">
        <v>2692</v>
      </c>
    </row>
    <row r="1181" spans="1:2" x14ac:dyDescent="0.25">
      <c r="A1181" s="1" t="s">
        <v>2693</v>
      </c>
      <c r="B1181" s="1" t="s">
        <v>2694</v>
      </c>
    </row>
    <row r="1182" spans="1:2" x14ac:dyDescent="0.25">
      <c r="A1182" s="1" t="s">
        <v>2695</v>
      </c>
      <c r="B1182" s="1" t="s">
        <v>2696</v>
      </c>
    </row>
    <row r="1183" spans="1:2" x14ac:dyDescent="0.25">
      <c r="A1183" s="1" t="s">
        <v>2697</v>
      </c>
      <c r="B1183" s="1" t="s">
        <v>2698</v>
      </c>
    </row>
    <row r="1184" spans="1:2" x14ac:dyDescent="0.25">
      <c r="A1184" s="1" t="s">
        <v>2699</v>
      </c>
      <c r="B1184" s="1" t="s">
        <v>2700</v>
      </c>
    </row>
    <row r="1185" spans="1:2" x14ac:dyDescent="0.25">
      <c r="A1185" s="1" t="s">
        <v>2701</v>
      </c>
      <c r="B1185" s="1" t="s">
        <v>2702</v>
      </c>
    </row>
    <row r="1186" spans="1:2" x14ac:dyDescent="0.25">
      <c r="A1186" s="1" t="s">
        <v>2703</v>
      </c>
      <c r="B1186" s="1" t="s">
        <v>2704</v>
      </c>
    </row>
    <row r="1187" spans="1:2" x14ac:dyDescent="0.25">
      <c r="A1187" s="1" t="s">
        <v>2705</v>
      </c>
      <c r="B1187" s="1" t="s">
        <v>2706</v>
      </c>
    </row>
    <row r="1188" spans="1:2" x14ac:dyDescent="0.25">
      <c r="A1188" s="1" t="s">
        <v>2707</v>
      </c>
      <c r="B1188" s="1" t="s">
        <v>2708</v>
      </c>
    </row>
    <row r="1189" spans="1:2" x14ac:dyDescent="0.25">
      <c r="A1189" s="1" t="s">
        <v>2709</v>
      </c>
      <c r="B1189" s="1" t="s">
        <v>2710</v>
      </c>
    </row>
    <row r="1190" spans="1:2" x14ac:dyDescent="0.25">
      <c r="A1190" s="1" t="s">
        <v>2711</v>
      </c>
      <c r="B1190" s="1" t="s">
        <v>2712</v>
      </c>
    </row>
    <row r="1191" spans="1:2" x14ac:dyDescent="0.25">
      <c r="A1191" s="1" t="s">
        <v>2713</v>
      </c>
      <c r="B1191" s="1" t="s">
        <v>2714</v>
      </c>
    </row>
    <row r="1192" spans="1:2" x14ac:dyDescent="0.25">
      <c r="A1192" s="1" t="s">
        <v>2715</v>
      </c>
      <c r="B1192" s="1" t="s">
        <v>2716</v>
      </c>
    </row>
    <row r="1193" spans="1:2" x14ac:dyDescent="0.25">
      <c r="A1193" s="1" t="s">
        <v>2717</v>
      </c>
      <c r="B1193" s="1" t="s">
        <v>2718</v>
      </c>
    </row>
    <row r="1194" spans="1:2" x14ac:dyDescent="0.25">
      <c r="A1194" s="1" t="s">
        <v>2719</v>
      </c>
      <c r="B1194" s="1" t="s">
        <v>2720</v>
      </c>
    </row>
    <row r="1195" spans="1:2" x14ac:dyDescent="0.25">
      <c r="A1195" s="1" t="s">
        <v>2721</v>
      </c>
      <c r="B1195" s="1" t="s">
        <v>2722</v>
      </c>
    </row>
    <row r="1196" spans="1:2" x14ac:dyDescent="0.25">
      <c r="A1196" s="1" t="s">
        <v>2723</v>
      </c>
      <c r="B1196" s="1" t="s">
        <v>2724</v>
      </c>
    </row>
    <row r="1197" spans="1:2" x14ac:dyDescent="0.25">
      <c r="A1197" s="1" t="s">
        <v>2725</v>
      </c>
      <c r="B1197" s="1" t="s">
        <v>2726</v>
      </c>
    </row>
    <row r="1198" spans="1:2" x14ac:dyDescent="0.25">
      <c r="A1198" s="1" t="s">
        <v>2727</v>
      </c>
      <c r="B1198" s="1" t="s">
        <v>2728</v>
      </c>
    </row>
    <row r="1199" spans="1:2" x14ac:dyDescent="0.25">
      <c r="A1199" s="1" t="s">
        <v>2729</v>
      </c>
      <c r="B1199" s="1" t="s">
        <v>2730</v>
      </c>
    </row>
    <row r="1200" spans="1:2" x14ac:dyDescent="0.25">
      <c r="A1200" s="1" t="s">
        <v>2731</v>
      </c>
      <c r="B1200" s="1" t="s">
        <v>2732</v>
      </c>
    </row>
    <row r="1201" spans="1:2" x14ac:dyDescent="0.25">
      <c r="A1201" s="1" t="s">
        <v>2731</v>
      </c>
      <c r="B1201" s="1" t="s">
        <v>2733</v>
      </c>
    </row>
    <row r="1202" spans="1:2" x14ac:dyDescent="0.25">
      <c r="A1202" s="1" t="s">
        <v>2734</v>
      </c>
      <c r="B1202" s="1" t="s">
        <v>2735</v>
      </c>
    </row>
    <row r="1203" spans="1:2" x14ac:dyDescent="0.25">
      <c r="A1203" s="1" t="s">
        <v>2736</v>
      </c>
      <c r="B1203" s="1" t="s">
        <v>2737</v>
      </c>
    </row>
    <row r="1204" spans="1:2" x14ac:dyDescent="0.25">
      <c r="A1204" s="1" t="s">
        <v>2738</v>
      </c>
      <c r="B1204" s="1" t="s">
        <v>2739</v>
      </c>
    </row>
    <row r="1205" spans="1:2" x14ac:dyDescent="0.25">
      <c r="A1205" s="1" t="s">
        <v>2740</v>
      </c>
      <c r="B1205" s="1" t="s">
        <v>2741</v>
      </c>
    </row>
    <row r="1206" spans="1:2" x14ac:dyDescent="0.25">
      <c r="A1206" s="1" t="s">
        <v>2742</v>
      </c>
      <c r="B1206" s="1" t="s">
        <v>2743</v>
      </c>
    </row>
    <row r="1207" spans="1:2" x14ac:dyDescent="0.25">
      <c r="A1207" s="1" t="s">
        <v>2744</v>
      </c>
      <c r="B1207" s="1" t="s">
        <v>2745</v>
      </c>
    </row>
    <row r="1208" spans="1:2" x14ac:dyDescent="0.25">
      <c r="A1208" s="1" t="s">
        <v>2746</v>
      </c>
      <c r="B1208" s="1" t="s">
        <v>2747</v>
      </c>
    </row>
    <row r="1209" spans="1:2" x14ac:dyDescent="0.25">
      <c r="A1209" s="1" t="s">
        <v>2748</v>
      </c>
      <c r="B1209" s="1" t="s">
        <v>2749</v>
      </c>
    </row>
    <row r="1210" spans="1:2" x14ac:dyDescent="0.25">
      <c r="A1210" s="1" t="s">
        <v>2750</v>
      </c>
      <c r="B1210" s="1" t="s">
        <v>2751</v>
      </c>
    </row>
    <row r="1211" spans="1:2" x14ac:dyDescent="0.25">
      <c r="A1211" s="1" t="s">
        <v>2752</v>
      </c>
      <c r="B1211" s="1" t="s">
        <v>2753</v>
      </c>
    </row>
    <row r="1212" spans="1:2" x14ac:dyDescent="0.25">
      <c r="A1212" s="1" t="s">
        <v>2754</v>
      </c>
      <c r="B1212" s="1" t="s">
        <v>2755</v>
      </c>
    </row>
    <row r="1213" spans="1:2" x14ac:dyDescent="0.25">
      <c r="A1213" s="1" t="s">
        <v>2756</v>
      </c>
      <c r="B1213" s="1" t="s">
        <v>2757</v>
      </c>
    </row>
    <row r="1214" spans="1:2" x14ac:dyDescent="0.25">
      <c r="A1214" s="1" t="s">
        <v>2758</v>
      </c>
      <c r="B1214" s="1" t="s">
        <v>2759</v>
      </c>
    </row>
    <row r="1215" spans="1:2" x14ac:dyDescent="0.25">
      <c r="A1215" s="1" t="s">
        <v>2760</v>
      </c>
      <c r="B1215" s="1" t="s">
        <v>2761</v>
      </c>
    </row>
    <row r="1216" spans="1:2" x14ac:dyDescent="0.25">
      <c r="A1216" s="1" t="s">
        <v>2762</v>
      </c>
      <c r="B1216" s="1" t="s">
        <v>2763</v>
      </c>
    </row>
    <row r="1217" spans="1:2" x14ac:dyDescent="0.25">
      <c r="A1217" s="1" t="s">
        <v>2764</v>
      </c>
      <c r="B1217" s="1" t="s">
        <v>2765</v>
      </c>
    </row>
    <row r="1218" spans="1:2" x14ac:dyDescent="0.25">
      <c r="A1218" s="1" t="s">
        <v>2766</v>
      </c>
      <c r="B1218" s="1" t="s">
        <v>2767</v>
      </c>
    </row>
    <row r="1219" spans="1:2" x14ac:dyDescent="0.25">
      <c r="A1219" s="1" t="s">
        <v>2768</v>
      </c>
      <c r="B1219" s="1" t="s">
        <v>2769</v>
      </c>
    </row>
    <row r="1220" spans="1:2" x14ac:dyDescent="0.25">
      <c r="A1220" s="1" t="s">
        <v>2770</v>
      </c>
      <c r="B1220" s="1" t="s">
        <v>2771</v>
      </c>
    </row>
    <row r="1221" spans="1:2" x14ac:dyDescent="0.25">
      <c r="A1221" s="1" t="s">
        <v>2772</v>
      </c>
      <c r="B1221" s="1" t="s">
        <v>2773</v>
      </c>
    </row>
    <row r="1222" spans="1:2" x14ac:dyDescent="0.25">
      <c r="A1222" s="1" t="s">
        <v>2774</v>
      </c>
      <c r="B1222" s="1" t="s">
        <v>2775</v>
      </c>
    </row>
    <row r="1223" spans="1:2" x14ac:dyDescent="0.25">
      <c r="A1223" s="1" t="s">
        <v>2776</v>
      </c>
      <c r="B1223" s="1" t="s">
        <v>2777</v>
      </c>
    </row>
    <row r="1224" spans="1:2" x14ac:dyDescent="0.25">
      <c r="A1224" s="1" t="s">
        <v>2778</v>
      </c>
      <c r="B1224" s="1" t="s">
        <v>2779</v>
      </c>
    </row>
    <row r="1225" spans="1:2" x14ac:dyDescent="0.25">
      <c r="A1225" s="1" t="s">
        <v>2780</v>
      </c>
      <c r="B1225" s="1" t="s">
        <v>2781</v>
      </c>
    </row>
    <row r="1226" spans="1:2" x14ac:dyDescent="0.25">
      <c r="A1226" s="1" t="s">
        <v>2782</v>
      </c>
      <c r="B1226" s="1" t="s">
        <v>2783</v>
      </c>
    </row>
    <row r="1227" spans="1:2" x14ac:dyDescent="0.25">
      <c r="A1227" s="1" t="s">
        <v>2784</v>
      </c>
      <c r="B1227" s="1" t="s">
        <v>2785</v>
      </c>
    </row>
    <row r="1228" spans="1:2" x14ac:dyDescent="0.25">
      <c r="A1228" s="1" t="s">
        <v>2786</v>
      </c>
      <c r="B1228" s="1" t="s">
        <v>2787</v>
      </c>
    </row>
    <row r="1229" spans="1:2" x14ac:dyDescent="0.25">
      <c r="A1229" s="1" t="s">
        <v>2788</v>
      </c>
      <c r="B1229" s="1" t="s">
        <v>2789</v>
      </c>
    </row>
    <row r="1230" spans="1:2" x14ac:dyDescent="0.25">
      <c r="A1230" s="1" t="s">
        <v>2790</v>
      </c>
      <c r="B1230" s="1" t="s">
        <v>2791</v>
      </c>
    </row>
    <row r="1231" spans="1:2" x14ac:dyDescent="0.25">
      <c r="A1231" s="1" t="s">
        <v>2792</v>
      </c>
      <c r="B1231" s="1" t="s">
        <v>2793</v>
      </c>
    </row>
    <row r="1232" spans="1:2" x14ac:dyDescent="0.25">
      <c r="A1232" s="1" t="s">
        <v>2794</v>
      </c>
      <c r="B1232" s="1" t="s">
        <v>2795</v>
      </c>
    </row>
    <row r="1233" spans="1:2" x14ac:dyDescent="0.25">
      <c r="A1233" s="1" t="s">
        <v>2796</v>
      </c>
      <c r="B1233" s="1" t="s">
        <v>2797</v>
      </c>
    </row>
    <row r="1234" spans="1:2" x14ac:dyDescent="0.25">
      <c r="A1234" s="1" t="s">
        <v>2798</v>
      </c>
      <c r="B1234" s="1" t="s">
        <v>2799</v>
      </c>
    </row>
    <row r="1235" spans="1:2" x14ac:dyDescent="0.25">
      <c r="A1235" s="1" t="s">
        <v>2800</v>
      </c>
      <c r="B1235" s="1" t="s">
        <v>2801</v>
      </c>
    </row>
    <row r="1236" spans="1:2" x14ac:dyDescent="0.25">
      <c r="A1236" s="1" t="s">
        <v>2802</v>
      </c>
      <c r="B1236" s="1" t="s">
        <v>2803</v>
      </c>
    </row>
    <row r="1237" spans="1:2" x14ac:dyDescent="0.25">
      <c r="A1237" s="1" t="s">
        <v>2804</v>
      </c>
      <c r="B1237" s="1" t="s">
        <v>2805</v>
      </c>
    </row>
    <row r="1238" spans="1:2" x14ac:dyDescent="0.25">
      <c r="A1238" s="1" t="s">
        <v>2806</v>
      </c>
      <c r="B1238" s="1" t="s">
        <v>2807</v>
      </c>
    </row>
    <row r="1239" spans="1:2" x14ac:dyDescent="0.25">
      <c r="A1239" s="1" t="s">
        <v>2808</v>
      </c>
      <c r="B1239" s="1" t="s">
        <v>2809</v>
      </c>
    </row>
    <row r="1240" spans="1:2" x14ac:dyDescent="0.25">
      <c r="A1240" s="1" t="s">
        <v>2810</v>
      </c>
      <c r="B1240" s="1" t="s">
        <v>2811</v>
      </c>
    </row>
    <row r="1241" spans="1:2" x14ac:dyDescent="0.25">
      <c r="A1241" s="1" t="s">
        <v>2812</v>
      </c>
      <c r="B1241" s="1" t="s">
        <v>2813</v>
      </c>
    </row>
    <row r="1242" spans="1:2" x14ac:dyDescent="0.25">
      <c r="A1242" s="1" t="s">
        <v>2814</v>
      </c>
      <c r="B1242" s="1" t="s">
        <v>2815</v>
      </c>
    </row>
    <row r="1243" spans="1:2" x14ac:dyDescent="0.25">
      <c r="A1243" s="1" t="s">
        <v>2816</v>
      </c>
      <c r="B1243" s="1" t="s">
        <v>2817</v>
      </c>
    </row>
    <row r="1244" spans="1:2" x14ac:dyDescent="0.25">
      <c r="A1244" s="1" t="s">
        <v>2816</v>
      </c>
      <c r="B1244" s="1" t="s">
        <v>2818</v>
      </c>
    </row>
    <row r="1245" spans="1:2" x14ac:dyDescent="0.25">
      <c r="A1245" s="1" t="s">
        <v>2819</v>
      </c>
      <c r="B1245" s="1" t="s">
        <v>2820</v>
      </c>
    </row>
    <row r="1246" spans="1:2" x14ac:dyDescent="0.25">
      <c r="A1246" s="1" t="s">
        <v>2821</v>
      </c>
      <c r="B1246" s="1" t="s">
        <v>2822</v>
      </c>
    </row>
    <row r="1247" spans="1:2" x14ac:dyDescent="0.25">
      <c r="A1247" s="1" t="s">
        <v>2823</v>
      </c>
      <c r="B1247" s="1" t="s">
        <v>2824</v>
      </c>
    </row>
    <row r="1248" spans="1:2" x14ac:dyDescent="0.25">
      <c r="A1248" s="1" t="s">
        <v>2825</v>
      </c>
      <c r="B1248" s="1" t="s">
        <v>2826</v>
      </c>
    </row>
    <row r="1249" spans="1:2" x14ac:dyDescent="0.25">
      <c r="A1249" s="1" t="s">
        <v>2827</v>
      </c>
      <c r="B1249" s="1" t="s">
        <v>2828</v>
      </c>
    </row>
    <row r="1250" spans="1:2" x14ac:dyDescent="0.25">
      <c r="A1250" s="1" t="s">
        <v>2829</v>
      </c>
      <c r="B1250" s="1" t="s">
        <v>2830</v>
      </c>
    </row>
    <row r="1251" spans="1:2" x14ac:dyDescent="0.25">
      <c r="A1251" s="1" t="s">
        <v>2831</v>
      </c>
      <c r="B1251" s="1" t="s">
        <v>2832</v>
      </c>
    </row>
    <row r="1252" spans="1:2" x14ac:dyDescent="0.25">
      <c r="A1252" s="1" t="s">
        <v>2833</v>
      </c>
      <c r="B1252" s="1" t="s">
        <v>2834</v>
      </c>
    </row>
    <row r="1253" spans="1:2" x14ac:dyDescent="0.25">
      <c r="A1253" s="1" t="s">
        <v>2835</v>
      </c>
      <c r="B1253" s="1" t="s">
        <v>2836</v>
      </c>
    </row>
    <row r="1254" spans="1:2" x14ac:dyDescent="0.25">
      <c r="A1254" s="1" t="s">
        <v>2837</v>
      </c>
      <c r="B1254" s="1" t="s">
        <v>2838</v>
      </c>
    </row>
    <row r="1255" spans="1:2" x14ac:dyDescent="0.25">
      <c r="A1255" s="1" t="s">
        <v>2839</v>
      </c>
      <c r="B1255" s="1" t="s">
        <v>2840</v>
      </c>
    </row>
    <row r="1256" spans="1:2" x14ac:dyDescent="0.25">
      <c r="A1256" s="1" t="s">
        <v>2841</v>
      </c>
      <c r="B1256" s="1" t="s">
        <v>2842</v>
      </c>
    </row>
    <row r="1257" spans="1:2" x14ac:dyDescent="0.25">
      <c r="A1257" s="1" t="s">
        <v>2843</v>
      </c>
      <c r="B1257" s="1" t="s">
        <v>2844</v>
      </c>
    </row>
    <row r="1258" spans="1:2" x14ac:dyDescent="0.25">
      <c r="A1258" s="1" t="s">
        <v>2845</v>
      </c>
      <c r="B1258" s="1" t="s">
        <v>2846</v>
      </c>
    </row>
    <row r="1259" spans="1:2" x14ac:dyDescent="0.25">
      <c r="A1259" s="1" t="s">
        <v>2847</v>
      </c>
      <c r="B1259" s="1" t="s">
        <v>2848</v>
      </c>
    </row>
    <row r="1260" spans="1:2" x14ac:dyDescent="0.25">
      <c r="A1260" s="1" t="s">
        <v>2849</v>
      </c>
      <c r="B1260" s="1" t="s">
        <v>2850</v>
      </c>
    </row>
    <row r="1261" spans="1:2" x14ac:dyDescent="0.25">
      <c r="A1261" s="1" t="s">
        <v>2851</v>
      </c>
      <c r="B1261" s="1" t="s">
        <v>2852</v>
      </c>
    </row>
    <row r="1262" spans="1:2" x14ac:dyDescent="0.25">
      <c r="A1262" s="1" t="s">
        <v>2853</v>
      </c>
      <c r="B1262" s="1" t="s">
        <v>2854</v>
      </c>
    </row>
    <row r="1263" spans="1:2" x14ac:dyDescent="0.25">
      <c r="A1263" s="1" t="s">
        <v>2855</v>
      </c>
      <c r="B1263" s="1" t="s">
        <v>2856</v>
      </c>
    </row>
    <row r="1264" spans="1:2" x14ac:dyDescent="0.25">
      <c r="A1264" s="1" t="s">
        <v>2857</v>
      </c>
      <c r="B1264" s="1" t="s">
        <v>2858</v>
      </c>
    </row>
    <row r="1265" spans="1:2" x14ac:dyDescent="0.25">
      <c r="A1265" s="1" t="s">
        <v>2859</v>
      </c>
      <c r="B1265" s="1" t="s">
        <v>2860</v>
      </c>
    </row>
    <row r="1266" spans="1:2" x14ac:dyDescent="0.25">
      <c r="A1266" s="1" t="s">
        <v>2861</v>
      </c>
      <c r="B1266" s="1" t="s">
        <v>2862</v>
      </c>
    </row>
    <row r="1267" spans="1:2" x14ac:dyDescent="0.25">
      <c r="A1267" s="1" t="s">
        <v>2863</v>
      </c>
      <c r="B1267" s="1" t="s">
        <v>2864</v>
      </c>
    </row>
    <row r="1268" spans="1:2" x14ac:dyDescent="0.25">
      <c r="A1268" s="1" t="s">
        <v>2865</v>
      </c>
      <c r="B1268" s="1" t="s">
        <v>2866</v>
      </c>
    </row>
    <row r="1269" spans="1:2" x14ac:dyDescent="0.25">
      <c r="A1269" s="1" t="s">
        <v>2867</v>
      </c>
      <c r="B1269" s="1" t="s">
        <v>2868</v>
      </c>
    </row>
    <row r="1270" spans="1:2" x14ac:dyDescent="0.25">
      <c r="A1270" s="1" t="s">
        <v>2869</v>
      </c>
      <c r="B1270" s="1" t="s">
        <v>2870</v>
      </c>
    </row>
    <row r="1271" spans="1:2" x14ac:dyDescent="0.25">
      <c r="A1271" s="1" t="s">
        <v>2871</v>
      </c>
      <c r="B1271" s="1" t="s">
        <v>2872</v>
      </c>
    </row>
    <row r="1272" spans="1:2" x14ac:dyDescent="0.25">
      <c r="A1272" s="1" t="s">
        <v>2873</v>
      </c>
      <c r="B1272" s="1" t="s">
        <v>2874</v>
      </c>
    </row>
    <row r="1273" spans="1:2" x14ac:dyDescent="0.25">
      <c r="A1273" s="1" t="s">
        <v>2875</v>
      </c>
      <c r="B1273" s="1" t="s">
        <v>2876</v>
      </c>
    </row>
    <row r="1274" spans="1:2" x14ac:dyDescent="0.25">
      <c r="A1274" s="1" t="s">
        <v>2877</v>
      </c>
      <c r="B1274" s="1" t="s">
        <v>2878</v>
      </c>
    </row>
    <row r="1275" spans="1:2" x14ac:dyDescent="0.25">
      <c r="A1275" s="1" t="s">
        <v>2879</v>
      </c>
      <c r="B1275" s="1" t="s">
        <v>2880</v>
      </c>
    </row>
    <row r="1276" spans="1:2" x14ac:dyDescent="0.25">
      <c r="A1276" s="1" t="s">
        <v>2881</v>
      </c>
      <c r="B1276" s="1" t="s">
        <v>2882</v>
      </c>
    </row>
    <row r="1277" spans="1:2" x14ac:dyDescent="0.25">
      <c r="A1277" s="1" t="s">
        <v>2883</v>
      </c>
      <c r="B1277" s="1" t="s">
        <v>2884</v>
      </c>
    </row>
    <row r="1278" spans="1:2" x14ac:dyDescent="0.25">
      <c r="A1278" s="1" t="s">
        <v>2885</v>
      </c>
      <c r="B1278" s="1" t="s">
        <v>2886</v>
      </c>
    </row>
    <row r="1279" spans="1:2" x14ac:dyDescent="0.25">
      <c r="A1279" s="1" t="s">
        <v>2887</v>
      </c>
      <c r="B1279" s="1" t="s">
        <v>2888</v>
      </c>
    </row>
    <row r="1280" spans="1:2" x14ac:dyDescent="0.25">
      <c r="A1280" s="1" t="s">
        <v>2889</v>
      </c>
      <c r="B1280" s="1" t="s">
        <v>2890</v>
      </c>
    </row>
    <row r="1281" spans="1:2" x14ac:dyDescent="0.25">
      <c r="A1281" s="1" t="s">
        <v>2891</v>
      </c>
      <c r="B1281" s="1" t="s">
        <v>2892</v>
      </c>
    </row>
    <row r="1282" spans="1:2" x14ac:dyDescent="0.25">
      <c r="A1282" s="1" t="s">
        <v>2893</v>
      </c>
      <c r="B1282" s="1" t="s">
        <v>2894</v>
      </c>
    </row>
    <row r="1283" spans="1:2" x14ac:dyDescent="0.25">
      <c r="A1283" s="1" t="s">
        <v>2895</v>
      </c>
      <c r="B1283" s="1" t="s">
        <v>2896</v>
      </c>
    </row>
    <row r="1284" spans="1:2" x14ac:dyDescent="0.25">
      <c r="A1284" s="1" t="s">
        <v>2897</v>
      </c>
      <c r="B1284" s="1" t="s">
        <v>2898</v>
      </c>
    </row>
    <row r="1285" spans="1:2" x14ac:dyDescent="0.25">
      <c r="A1285" s="1" t="s">
        <v>2899</v>
      </c>
      <c r="B1285" s="1" t="s">
        <v>2900</v>
      </c>
    </row>
    <row r="1286" spans="1:2" x14ac:dyDescent="0.25">
      <c r="A1286" s="1" t="s">
        <v>2901</v>
      </c>
      <c r="B1286" s="1" t="s">
        <v>2902</v>
      </c>
    </row>
    <row r="1287" spans="1:2" x14ac:dyDescent="0.25">
      <c r="A1287" s="1" t="s">
        <v>2903</v>
      </c>
      <c r="B1287" s="1" t="s">
        <v>2904</v>
      </c>
    </row>
    <row r="1288" spans="1:2" x14ac:dyDescent="0.25">
      <c r="A1288" s="1" t="s">
        <v>2905</v>
      </c>
      <c r="B1288" s="1" t="s">
        <v>2906</v>
      </c>
    </row>
    <row r="1289" spans="1:2" x14ac:dyDescent="0.25">
      <c r="A1289" s="1" t="s">
        <v>2907</v>
      </c>
      <c r="B1289" s="1" t="s">
        <v>2908</v>
      </c>
    </row>
    <row r="1290" spans="1:2" x14ac:dyDescent="0.25">
      <c r="A1290" s="1" t="s">
        <v>2909</v>
      </c>
      <c r="B1290" s="1" t="s">
        <v>2910</v>
      </c>
    </row>
    <row r="1291" spans="1:2" x14ac:dyDescent="0.25">
      <c r="A1291" s="1" t="s">
        <v>2911</v>
      </c>
      <c r="B1291" s="1" t="s">
        <v>2912</v>
      </c>
    </row>
    <row r="1292" spans="1:2" x14ac:dyDescent="0.25">
      <c r="A1292" s="1" t="s">
        <v>2913</v>
      </c>
      <c r="B1292" s="1" t="s">
        <v>2914</v>
      </c>
    </row>
    <row r="1293" spans="1:2" x14ac:dyDescent="0.25">
      <c r="A1293" s="1" t="s">
        <v>2915</v>
      </c>
      <c r="B1293" s="1" t="s">
        <v>2916</v>
      </c>
    </row>
    <row r="1294" spans="1:2" x14ac:dyDescent="0.25">
      <c r="A1294" s="1" t="s">
        <v>2917</v>
      </c>
      <c r="B1294" s="1" t="s">
        <v>2918</v>
      </c>
    </row>
    <row r="1295" spans="1:2" x14ac:dyDescent="0.25">
      <c r="A1295" s="1" t="s">
        <v>2919</v>
      </c>
      <c r="B1295" s="1" t="s">
        <v>2920</v>
      </c>
    </row>
    <row r="1296" spans="1:2" x14ac:dyDescent="0.25">
      <c r="A1296" s="1" t="s">
        <v>2921</v>
      </c>
      <c r="B1296" s="1" t="s">
        <v>2922</v>
      </c>
    </row>
    <row r="1297" spans="1:2" x14ac:dyDescent="0.25">
      <c r="A1297" s="1" t="s">
        <v>2923</v>
      </c>
      <c r="B1297" s="1" t="s">
        <v>2924</v>
      </c>
    </row>
    <row r="1298" spans="1:2" x14ac:dyDescent="0.25">
      <c r="A1298" s="1" t="s">
        <v>2925</v>
      </c>
      <c r="B1298" s="1" t="s">
        <v>2926</v>
      </c>
    </row>
    <row r="1299" spans="1:2" x14ac:dyDescent="0.25">
      <c r="A1299" s="1" t="s">
        <v>2927</v>
      </c>
      <c r="B1299" s="1" t="s">
        <v>2928</v>
      </c>
    </row>
    <row r="1300" spans="1:2" x14ac:dyDescent="0.25">
      <c r="A1300" s="1" t="s">
        <v>2929</v>
      </c>
      <c r="B1300" s="1" t="s">
        <v>2930</v>
      </c>
    </row>
    <row r="1301" spans="1:2" x14ac:dyDescent="0.25">
      <c r="A1301" s="1" t="s">
        <v>2931</v>
      </c>
      <c r="B1301" s="1" t="s">
        <v>2932</v>
      </c>
    </row>
    <row r="1302" spans="1:2" x14ac:dyDescent="0.25">
      <c r="A1302" s="1" t="s">
        <v>2933</v>
      </c>
      <c r="B1302" s="1" t="s">
        <v>2934</v>
      </c>
    </row>
    <row r="1303" spans="1:2" x14ac:dyDescent="0.25">
      <c r="A1303" s="1" t="s">
        <v>2935</v>
      </c>
      <c r="B1303" s="1" t="s">
        <v>2936</v>
      </c>
    </row>
    <row r="1304" spans="1:2" x14ac:dyDescent="0.25">
      <c r="A1304" s="1" t="s">
        <v>2937</v>
      </c>
      <c r="B1304" s="1" t="s">
        <v>2938</v>
      </c>
    </row>
    <row r="1305" spans="1:2" x14ac:dyDescent="0.25">
      <c r="A1305" s="1" t="s">
        <v>2939</v>
      </c>
      <c r="B1305" s="1" t="s">
        <v>2940</v>
      </c>
    </row>
    <row r="1306" spans="1:2" x14ac:dyDescent="0.25">
      <c r="A1306" s="1" t="s">
        <v>2941</v>
      </c>
      <c r="B1306" s="1" t="s">
        <v>2942</v>
      </c>
    </row>
    <row r="1307" spans="1:2" x14ac:dyDescent="0.25">
      <c r="A1307" s="1" t="s">
        <v>2943</v>
      </c>
      <c r="B1307" s="1" t="s">
        <v>2944</v>
      </c>
    </row>
    <row r="1308" spans="1:2" x14ac:dyDescent="0.25">
      <c r="A1308" s="1" t="s">
        <v>2945</v>
      </c>
      <c r="B1308" s="1" t="s">
        <v>2946</v>
      </c>
    </row>
    <row r="1309" spans="1:2" x14ac:dyDescent="0.25">
      <c r="A1309" s="1" t="s">
        <v>2947</v>
      </c>
      <c r="B1309" s="1" t="s">
        <v>2948</v>
      </c>
    </row>
    <row r="1310" spans="1:2" x14ac:dyDescent="0.25">
      <c r="A1310" s="1" t="s">
        <v>2949</v>
      </c>
      <c r="B1310" s="1" t="s">
        <v>2950</v>
      </c>
    </row>
    <row r="1311" spans="1:2" x14ac:dyDescent="0.25">
      <c r="A1311" s="1" t="s">
        <v>2951</v>
      </c>
      <c r="B1311" s="1" t="s">
        <v>2952</v>
      </c>
    </row>
    <row r="1312" spans="1:2" x14ac:dyDescent="0.25">
      <c r="A1312" s="1" t="s">
        <v>2953</v>
      </c>
      <c r="B1312" s="1" t="s">
        <v>2954</v>
      </c>
    </row>
    <row r="1313" spans="1:2" x14ac:dyDescent="0.25">
      <c r="A1313" s="1" t="s">
        <v>2955</v>
      </c>
      <c r="B1313" s="1" t="s">
        <v>2956</v>
      </c>
    </row>
    <row r="1314" spans="1:2" x14ac:dyDescent="0.25">
      <c r="A1314" s="1" t="s">
        <v>2957</v>
      </c>
      <c r="B1314" s="1" t="s">
        <v>2958</v>
      </c>
    </row>
    <row r="1315" spans="1:2" x14ac:dyDescent="0.25">
      <c r="A1315" s="1" t="s">
        <v>2959</v>
      </c>
      <c r="B1315" s="1" t="s">
        <v>2960</v>
      </c>
    </row>
    <row r="1316" spans="1:2" x14ac:dyDescent="0.25">
      <c r="A1316" s="1" t="s">
        <v>2961</v>
      </c>
      <c r="B1316" s="1" t="s">
        <v>2962</v>
      </c>
    </row>
    <row r="1317" spans="1:2" x14ac:dyDescent="0.25">
      <c r="A1317" s="1" t="s">
        <v>2963</v>
      </c>
      <c r="B1317" s="1" t="s">
        <v>2964</v>
      </c>
    </row>
    <row r="1318" spans="1:2" x14ac:dyDescent="0.25">
      <c r="A1318" s="1" t="s">
        <v>2965</v>
      </c>
      <c r="B1318" s="1" t="s">
        <v>2966</v>
      </c>
    </row>
    <row r="1319" spans="1:2" x14ac:dyDescent="0.25">
      <c r="A1319" s="1" t="s">
        <v>2967</v>
      </c>
      <c r="B1319" s="1" t="s">
        <v>2968</v>
      </c>
    </row>
    <row r="1320" spans="1:2" x14ac:dyDescent="0.25">
      <c r="A1320" s="1" t="s">
        <v>2969</v>
      </c>
      <c r="B1320" s="1" t="s">
        <v>2970</v>
      </c>
    </row>
    <row r="1321" spans="1:2" x14ac:dyDescent="0.25">
      <c r="A1321" s="1" t="s">
        <v>2971</v>
      </c>
      <c r="B1321" s="1" t="s">
        <v>2972</v>
      </c>
    </row>
    <row r="1322" spans="1:2" x14ac:dyDescent="0.25">
      <c r="A1322" s="1" t="s">
        <v>2973</v>
      </c>
      <c r="B1322" s="1" t="s">
        <v>2974</v>
      </c>
    </row>
    <row r="1323" spans="1:2" x14ac:dyDescent="0.25">
      <c r="A1323" s="1" t="s">
        <v>2975</v>
      </c>
      <c r="B1323" s="1" t="s">
        <v>2976</v>
      </c>
    </row>
    <row r="1324" spans="1:2" x14ac:dyDescent="0.25">
      <c r="A1324" s="1" t="s">
        <v>2977</v>
      </c>
      <c r="B1324" s="1" t="s">
        <v>2978</v>
      </c>
    </row>
    <row r="1325" spans="1:2" x14ac:dyDescent="0.25">
      <c r="A1325" s="1" t="s">
        <v>2979</v>
      </c>
      <c r="B1325" s="1" t="s">
        <v>2980</v>
      </c>
    </row>
    <row r="1326" spans="1:2" x14ac:dyDescent="0.25">
      <c r="A1326" s="1" t="s">
        <v>2981</v>
      </c>
      <c r="B1326" s="1" t="s">
        <v>2982</v>
      </c>
    </row>
    <row r="1327" spans="1:2" x14ac:dyDescent="0.25">
      <c r="A1327" s="1" t="s">
        <v>2983</v>
      </c>
      <c r="B1327" s="1" t="s">
        <v>2984</v>
      </c>
    </row>
    <row r="1328" spans="1:2" x14ac:dyDescent="0.25">
      <c r="A1328" s="1" t="s">
        <v>2985</v>
      </c>
      <c r="B1328" s="1" t="s">
        <v>2986</v>
      </c>
    </row>
    <row r="1329" spans="1:2" x14ac:dyDescent="0.25">
      <c r="A1329" s="1" t="s">
        <v>2987</v>
      </c>
      <c r="B1329" s="1" t="s">
        <v>2988</v>
      </c>
    </row>
    <row r="1330" spans="1:2" x14ac:dyDescent="0.25">
      <c r="A1330" s="1" t="s">
        <v>2989</v>
      </c>
      <c r="B1330" s="1" t="s">
        <v>2990</v>
      </c>
    </row>
    <row r="1331" spans="1:2" x14ac:dyDescent="0.25">
      <c r="A1331" s="1" t="s">
        <v>2991</v>
      </c>
      <c r="B1331" s="1" t="s">
        <v>2992</v>
      </c>
    </row>
    <row r="1332" spans="1:2" x14ac:dyDescent="0.25">
      <c r="A1332" s="1" t="s">
        <v>2993</v>
      </c>
      <c r="B1332" s="1" t="s">
        <v>2994</v>
      </c>
    </row>
    <row r="1333" spans="1:2" x14ac:dyDescent="0.25">
      <c r="A1333" s="1" t="s">
        <v>2995</v>
      </c>
      <c r="B1333" s="1" t="s">
        <v>2996</v>
      </c>
    </row>
    <row r="1334" spans="1:2" x14ac:dyDescent="0.25">
      <c r="A1334" s="1" t="s">
        <v>2997</v>
      </c>
      <c r="B1334" s="1" t="s">
        <v>2998</v>
      </c>
    </row>
    <row r="1335" spans="1:2" x14ac:dyDescent="0.25">
      <c r="A1335" s="1" t="s">
        <v>2999</v>
      </c>
      <c r="B1335" s="1" t="s">
        <v>3000</v>
      </c>
    </row>
    <row r="1336" spans="1:2" x14ac:dyDescent="0.25">
      <c r="A1336" s="1" t="s">
        <v>3001</v>
      </c>
      <c r="B1336" s="1" t="s">
        <v>3002</v>
      </c>
    </row>
    <row r="1337" spans="1:2" x14ac:dyDescent="0.25">
      <c r="A1337" s="1" t="s">
        <v>3003</v>
      </c>
      <c r="B1337" s="1" t="s">
        <v>3004</v>
      </c>
    </row>
    <row r="1338" spans="1:2" x14ac:dyDescent="0.25">
      <c r="A1338" s="1" t="s">
        <v>3005</v>
      </c>
      <c r="B1338" s="1" t="s">
        <v>3006</v>
      </c>
    </row>
    <row r="1339" spans="1:2" x14ac:dyDescent="0.25">
      <c r="A1339" s="1" t="s">
        <v>3007</v>
      </c>
      <c r="B1339" s="1" t="s">
        <v>3008</v>
      </c>
    </row>
    <row r="1340" spans="1:2" x14ac:dyDescent="0.25">
      <c r="A1340" s="1" t="s">
        <v>3009</v>
      </c>
      <c r="B1340" s="1" t="s">
        <v>3010</v>
      </c>
    </row>
    <row r="1341" spans="1:2" x14ac:dyDescent="0.25">
      <c r="A1341" s="1" t="s">
        <v>3011</v>
      </c>
      <c r="B1341" s="1" t="s">
        <v>3012</v>
      </c>
    </row>
    <row r="1342" spans="1:2" x14ac:dyDescent="0.25">
      <c r="A1342" s="1" t="s">
        <v>3013</v>
      </c>
      <c r="B1342" s="1" t="s">
        <v>3014</v>
      </c>
    </row>
    <row r="1343" spans="1:2" x14ac:dyDescent="0.25">
      <c r="A1343" s="1" t="s">
        <v>3015</v>
      </c>
      <c r="B1343" s="1" t="s">
        <v>3016</v>
      </c>
    </row>
    <row r="1344" spans="1:2" x14ac:dyDescent="0.25">
      <c r="A1344" s="1" t="s">
        <v>3017</v>
      </c>
      <c r="B1344" s="1" t="s">
        <v>3018</v>
      </c>
    </row>
    <row r="1345" spans="1:2" x14ac:dyDescent="0.25">
      <c r="A1345" s="1" t="s">
        <v>3019</v>
      </c>
      <c r="B1345" s="1" t="s">
        <v>3020</v>
      </c>
    </row>
    <row r="1346" spans="1:2" x14ac:dyDescent="0.25">
      <c r="A1346" s="1" t="s">
        <v>3021</v>
      </c>
      <c r="B1346" s="1" t="s">
        <v>3022</v>
      </c>
    </row>
    <row r="1347" spans="1:2" x14ac:dyDescent="0.25">
      <c r="A1347" s="1" t="s">
        <v>3023</v>
      </c>
      <c r="B1347" s="1" t="s">
        <v>3024</v>
      </c>
    </row>
    <row r="1348" spans="1:2" x14ac:dyDescent="0.25">
      <c r="A1348" s="1" t="s">
        <v>3025</v>
      </c>
      <c r="B1348" s="1" t="s">
        <v>3026</v>
      </c>
    </row>
    <row r="1349" spans="1:2" x14ac:dyDescent="0.25">
      <c r="A1349" s="1" t="s">
        <v>3027</v>
      </c>
      <c r="B1349" s="1" t="s">
        <v>3028</v>
      </c>
    </row>
    <row r="1350" spans="1:2" x14ac:dyDescent="0.25">
      <c r="A1350" s="1" t="s">
        <v>3029</v>
      </c>
      <c r="B1350" s="1" t="s">
        <v>3030</v>
      </c>
    </row>
    <row r="1351" spans="1:2" x14ac:dyDescent="0.25">
      <c r="A1351" s="1" t="s">
        <v>3031</v>
      </c>
      <c r="B1351" s="1" t="s">
        <v>3032</v>
      </c>
    </row>
    <row r="1352" spans="1:2" x14ac:dyDescent="0.25">
      <c r="A1352" s="1" t="s">
        <v>3033</v>
      </c>
      <c r="B1352" s="1" t="s">
        <v>3034</v>
      </c>
    </row>
    <row r="1353" spans="1:2" x14ac:dyDescent="0.25">
      <c r="A1353" s="1" t="s">
        <v>3035</v>
      </c>
      <c r="B1353" s="1" t="s">
        <v>3036</v>
      </c>
    </row>
    <row r="1354" spans="1:2" x14ac:dyDescent="0.25">
      <c r="A1354" s="1" t="s">
        <v>3037</v>
      </c>
      <c r="B1354" s="1" t="s">
        <v>3038</v>
      </c>
    </row>
    <row r="1355" spans="1:2" x14ac:dyDescent="0.25">
      <c r="A1355" s="1" t="s">
        <v>3039</v>
      </c>
      <c r="B1355" s="1" t="s">
        <v>3040</v>
      </c>
    </row>
    <row r="1356" spans="1:2" x14ac:dyDescent="0.25">
      <c r="A1356" s="1" t="s">
        <v>3041</v>
      </c>
      <c r="B1356" s="1" t="s">
        <v>3042</v>
      </c>
    </row>
    <row r="1357" spans="1:2" x14ac:dyDescent="0.25">
      <c r="A1357" s="1" t="s">
        <v>3043</v>
      </c>
      <c r="B1357" s="1" t="s">
        <v>3044</v>
      </c>
    </row>
    <row r="1358" spans="1:2" x14ac:dyDescent="0.25">
      <c r="A1358" s="1" t="s">
        <v>3045</v>
      </c>
      <c r="B1358" s="1" t="s">
        <v>3046</v>
      </c>
    </row>
    <row r="1359" spans="1:2" x14ac:dyDescent="0.25">
      <c r="A1359" s="1" t="s">
        <v>3047</v>
      </c>
      <c r="B1359" s="1" t="s">
        <v>3048</v>
      </c>
    </row>
    <row r="1360" spans="1:2" x14ac:dyDescent="0.25">
      <c r="A1360" s="1" t="s">
        <v>3049</v>
      </c>
      <c r="B1360" s="1" t="s">
        <v>3050</v>
      </c>
    </row>
    <row r="1361" spans="1:2" x14ac:dyDescent="0.25">
      <c r="A1361" s="1" t="s">
        <v>3051</v>
      </c>
      <c r="B1361" s="1" t="s">
        <v>3052</v>
      </c>
    </row>
    <row r="1362" spans="1:2" x14ac:dyDescent="0.25">
      <c r="A1362" s="1" t="s">
        <v>3053</v>
      </c>
      <c r="B1362" s="1" t="s">
        <v>3054</v>
      </c>
    </row>
    <row r="1363" spans="1:2" x14ac:dyDescent="0.25">
      <c r="A1363" s="1" t="s">
        <v>3055</v>
      </c>
      <c r="B1363" s="1" t="s">
        <v>3056</v>
      </c>
    </row>
    <row r="1364" spans="1:2" x14ac:dyDescent="0.25">
      <c r="A1364" s="1" t="s">
        <v>3057</v>
      </c>
      <c r="B1364" s="1" t="s">
        <v>3058</v>
      </c>
    </row>
    <row r="1365" spans="1:2" x14ac:dyDescent="0.25">
      <c r="A1365" s="1" t="s">
        <v>3059</v>
      </c>
      <c r="B1365" s="1" t="s">
        <v>3060</v>
      </c>
    </row>
    <row r="1366" spans="1:2" x14ac:dyDescent="0.25">
      <c r="A1366" s="1" t="s">
        <v>3061</v>
      </c>
      <c r="B1366" s="1" t="s">
        <v>3062</v>
      </c>
    </row>
    <row r="1367" spans="1:2" x14ac:dyDescent="0.25">
      <c r="A1367" s="1" t="s">
        <v>3063</v>
      </c>
      <c r="B1367" s="1" t="s">
        <v>3064</v>
      </c>
    </row>
    <row r="1368" spans="1:2" x14ac:dyDescent="0.25">
      <c r="A1368" s="1" t="s">
        <v>3065</v>
      </c>
      <c r="B1368" s="1" t="s">
        <v>3066</v>
      </c>
    </row>
    <row r="1369" spans="1:2" x14ac:dyDescent="0.25">
      <c r="A1369" s="1" t="s">
        <v>3067</v>
      </c>
      <c r="B1369" s="1" t="s">
        <v>3068</v>
      </c>
    </row>
    <row r="1370" spans="1:2" x14ac:dyDescent="0.25">
      <c r="A1370" s="1" t="s">
        <v>3069</v>
      </c>
      <c r="B1370" s="1" t="s">
        <v>3070</v>
      </c>
    </row>
    <row r="1371" spans="1:2" x14ac:dyDescent="0.25">
      <c r="A1371" s="1" t="s">
        <v>3071</v>
      </c>
      <c r="B1371" s="1" t="s">
        <v>3072</v>
      </c>
    </row>
    <row r="1372" spans="1:2" x14ac:dyDescent="0.25">
      <c r="A1372" s="1" t="s">
        <v>3073</v>
      </c>
      <c r="B1372" s="1" t="s">
        <v>3074</v>
      </c>
    </row>
    <row r="1373" spans="1:2" x14ac:dyDescent="0.25">
      <c r="A1373" s="1" t="s">
        <v>3075</v>
      </c>
      <c r="B1373" s="1" t="s">
        <v>3076</v>
      </c>
    </row>
    <row r="1374" spans="1:2" x14ac:dyDescent="0.25">
      <c r="A1374" s="1" t="s">
        <v>3075</v>
      </c>
      <c r="B1374" s="1" t="s">
        <v>3077</v>
      </c>
    </row>
    <row r="1375" spans="1:2" x14ac:dyDescent="0.25">
      <c r="A1375" s="1" t="s">
        <v>3078</v>
      </c>
      <c r="B1375" s="1" t="s">
        <v>3077</v>
      </c>
    </row>
    <row r="1376" spans="1:2" x14ac:dyDescent="0.25">
      <c r="A1376" s="1" t="s">
        <v>3079</v>
      </c>
      <c r="B1376" s="1" t="s">
        <v>3080</v>
      </c>
    </row>
    <row r="1377" spans="1:2" x14ac:dyDescent="0.25">
      <c r="A1377" s="1" t="s">
        <v>3081</v>
      </c>
      <c r="B1377" s="1" t="s">
        <v>3082</v>
      </c>
    </row>
    <row r="1378" spans="1:2" x14ac:dyDescent="0.25">
      <c r="A1378" s="1" t="s">
        <v>3083</v>
      </c>
      <c r="B1378" s="1" t="s">
        <v>3084</v>
      </c>
    </row>
    <row r="1379" spans="1:2" x14ac:dyDescent="0.25">
      <c r="A1379" s="1" t="s">
        <v>3085</v>
      </c>
      <c r="B1379" s="1" t="s">
        <v>3086</v>
      </c>
    </row>
    <row r="1380" spans="1:2" x14ac:dyDescent="0.25">
      <c r="A1380" s="1" t="s">
        <v>3087</v>
      </c>
      <c r="B1380" s="1" t="s">
        <v>3088</v>
      </c>
    </row>
    <row r="1381" spans="1:2" x14ac:dyDescent="0.25">
      <c r="A1381" s="1" t="s">
        <v>3089</v>
      </c>
      <c r="B1381" s="1" t="s">
        <v>3090</v>
      </c>
    </row>
    <row r="1382" spans="1:2" x14ac:dyDescent="0.25">
      <c r="A1382" s="1" t="s">
        <v>3089</v>
      </c>
      <c r="B1382" s="1" t="s">
        <v>3091</v>
      </c>
    </row>
    <row r="1383" spans="1:2" x14ac:dyDescent="0.25">
      <c r="A1383" s="1" t="s">
        <v>3092</v>
      </c>
      <c r="B1383" s="1" t="s">
        <v>3093</v>
      </c>
    </row>
    <row r="1384" spans="1:2" x14ac:dyDescent="0.25">
      <c r="A1384" s="1" t="s">
        <v>3094</v>
      </c>
      <c r="B1384" s="1" t="s">
        <v>3095</v>
      </c>
    </row>
    <row r="1385" spans="1:2" x14ac:dyDescent="0.25">
      <c r="A1385" s="1" t="s">
        <v>3096</v>
      </c>
      <c r="B1385" s="1" t="s">
        <v>3097</v>
      </c>
    </row>
    <row r="1386" spans="1:2" x14ac:dyDescent="0.25">
      <c r="A1386" s="1" t="s">
        <v>3098</v>
      </c>
      <c r="B1386" s="1" t="s">
        <v>3099</v>
      </c>
    </row>
    <row r="1387" spans="1:2" x14ac:dyDescent="0.25">
      <c r="A1387" s="1" t="s">
        <v>3100</v>
      </c>
      <c r="B1387" s="1" t="s">
        <v>3101</v>
      </c>
    </row>
    <row r="1388" spans="1:2" x14ac:dyDescent="0.25">
      <c r="A1388" s="1" t="s">
        <v>3102</v>
      </c>
      <c r="B1388" s="1" t="s">
        <v>3103</v>
      </c>
    </row>
    <row r="1389" spans="1:2" x14ac:dyDescent="0.25">
      <c r="A1389" s="1" t="s">
        <v>3104</v>
      </c>
      <c r="B1389" s="1" t="s">
        <v>3105</v>
      </c>
    </row>
    <row r="1390" spans="1:2" x14ac:dyDescent="0.25">
      <c r="A1390" s="1" t="s">
        <v>3106</v>
      </c>
      <c r="B1390" s="1" t="s">
        <v>3107</v>
      </c>
    </row>
    <row r="1391" spans="1:2" x14ac:dyDescent="0.25">
      <c r="A1391" s="1" t="s">
        <v>3108</v>
      </c>
      <c r="B1391" s="1" t="s">
        <v>3109</v>
      </c>
    </row>
    <row r="1392" spans="1:2" x14ac:dyDescent="0.25">
      <c r="A1392" s="1" t="s">
        <v>3110</v>
      </c>
      <c r="B1392" s="1" t="s">
        <v>3111</v>
      </c>
    </row>
    <row r="1393" spans="1:2" x14ac:dyDescent="0.25">
      <c r="A1393" s="1" t="s">
        <v>3112</v>
      </c>
      <c r="B1393" s="1" t="s">
        <v>3113</v>
      </c>
    </row>
    <row r="1394" spans="1:2" x14ac:dyDescent="0.25">
      <c r="A1394" s="1" t="s">
        <v>3114</v>
      </c>
      <c r="B1394" s="1" t="s">
        <v>3115</v>
      </c>
    </row>
    <row r="1395" spans="1:2" x14ac:dyDescent="0.25">
      <c r="A1395" s="1" t="s">
        <v>3116</v>
      </c>
      <c r="B1395" s="1" t="s">
        <v>3117</v>
      </c>
    </row>
    <row r="1396" spans="1:2" x14ac:dyDescent="0.25">
      <c r="A1396" s="1" t="s">
        <v>3118</v>
      </c>
      <c r="B1396" s="1" t="s">
        <v>3119</v>
      </c>
    </row>
    <row r="1397" spans="1:2" x14ac:dyDescent="0.25">
      <c r="A1397" s="1" t="s">
        <v>3120</v>
      </c>
      <c r="B1397" s="1" t="s">
        <v>3121</v>
      </c>
    </row>
    <row r="1398" spans="1:2" x14ac:dyDescent="0.25">
      <c r="A1398" s="1" t="s">
        <v>3122</v>
      </c>
      <c r="B1398" s="1" t="s">
        <v>3123</v>
      </c>
    </row>
    <row r="1399" spans="1:2" x14ac:dyDescent="0.25">
      <c r="A1399" s="1" t="s">
        <v>3124</v>
      </c>
      <c r="B1399" s="1" t="s">
        <v>3125</v>
      </c>
    </row>
    <row r="1400" spans="1:2" x14ac:dyDescent="0.25">
      <c r="A1400" s="1" t="s">
        <v>3126</v>
      </c>
      <c r="B1400" s="1" t="s">
        <v>3127</v>
      </c>
    </row>
    <row r="1401" spans="1:2" x14ac:dyDescent="0.25">
      <c r="A1401" s="1" t="s">
        <v>3128</v>
      </c>
      <c r="B1401" s="1" t="s">
        <v>3129</v>
      </c>
    </row>
    <row r="1402" spans="1:2" x14ac:dyDescent="0.25">
      <c r="A1402" s="1" t="s">
        <v>3130</v>
      </c>
      <c r="B1402" s="1" t="s">
        <v>3131</v>
      </c>
    </row>
    <row r="1403" spans="1:2" x14ac:dyDescent="0.25">
      <c r="A1403" s="1" t="s">
        <v>3132</v>
      </c>
      <c r="B1403" s="1" t="s">
        <v>3133</v>
      </c>
    </row>
    <row r="1404" spans="1:2" x14ac:dyDescent="0.25">
      <c r="A1404" s="1" t="s">
        <v>3134</v>
      </c>
      <c r="B1404" s="1" t="s">
        <v>3135</v>
      </c>
    </row>
    <row r="1405" spans="1:2" x14ac:dyDescent="0.25">
      <c r="A1405" s="1" t="s">
        <v>3136</v>
      </c>
      <c r="B1405" s="1" t="s">
        <v>3137</v>
      </c>
    </row>
    <row r="1406" spans="1:2" x14ac:dyDescent="0.25">
      <c r="A1406" s="1" t="s">
        <v>3138</v>
      </c>
      <c r="B1406" s="1" t="s">
        <v>3139</v>
      </c>
    </row>
    <row r="1407" spans="1:2" x14ac:dyDescent="0.25">
      <c r="A1407" s="1" t="s">
        <v>3140</v>
      </c>
      <c r="B1407" s="1" t="s">
        <v>3141</v>
      </c>
    </row>
    <row r="1408" spans="1:2" x14ac:dyDescent="0.25">
      <c r="A1408" s="1" t="s">
        <v>3142</v>
      </c>
      <c r="B1408" s="1" t="s">
        <v>3143</v>
      </c>
    </row>
    <row r="1409" spans="1:2" x14ac:dyDescent="0.25">
      <c r="A1409" s="1" t="s">
        <v>3144</v>
      </c>
      <c r="B1409" s="1" t="s">
        <v>3145</v>
      </c>
    </row>
    <row r="1410" spans="1:2" x14ac:dyDescent="0.25">
      <c r="A1410" s="1" t="s">
        <v>3146</v>
      </c>
      <c r="B1410" s="1" t="s">
        <v>3147</v>
      </c>
    </row>
    <row r="1411" spans="1:2" x14ac:dyDescent="0.25">
      <c r="A1411" s="1" t="s">
        <v>3148</v>
      </c>
      <c r="B1411" s="1" t="s">
        <v>3149</v>
      </c>
    </row>
    <row r="1412" spans="1:2" x14ac:dyDescent="0.25">
      <c r="A1412" s="1" t="s">
        <v>3150</v>
      </c>
      <c r="B1412" s="1" t="s">
        <v>3151</v>
      </c>
    </row>
    <row r="1413" spans="1:2" x14ac:dyDescent="0.25">
      <c r="A1413" s="1" t="s">
        <v>3152</v>
      </c>
      <c r="B1413" s="1" t="s">
        <v>3153</v>
      </c>
    </row>
    <row r="1414" spans="1:2" x14ac:dyDescent="0.25">
      <c r="A1414" s="1" t="s">
        <v>3154</v>
      </c>
      <c r="B1414" s="1" t="s">
        <v>3155</v>
      </c>
    </row>
    <row r="1415" spans="1:2" x14ac:dyDescent="0.25">
      <c r="A1415" s="1" t="s">
        <v>3156</v>
      </c>
      <c r="B1415" s="1" t="s">
        <v>3157</v>
      </c>
    </row>
    <row r="1416" spans="1:2" x14ac:dyDescent="0.25">
      <c r="A1416" s="1" t="s">
        <v>3158</v>
      </c>
      <c r="B1416" s="1" t="s">
        <v>3159</v>
      </c>
    </row>
    <row r="1417" spans="1:2" x14ac:dyDescent="0.25">
      <c r="A1417" s="1" t="s">
        <v>3160</v>
      </c>
      <c r="B1417" s="1" t="s">
        <v>3161</v>
      </c>
    </row>
    <row r="1418" spans="1:2" x14ac:dyDescent="0.25">
      <c r="A1418" s="1" t="s">
        <v>3162</v>
      </c>
      <c r="B1418" s="1" t="s">
        <v>3163</v>
      </c>
    </row>
    <row r="1419" spans="1:2" x14ac:dyDescent="0.25">
      <c r="A1419" s="1" t="s">
        <v>3164</v>
      </c>
      <c r="B1419" s="1" t="s">
        <v>3165</v>
      </c>
    </row>
    <row r="1420" spans="1:2" x14ac:dyDescent="0.25">
      <c r="A1420" s="1" t="s">
        <v>3164</v>
      </c>
      <c r="B1420" s="1" t="s">
        <v>3166</v>
      </c>
    </row>
    <row r="1421" spans="1:2" x14ac:dyDescent="0.25">
      <c r="A1421" s="1" t="s">
        <v>3167</v>
      </c>
      <c r="B1421" s="1" t="s">
        <v>3168</v>
      </c>
    </row>
    <row r="1422" spans="1:2" x14ac:dyDescent="0.25">
      <c r="A1422" s="1" t="s">
        <v>3169</v>
      </c>
      <c r="B1422" s="1" t="s">
        <v>3170</v>
      </c>
    </row>
    <row r="1423" spans="1:2" x14ac:dyDescent="0.25">
      <c r="A1423" s="1" t="s">
        <v>3171</v>
      </c>
      <c r="B1423" s="1" t="s">
        <v>3172</v>
      </c>
    </row>
    <row r="1424" spans="1:2" x14ac:dyDescent="0.25">
      <c r="A1424" s="1" t="s">
        <v>3173</v>
      </c>
      <c r="B1424" s="1" t="s">
        <v>3174</v>
      </c>
    </row>
    <row r="1425" spans="1:2" x14ac:dyDescent="0.25">
      <c r="A1425" s="1" t="s">
        <v>3175</v>
      </c>
      <c r="B1425" s="1" t="s">
        <v>3176</v>
      </c>
    </row>
    <row r="1426" spans="1:2" x14ac:dyDescent="0.25">
      <c r="A1426" s="1" t="s">
        <v>3177</v>
      </c>
      <c r="B1426" s="1" t="s">
        <v>3178</v>
      </c>
    </row>
    <row r="1427" spans="1:2" x14ac:dyDescent="0.25">
      <c r="A1427" s="1" t="s">
        <v>3179</v>
      </c>
      <c r="B1427" s="1" t="s">
        <v>3180</v>
      </c>
    </row>
    <row r="1428" spans="1:2" x14ac:dyDescent="0.25">
      <c r="A1428" s="1" t="s">
        <v>3181</v>
      </c>
      <c r="B1428" s="1" t="s">
        <v>3182</v>
      </c>
    </row>
    <row r="1429" spans="1:2" x14ac:dyDescent="0.25">
      <c r="A1429" s="1" t="s">
        <v>3183</v>
      </c>
      <c r="B1429" s="1" t="s">
        <v>3184</v>
      </c>
    </row>
    <row r="1430" spans="1:2" x14ac:dyDescent="0.25">
      <c r="A1430" s="1" t="s">
        <v>3185</v>
      </c>
      <c r="B1430" s="1" t="s">
        <v>3186</v>
      </c>
    </row>
    <row r="1431" spans="1:2" x14ac:dyDescent="0.25">
      <c r="A1431" s="1" t="s">
        <v>3187</v>
      </c>
      <c r="B1431" s="1" t="s">
        <v>3188</v>
      </c>
    </row>
    <row r="1432" spans="1:2" x14ac:dyDescent="0.25">
      <c r="A1432" s="1" t="s">
        <v>3189</v>
      </c>
      <c r="B1432" s="1" t="s">
        <v>3190</v>
      </c>
    </row>
    <row r="1433" spans="1:2" x14ac:dyDescent="0.25">
      <c r="A1433" s="1" t="s">
        <v>3191</v>
      </c>
      <c r="B1433" s="1" t="s">
        <v>3192</v>
      </c>
    </row>
    <row r="1434" spans="1:2" x14ac:dyDescent="0.25">
      <c r="A1434" s="1" t="s">
        <v>3193</v>
      </c>
      <c r="B1434" s="1" t="s">
        <v>3194</v>
      </c>
    </row>
    <row r="1435" spans="1:2" x14ac:dyDescent="0.25">
      <c r="A1435" s="1" t="s">
        <v>3195</v>
      </c>
      <c r="B1435" s="1" t="s">
        <v>3196</v>
      </c>
    </row>
    <row r="1436" spans="1:2" x14ac:dyDescent="0.25">
      <c r="A1436" s="1" t="s">
        <v>3197</v>
      </c>
      <c r="B1436" s="1" t="s">
        <v>3198</v>
      </c>
    </row>
    <row r="1437" spans="1:2" x14ac:dyDescent="0.25">
      <c r="A1437" s="1" t="s">
        <v>3199</v>
      </c>
      <c r="B1437" s="1" t="s">
        <v>3200</v>
      </c>
    </row>
    <row r="1438" spans="1:2" x14ac:dyDescent="0.25">
      <c r="A1438" s="1" t="s">
        <v>3201</v>
      </c>
      <c r="B1438" s="1" t="s">
        <v>3202</v>
      </c>
    </row>
    <row r="1439" spans="1:2" x14ac:dyDescent="0.25">
      <c r="A1439" s="1" t="s">
        <v>3203</v>
      </c>
      <c r="B1439" s="1" t="s">
        <v>3204</v>
      </c>
    </row>
    <row r="1440" spans="1:2" x14ac:dyDescent="0.25">
      <c r="A1440" s="1" t="s">
        <v>3205</v>
      </c>
      <c r="B1440" s="1" t="s">
        <v>3206</v>
      </c>
    </row>
    <row r="1441" spans="1:2" x14ac:dyDescent="0.25">
      <c r="A1441" s="1" t="s">
        <v>3207</v>
      </c>
      <c r="B1441" s="1" t="s">
        <v>3208</v>
      </c>
    </row>
    <row r="1442" spans="1:2" x14ac:dyDescent="0.25">
      <c r="A1442" s="1" t="s">
        <v>3207</v>
      </c>
      <c r="B1442" s="1" t="s">
        <v>3209</v>
      </c>
    </row>
    <row r="1443" spans="1:2" x14ac:dyDescent="0.25">
      <c r="A1443" s="1" t="s">
        <v>3210</v>
      </c>
      <c r="B1443" s="1" t="s">
        <v>3211</v>
      </c>
    </row>
    <row r="1444" spans="1:2" x14ac:dyDescent="0.25">
      <c r="A1444" s="1" t="s">
        <v>3212</v>
      </c>
      <c r="B1444" s="1" t="s">
        <v>3213</v>
      </c>
    </row>
    <row r="1445" spans="1:2" x14ac:dyDescent="0.25">
      <c r="A1445" s="1" t="s">
        <v>3214</v>
      </c>
      <c r="B1445" s="1" t="s">
        <v>3215</v>
      </c>
    </row>
    <row r="1446" spans="1:2" x14ac:dyDescent="0.25">
      <c r="A1446" s="1" t="s">
        <v>3216</v>
      </c>
      <c r="B1446" s="1" t="s">
        <v>3217</v>
      </c>
    </row>
    <row r="1447" spans="1:2" x14ac:dyDescent="0.25">
      <c r="A1447" s="1" t="s">
        <v>3218</v>
      </c>
      <c r="B1447" s="1" t="s">
        <v>3219</v>
      </c>
    </row>
    <row r="1448" spans="1:2" x14ac:dyDescent="0.25">
      <c r="A1448" s="1" t="s">
        <v>3220</v>
      </c>
      <c r="B1448" s="1" t="s">
        <v>3221</v>
      </c>
    </row>
    <row r="1449" spans="1:2" x14ac:dyDescent="0.25">
      <c r="A1449" s="1" t="s">
        <v>3222</v>
      </c>
      <c r="B1449" s="1" t="s">
        <v>3223</v>
      </c>
    </row>
    <row r="1450" spans="1:2" x14ac:dyDescent="0.25">
      <c r="A1450" s="1" t="s">
        <v>3224</v>
      </c>
      <c r="B1450" s="1" t="s">
        <v>3225</v>
      </c>
    </row>
    <row r="1451" spans="1:2" x14ac:dyDescent="0.25">
      <c r="A1451" s="1" t="s">
        <v>3226</v>
      </c>
      <c r="B1451" s="1" t="s">
        <v>3227</v>
      </c>
    </row>
    <row r="1452" spans="1:2" x14ac:dyDescent="0.25">
      <c r="A1452" s="1" t="s">
        <v>3228</v>
      </c>
      <c r="B1452" s="1" t="s">
        <v>3229</v>
      </c>
    </row>
    <row r="1453" spans="1:2" x14ac:dyDescent="0.25">
      <c r="A1453" s="1" t="s">
        <v>3230</v>
      </c>
      <c r="B1453" s="1" t="s">
        <v>3231</v>
      </c>
    </row>
    <row r="1454" spans="1:2" x14ac:dyDescent="0.25">
      <c r="A1454" s="1" t="s">
        <v>3232</v>
      </c>
      <c r="B1454" s="1" t="s">
        <v>3233</v>
      </c>
    </row>
    <row r="1455" spans="1:2" x14ac:dyDescent="0.25">
      <c r="A1455" s="1" t="s">
        <v>3234</v>
      </c>
      <c r="B1455" s="1" t="s">
        <v>3235</v>
      </c>
    </row>
    <row r="1456" spans="1:2" x14ac:dyDescent="0.25">
      <c r="A1456" s="1" t="s">
        <v>3236</v>
      </c>
      <c r="B1456" s="1" t="s">
        <v>3237</v>
      </c>
    </row>
    <row r="1457" spans="1:2" x14ac:dyDescent="0.25">
      <c r="A1457" s="1" t="s">
        <v>3238</v>
      </c>
      <c r="B1457" s="1" t="s">
        <v>3239</v>
      </c>
    </row>
    <row r="1458" spans="1:2" x14ac:dyDescent="0.25">
      <c r="A1458" s="1" t="s">
        <v>3240</v>
      </c>
      <c r="B1458" s="1" t="s">
        <v>3241</v>
      </c>
    </row>
    <row r="1459" spans="1:2" x14ac:dyDescent="0.25">
      <c r="A1459" s="1" t="s">
        <v>3240</v>
      </c>
      <c r="B1459" s="1" t="s">
        <v>3242</v>
      </c>
    </row>
    <row r="1460" spans="1:2" x14ac:dyDescent="0.25">
      <c r="A1460" s="1" t="s">
        <v>3243</v>
      </c>
      <c r="B1460" s="1" t="s">
        <v>3244</v>
      </c>
    </row>
    <row r="1461" spans="1:2" x14ac:dyDescent="0.25">
      <c r="A1461" s="1" t="s">
        <v>3245</v>
      </c>
      <c r="B1461" s="1" t="s">
        <v>3246</v>
      </c>
    </row>
    <row r="1462" spans="1:2" x14ac:dyDescent="0.25">
      <c r="A1462" s="1" t="s">
        <v>3247</v>
      </c>
      <c r="B1462" s="1" t="s">
        <v>3248</v>
      </c>
    </row>
    <row r="1463" spans="1:2" x14ac:dyDescent="0.25">
      <c r="A1463" s="1" t="s">
        <v>3249</v>
      </c>
      <c r="B1463" s="1" t="s">
        <v>3250</v>
      </c>
    </row>
    <row r="1464" spans="1:2" x14ac:dyDescent="0.25">
      <c r="A1464" s="1" t="s">
        <v>3251</v>
      </c>
      <c r="B1464" s="1" t="s">
        <v>3252</v>
      </c>
    </row>
    <row r="1465" spans="1:2" x14ac:dyDescent="0.25">
      <c r="A1465" s="1" t="s">
        <v>3253</v>
      </c>
      <c r="B1465" s="1" t="s">
        <v>3254</v>
      </c>
    </row>
    <row r="1466" spans="1:2" x14ac:dyDescent="0.25">
      <c r="A1466" s="1" t="s">
        <v>3255</v>
      </c>
      <c r="B1466" s="1" t="s">
        <v>3256</v>
      </c>
    </row>
    <row r="1467" spans="1:2" x14ac:dyDescent="0.25">
      <c r="A1467" s="1" t="s">
        <v>3257</v>
      </c>
      <c r="B1467" s="1" t="s">
        <v>3258</v>
      </c>
    </row>
    <row r="1468" spans="1:2" x14ac:dyDescent="0.25">
      <c r="A1468" s="1" t="s">
        <v>3259</v>
      </c>
      <c r="B1468" s="1" t="s">
        <v>3260</v>
      </c>
    </row>
    <row r="1469" spans="1:2" x14ac:dyDescent="0.25">
      <c r="A1469" s="1" t="s">
        <v>3261</v>
      </c>
      <c r="B1469" s="1" t="s">
        <v>3262</v>
      </c>
    </row>
    <row r="1470" spans="1:2" x14ac:dyDescent="0.25">
      <c r="A1470" s="1" t="s">
        <v>3263</v>
      </c>
      <c r="B1470" s="1" t="s">
        <v>3264</v>
      </c>
    </row>
    <row r="1471" spans="1:2" x14ac:dyDescent="0.25">
      <c r="A1471" s="1" t="s">
        <v>3265</v>
      </c>
      <c r="B1471" s="1" t="s">
        <v>3266</v>
      </c>
    </row>
    <row r="1472" spans="1:2" x14ac:dyDescent="0.25">
      <c r="A1472" s="1" t="s">
        <v>3267</v>
      </c>
      <c r="B1472" s="1" t="s">
        <v>3268</v>
      </c>
    </row>
    <row r="1473" spans="1:2" x14ac:dyDescent="0.25">
      <c r="A1473" s="1" t="s">
        <v>3269</v>
      </c>
      <c r="B1473" s="1" t="s">
        <v>3270</v>
      </c>
    </row>
    <row r="1474" spans="1:2" x14ac:dyDescent="0.25">
      <c r="A1474" s="1" t="s">
        <v>3271</v>
      </c>
      <c r="B1474" s="1" t="s">
        <v>3272</v>
      </c>
    </row>
    <row r="1475" spans="1:2" x14ac:dyDescent="0.25">
      <c r="A1475" s="1" t="s">
        <v>3273</v>
      </c>
      <c r="B1475" s="1" t="s">
        <v>3274</v>
      </c>
    </row>
    <row r="1476" spans="1:2" x14ac:dyDescent="0.25">
      <c r="A1476" s="1" t="s">
        <v>3275</v>
      </c>
      <c r="B1476" s="1" t="s">
        <v>3276</v>
      </c>
    </row>
    <row r="1477" spans="1:2" x14ac:dyDescent="0.25">
      <c r="A1477" s="1" t="s">
        <v>3277</v>
      </c>
      <c r="B1477" s="1" t="s">
        <v>3278</v>
      </c>
    </row>
    <row r="1478" spans="1:2" x14ac:dyDescent="0.25">
      <c r="A1478" s="1" t="s">
        <v>3279</v>
      </c>
      <c r="B1478" s="1" t="s">
        <v>3280</v>
      </c>
    </row>
    <row r="1479" spans="1:2" x14ac:dyDescent="0.25">
      <c r="A1479" s="1" t="s">
        <v>3281</v>
      </c>
      <c r="B1479" s="1" t="s">
        <v>3282</v>
      </c>
    </row>
    <row r="1480" spans="1:2" x14ac:dyDescent="0.25">
      <c r="A1480" s="1" t="s">
        <v>3283</v>
      </c>
      <c r="B1480" s="1" t="s">
        <v>3284</v>
      </c>
    </row>
    <row r="1481" spans="1:2" x14ac:dyDescent="0.25">
      <c r="A1481" s="1" t="s">
        <v>3285</v>
      </c>
      <c r="B1481" s="1" t="s">
        <v>3286</v>
      </c>
    </row>
    <row r="1482" spans="1:2" x14ac:dyDescent="0.25">
      <c r="A1482" s="1" t="s">
        <v>3287</v>
      </c>
      <c r="B1482" s="1" t="s">
        <v>3288</v>
      </c>
    </row>
    <row r="1483" spans="1:2" x14ac:dyDescent="0.25">
      <c r="A1483" s="1" t="s">
        <v>3289</v>
      </c>
      <c r="B1483" s="1" t="s">
        <v>3290</v>
      </c>
    </row>
    <row r="1484" spans="1:2" x14ac:dyDescent="0.25">
      <c r="A1484" s="1" t="s">
        <v>3291</v>
      </c>
      <c r="B1484" s="1" t="s">
        <v>3292</v>
      </c>
    </row>
    <row r="1485" spans="1:2" x14ac:dyDescent="0.25">
      <c r="A1485" s="1" t="s">
        <v>3293</v>
      </c>
      <c r="B1485" s="1" t="s">
        <v>3294</v>
      </c>
    </row>
    <row r="1486" spans="1:2" x14ac:dyDescent="0.25">
      <c r="A1486" s="1" t="s">
        <v>3295</v>
      </c>
      <c r="B1486" s="1" t="s">
        <v>3296</v>
      </c>
    </row>
    <row r="1487" spans="1:2" x14ac:dyDescent="0.25">
      <c r="A1487" s="1" t="s">
        <v>3297</v>
      </c>
      <c r="B1487" s="1" t="s">
        <v>3298</v>
      </c>
    </row>
    <row r="1488" spans="1:2" x14ac:dyDescent="0.25">
      <c r="A1488" s="1" t="s">
        <v>3299</v>
      </c>
      <c r="B1488" s="1" t="s">
        <v>3300</v>
      </c>
    </row>
    <row r="1489" spans="1:2" x14ac:dyDescent="0.25">
      <c r="A1489" s="1" t="s">
        <v>3301</v>
      </c>
      <c r="B1489" s="1" t="s">
        <v>3302</v>
      </c>
    </row>
    <row r="1490" spans="1:2" x14ac:dyDescent="0.25">
      <c r="A1490" s="1" t="s">
        <v>3303</v>
      </c>
      <c r="B1490" s="1" t="s">
        <v>3304</v>
      </c>
    </row>
    <row r="1491" spans="1:2" x14ac:dyDescent="0.25">
      <c r="A1491" s="1" t="s">
        <v>3305</v>
      </c>
      <c r="B1491" s="1" t="s">
        <v>3306</v>
      </c>
    </row>
    <row r="1492" spans="1:2" x14ac:dyDescent="0.25">
      <c r="A1492" s="1" t="s">
        <v>3307</v>
      </c>
      <c r="B1492" s="1" t="s">
        <v>3308</v>
      </c>
    </row>
    <row r="1493" spans="1:2" x14ac:dyDescent="0.25">
      <c r="A1493" s="1" t="s">
        <v>3309</v>
      </c>
      <c r="B1493" s="1" t="s">
        <v>3310</v>
      </c>
    </row>
    <row r="1494" spans="1:2" x14ac:dyDescent="0.25">
      <c r="A1494" s="1" t="s">
        <v>3311</v>
      </c>
      <c r="B1494" s="1" t="s">
        <v>3312</v>
      </c>
    </row>
    <row r="1495" spans="1:2" x14ac:dyDescent="0.25">
      <c r="A1495" s="1" t="s">
        <v>3313</v>
      </c>
      <c r="B1495" s="1" t="s">
        <v>3314</v>
      </c>
    </row>
    <row r="1496" spans="1:2" x14ac:dyDescent="0.25">
      <c r="A1496" s="1" t="s">
        <v>3315</v>
      </c>
      <c r="B1496" s="1" t="s">
        <v>3316</v>
      </c>
    </row>
    <row r="1497" spans="1:2" x14ac:dyDescent="0.25">
      <c r="A1497" s="1" t="s">
        <v>3317</v>
      </c>
      <c r="B1497" s="1" t="s">
        <v>3318</v>
      </c>
    </row>
    <row r="1498" spans="1:2" x14ac:dyDescent="0.25">
      <c r="A1498" s="1" t="s">
        <v>3319</v>
      </c>
      <c r="B1498" s="1" t="s">
        <v>3320</v>
      </c>
    </row>
    <row r="1499" spans="1:2" x14ac:dyDescent="0.25">
      <c r="A1499" s="1" t="s">
        <v>3321</v>
      </c>
      <c r="B1499" s="1" t="s">
        <v>3322</v>
      </c>
    </row>
    <row r="1500" spans="1:2" x14ac:dyDescent="0.25">
      <c r="A1500" s="1" t="s">
        <v>3323</v>
      </c>
      <c r="B1500" s="1" t="s">
        <v>3324</v>
      </c>
    </row>
    <row r="1501" spans="1:2" x14ac:dyDescent="0.25">
      <c r="A1501" s="1" t="s">
        <v>3325</v>
      </c>
      <c r="B1501" s="1" t="s">
        <v>3326</v>
      </c>
    </row>
    <row r="1502" spans="1:2" x14ac:dyDescent="0.25">
      <c r="A1502" s="1" t="s">
        <v>3327</v>
      </c>
      <c r="B1502" s="1" t="s">
        <v>3328</v>
      </c>
    </row>
    <row r="1503" spans="1:2" x14ac:dyDescent="0.25">
      <c r="A1503" s="1" t="s">
        <v>3329</v>
      </c>
      <c r="B1503" s="1" t="s">
        <v>3330</v>
      </c>
    </row>
    <row r="1504" spans="1:2" x14ac:dyDescent="0.25">
      <c r="A1504" s="1" t="s">
        <v>3331</v>
      </c>
      <c r="B1504" s="1" t="s">
        <v>3332</v>
      </c>
    </row>
    <row r="1505" spans="1:2" x14ac:dyDescent="0.25">
      <c r="A1505" s="1" t="s">
        <v>3333</v>
      </c>
      <c r="B1505" s="1" t="s">
        <v>3334</v>
      </c>
    </row>
    <row r="1506" spans="1:2" x14ac:dyDescent="0.25">
      <c r="A1506" s="1" t="s">
        <v>3335</v>
      </c>
      <c r="B1506" s="1" t="s">
        <v>3336</v>
      </c>
    </row>
    <row r="1507" spans="1:2" x14ac:dyDescent="0.25">
      <c r="A1507" s="1" t="s">
        <v>3337</v>
      </c>
      <c r="B1507" s="1" t="s">
        <v>3338</v>
      </c>
    </row>
    <row r="1508" spans="1:2" x14ac:dyDescent="0.25">
      <c r="A1508" s="1" t="s">
        <v>3339</v>
      </c>
      <c r="B1508" s="1" t="s">
        <v>3340</v>
      </c>
    </row>
    <row r="1509" spans="1:2" x14ac:dyDescent="0.25">
      <c r="A1509" s="1" t="s">
        <v>3341</v>
      </c>
      <c r="B1509" s="1" t="s">
        <v>3342</v>
      </c>
    </row>
    <row r="1510" spans="1:2" x14ac:dyDescent="0.25">
      <c r="A1510" s="1" t="s">
        <v>3343</v>
      </c>
      <c r="B1510" s="1" t="s">
        <v>3344</v>
      </c>
    </row>
    <row r="1511" spans="1:2" x14ac:dyDescent="0.25">
      <c r="A1511" s="1" t="s">
        <v>3345</v>
      </c>
      <c r="B1511" s="1" t="s">
        <v>3346</v>
      </c>
    </row>
    <row r="1512" spans="1:2" x14ac:dyDescent="0.25">
      <c r="A1512" s="1" t="s">
        <v>3347</v>
      </c>
      <c r="B1512" s="1" t="s">
        <v>3348</v>
      </c>
    </row>
    <row r="1513" spans="1:2" x14ac:dyDescent="0.25">
      <c r="A1513" s="1" t="s">
        <v>3349</v>
      </c>
      <c r="B1513" s="1" t="s">
        <v>3350</v>
      </c>
    </row>
    <row r="1514" spans="1:2" x14ac:dyDescent="0.25">
      <c r="A1514" s="1" t="s">
        <v>3351</v>
      </c>
      <c r="B1514" s="1" t="s">
        <v>3352</v>
      </c>
    </row>
    <row r="1515" spans="1:2" x14ac:dyDescent="0.25">
      <c r="A1515" s="1" t="s">
        <v>3353</v>
      </c>
      <c r="B1515" s="1" t="s">
        <v>3354</v>
      </c>
    </row>
    <row r="1516" spans="1:2" x14ac:dyDescent="0.25">
      <c r="A1516" s="1" t="s">
        <v>3355</v>
      </c>
      <c r="B1516" s="1" t="s">
        <v>3356</v>
      </c>
    </row>
    <row r="1517" spans="1:2" x14ac:dyDescent="0.25">
      <c r="A1517" s="1" t="s">
        <v>3357</v>
      </c>
      <c r="B1517" s="1" t="s">
        <v>3358</v>
      </c>
    </row>
    <row r="1518" spans="1:2" x14ac:dyDescent="0.25">
      <c r="A1518" s="1" t="s">
        <v>3359</v>
      </c>
      <c r="B1518" s="1" t="s">
        <v>3360</v>
      </c>
    </row>
    <row r="1519" spans="1:2" x14ac:dyDescent="0.25">
      <c r="A1519" s="1" t="s">
        <v>3361</v>
      </c>
      <c r="B1519" s="1" t="s">
        <v>3362</v>
      </c>
    </row>
    <row r="1520" spans="1:2" x14ac:dyDescent="0.25">
      <c r="A1520" s="1" t="s">
        <v>3363</v>
      </c>
      <c r="B1520" s="1" t="s">
        <v>3364</v>
      </c>
    </row>
    <row r="1521" spans="1:2" x14ac:dyDescent="0.25">
      <c r="A1521" s="1" t="s">
        <v>3365</v>
      </c>
      <c r="B1521" s="1" t="s">
        <v>3366</v>
      </c>
    </row>
    <row r="1522" spans="1:2" x14ac:dyDescent="0.25">
      <c r="A1522" s="1" t="s">
        <v>3367</v>
      </c>
      <c r="B1522" s="1" t="s">
        <v>3368</v>
      </c>
    </row>
    <row r="1523" spans="1:2" x14ac:dyDescent="0.25">
      <c r="A1523" s="1" t="s">
        <v>3369</v>
      </c>
      <c r="B1523" s="1" t="s">
        <v>3370</v>
      </c>
    </row>
    <row r="1524" spans="1:2" x14ac:dyDescent="0.25">
      <c r="A1524" s="1" t="s">
        <v>3371</v>
      </c>
      <c r="B1524" s="1" t="s">
        <v>3372</v>
      </c>
    </row>
    <row r="1525" spans="1:2" x14ac:dyDescent="0.25">
      <c r="A1525" s="1" t="s">
        <v>3373</v>
      </c>
      <c r="B1525" s="1" t="s">
        <v>3374</v>
      </c>
    </row>
    <row r="1526" spans="1:2" x14ac:dyDescent="0.25">
      <c r="A1526" s="1" t="s">
        <v>3375</v>
      </c>
      <c r="B1526" s="1" t="s">
        <v>3376</v>
      </c>
    </row>
    <row r="1527" spans="1:2" x14ac:dyDescent="0.25">
      <c r="A1527" s="1" t="s">
        <v>3377</v>
      </c>
      <c r="B1527" s="1" t="s">
        <v>3378</v>
      </c>
    </row>
    <row r="1528" spans="1:2" x14ac:dyDescent="0.25">
      <c r="A1528" s="1" t="s">
        <v>3379</v>
      </c>
      <c r="B1528" s="1" t="s">
        <v>3380</v>
      </c>
    </row>
    <row r="1529" spans="1:2" x14ac:dyDescent="0.25">
      <c r="A1529" s="1" t="s">
        <v>3381</v>
      </c>
      <c r="B1529" s="1" t="s">
        <v>3382</v>
      </c>
    </row>
    <row r="1530" spans="1:2" x14ac:dyDescent="0.25">
      <c r="A1530" s="1" t="s">
        <v>3383</v>
      </c>
      <c r="B1530" s="1" t="s">
        <v>3384</v>
      </c>
    </row>
    <row r="1531" spans="1:2" x14ac:dyDescent="0.25">
      <c r="A1531" s="1" t="s">
        <v>3385</v>
      </c>
      <c r="B1531" s="1" t="s">
        <v>3386</v>
      </c>
    </row>
    <row r="1532" spans="1:2" x14ac:dyDescent="0.25">
      <c r="A1532" s="1" t="s">
        <v>3387</v>
      </c>
      <c r="B1532" s="1" t="s">
        <v>3388</v>
      </c>
    </row>
    <row r="1533" spans="1:2" x14ac:dyDescent="0.25">
      <c r="A1533" s="1" t="s">
        <v>3389</v>
      </c>
      <c r="B1533" s="1" t="s">
        <v>3390</v>
      </c>
    </row>
    <row r="1534" spans="1:2" x14ac:dyDescent="0.25">
      <c r="A1534" s="1" t="s">
        <v>3391</v>
      </c>
      <c r="B1534" s="1" t="s">
        <v>3392</v>
      </c>
    </row>
    <row r="1535" spans="1:2" x14ac:dyDescent="0.25">
      <c r="A1535" s="1" t="s">
        <v>3393</v>
      </c>
      <c r="B1535" s="1" t="s">
        <v>3394</v>
      </c>
    </row>
    <row r="1536" spans="1:2" x14ac:dyDescent="0.25">
      <c r="A1536" s="1" t="s">
        <v>3395</v>
      </c>
      <c r="B1536" s="1" t="s">
        <v>3396</v>
      </c>
    </row>
    <row r="1537" spans="1:2" x14ac:dyDescent="0.25">
      <c r="A1537" s="1" t="s">
        <v>3397</v>
      </c>
      <c r="B1537" s="1" t="s">
        <v>3398</v>
      </c>
    </row>
    <row r="1538" spans="1:2" x14ac:dyDescent="0.25">
      <c r="A1538" s="1" t="s">
        <v>3399</v>
      </c>
      <c r="B1538" s="1" t="s">
        <v>3400</v>
      </c>
    </row>
    <row r="1539" spans="1:2" x14ac:dyDescent="0.25">
      <c r="A1539" s="1" t="s">
        <v>3401</v>
      </c>
      <c r="B1539" s="1" t="s">
        <v>3402</v>
      </c>
    </row>
    <row r="1540" spans="1:2" x14ac:dyDescent="0.25">
      <c r="A1540" s="1" t="s">
        <v>3403</v>
      </c>
      <c r="B1540" s="1" t="s">
        <v>3404</v>
      </c>
    </row>
    <row r="1541" spans="1:2" x14ac:dyDescent="0.25">
      <c r="A1541" s="1" t="s">
        <v>3405</v>
      </c>
      <c r="B1541" s="1" t="s">
        <v>3406</v>
      </c>
    </row>
    <row r="1542" spans="1:2" x14ac:dyDescent="0.25">
      <c r="A1542" s="1" t="s">
        <v>3407</v>
      </c>
      <c r="B1542" s="1" t="s">
        <v>3408</v>
      </c>
    </row>
    <row r="1543" spans="1:2" x14ac:dyDescent="0.25">
      <c r="A1543" s="1" t="s">
        <v>3409</v>
      </c>
      <c r="B1543" s="1" t="s">
        <v>3410</v>
      </c>
    </row>
    <row r="1544" spans="1:2" x14ac:dyDescent="0.25">
      <c r="A1544" s="1" t="s">
        <v>3411</v>
      </c>
      <c r="B1544" s="1" t="s">
        <v>3412</v>
      </c>
    </row>
    <row r="1545" spans="1:2" x14ac:dyDescent="0.25">
      <c r="A1545" s="1" t="s">
        <v>3413</v>
      </c>
      <c r="B1545" s="1" t="s">
        <v>3414</v>
      </c>
    </row>
    <row r="1546" spans="1:2" x14ac:dyDescent="0.25">
      <c r="A1546" s="1" t="s">
        <v>3415</v>
      </c>
      <c r="B1546" s="1" t="s">
        <v>3416</v>
      </c>
    </row>
    <row r="1547" spans="1:2" x14ac:dyDescent="0.25">
      <c r="A1547" s="1" t="s">
        <v>3417</v>
      </c>
      <c r="B1547" s="1" t="s">
        <v>3418</v>
      </c>
    </row>
    <row r="1548" spans="1:2" x14ac:dyDescent="0.25">
      <c r="A1548" s="1" t="s">
        <v>3419</v>
      </c>
      <c r="B1548" s="1" t="s">
        <v>3420</v>
      </c>
    </row>
    <row r="1549" spans="1:2" x14ac:dyDescent="0.25">
      <c r="A1549" s="1" t="s">
        <v>3421</v>
      </c>
      <c r="B1549" s="1" t="s">
        <v>3422</v>
      </c>
    </row>
    <row r="1550" spans="1:2" x14ac:dyDescent="0.25">
      <c r="A1550" s="1" t="s">
        <v>3423</v>
      </c>
      <c r="B1550" s="1" t="s">
        <v>3424</v>
      </c>
    </row>
    <row r="1551" spans="1:2" x14ac:dyDescent="0.25">
      <c r="A1551" s="1" t="s">
        <v>3425</v>
      </c>
      <c r="B1551" s="1" t="s">
        <v>3426</v>
      </c>
    </row>
    <row r="1552" spans="1:2" x14ac:dyDescent="0.25">
      <c r="A1552" s="1" t="s">
        <v>3427</v>
      </c>
      <c r="B1552" s="1" t="s">
        <v>3428</v>
      </c>
    </row>
    <row r="1553" spans="1:2" x14ac:dyDescent="0.25">
      <c r="A1553" s="1" t="s">
        <v>3429</v>
      </c>
      <c r="B1553" s="1" t="s">
        <v>3430</v>
      </c>
    </row>
    <row r="1554" spans="1:2" x14ac:dyDescent="0.25">
      <c r="A1554" s="1" t="s">
        <v>3431</v>
      </c>
      <c r="B1554" s="1" t="s">
        <v>3432</v>
      </c>
    </row>
    <row r="1555" spans="1:2" x14ac:dyDescent="0.25">
      <c r="A1555" s="1" t="s">
        <v>3433</v>
      </c>
      <c r="B1555" s="1" t="s">
        <v>3434</v>
      </c>
    </row>
    <row r="1556" spans="1:2" x14ac:dyDescent="0.25">
      <c r="A1556" s="1" t="s">
        <v>3435</v>
      </c>
      <c r="B1556" s="1" t="s">
        <v>3436</v>
      </c>
    </row>
    <row r="1557" spans="1:2" x14ac:dyDescent="0.25">
      <c r="A1557" s="1" t="s">
        <v>3437</v>
      </c>
      <c r="B1557" s="1" t="s">
        <v>3438</v>
      </c>
    </row>
    <row r="1558" spans="1:2" x14ac:dyDescent="0.25">
      <c r="A1558" s="1" t="s">
        <v>3439</v>
      </c>
      <c r="B1558" s="1" t="s">
        <v>3440</v>
      </c>
    </row>
    <row r="1559" spans="1:2" x14ac:dyDescent="0.25">
      <c r="A1559" s="1" t="s">
        <v>3441</v>
      </c>
      <c r="B1559" s="1" t="s">
        <v>3442</v>
      </c>
    </row>
    <row r="1560" spans="1:2" x14ac:dyDescent="0.25">
      <c r="A1560" s="1" t="s">
        <v>3443</v>
      </c>
      <c r="B1560" s="1" t="s">
        <v>3444</v>
      </c>
    </row>
    <row r="1561" spans="1:2" x14ac:dyDescent="0.25">
      <c r="A1561" s="1" t="s">
        <v>3445</v>
      </c>
      <c r="B1561" s="1" t="s">
        <v>3446</v>
      </c>
    </row>
    <row r="1562" spans="1:2" x14ac:dyDescent="0.25">
      <c r="A1562" s="1" t="s">
        <v>3447</v>
      </c>
      <c r="B1562" s="1" t="s">
        <v>3448</v>
      </c>
    </row>
    <row r="1563" spans="1:2" x14ac:dyDescent="0.25">
      <c r="A1563" s="1" t="s">
        <v>3449</v>
      </c>
      <c r="B1563" s="1" t="s">
        <v>3450</v>
      </c>
    </row>
    <row r="1564" spans="1:2" x14ac:dyDescent="0.25">
      <c r="A1564" s="1" t="s">
        <v>3451</v>
      </c>
      <c r="B1564" s="1" t="s">
        <v>3452</v>
      </c>
    </row>
    <row r="1565" spans="1:2" x14ac:dyDescent="0.25">
      <c r="A1565" s="1" t="s">
        <v>3453</v>
      </c>
      <c r="B1565" s="1" t="s">
        <v>3454</v>
      </c>
    </row>
    <row r="1566" spans="1:2" x14ac:dyDescent="0.25">
      <c r="A1566" s="1" t="s">
        <v>3455</v>
      </c>
      <c r="B1566" s="1" t="s">
        <v>3456</v>
      </c>
    </row>
    <row r="1567" spans="1:2" x14ac:dyDescent="0.25">
      <c r="A1567" s="1" t="s">
        <v>3457</v>
      </c>
      <c r="B1567" s="1" t="s">
        <v>3458</v>
      </c>
    </row>
    <row r="1568" spans="1:2" x14ac:dyDescent="0.25">
      <c r="A1568" s="1" t="s">
        <v>3459</v>
      </c>
      <c r="B1568" s="1" t="s">
        <v>3460</v>
      </c>
    </row>
    <row r="1569" spans="1:2" x14ac:dyDescent="0.25">
      <c r="A1569" s="1" t="s">
        <v>3461</v>
      </c>
      <c r="B1569" s="1" t="s">
        <v>3462</v>
      </c>
    </row>
    <row r="1570" spans="1:2" x14ac:dyDescent="0.25">
      <c r="A1570" s="1" t="s">
        <v>3463</v>
      </c>
      <c r="B1570" s="1" t="s">
        <v>3464</v>
      </c>
    </row>
    <row r="1571" spans="1:2" x14ac:dyDescent="0.25">
      <c r="A1571" s="1" t="s">
        <v>3465</v>
      </c>
      <c r="B1571" s="1" t="s">
        <v>3466</v>
      </c>
    </row>
    <row r="1572" spans="1:2" x14ac:dyDescent="0.25">
      <c r="A1572" s="1" t="s">
        <v>3467</v>
      </c>
      <c r="B1572" s="1" t="s">
        <v>3468</v>
      </c>
    </row>
    <row r="1573" spans="1:2" x14ac:dyDescent="0.25">
      <c r="A1573" s="1" t="s">
        <v>3469</v>
      </c>
      <c r="B1573" s="1" t="s">
        <v>3470</v>
      </c>
    </row>
    <row r="1574" spans="1:2" x14ac:dyDescent="0.25">
      <c r="A1574" s="1" t="s">
        <v>3471</v>
      </c>
      <c r="B1574" s="1" t="s">
        <v>3472</v>
      </c>
    </row>
    <row r="1575" spans="1:2" x14ac:dyDescent="0.25">
      <c r="A1575" s="1" t="s">
        <v>3473</v>
      </c>
      <c r="B1575" s="1" t="s">
        <v>3474</v>
      </c>
    </row>
    <row r="1576" spans="1:2" x14ac:dyDescent="0.25">
      <c r="A1576" s="1" t="s">
        <v>3475</v>
      </c>
      <c r="B1576" s="1" t="s">
        <v>3476</v>
      </c>
    </row>
    <row r="1577" spans="1:2" x14ac:dyDescent="0.25">
      <c r="A1577" s="1" t="s">
        <v>3477</v>
      </c>
      <c r="B1577" s="1" t="s">
        <v>3478</v>
      </c>
    </row>
    <row r="1578" spans="1:2" x14ac:dyDescent="0.25">
      <c r="A1578" s="1" t="s">
        <v>3479</v>
      </c>
      <c r="B1578" s="1" t="s">
        <v>3480</v>
      </c>
    </row>
    <row r="1579" spans="1:2" x14ac:dyDescent="0.25">
      <c r="A1579" s="1" t="s">
        <v>3481</v>
      </c>
      <c r="B1579" s="1" t="s">
        <v>3482</v>
      </c>
    </row>
    <row r="1580" spans="1:2" x14ac:dyDescent="0.25">
      <c r="A1580" s="1" t="s">
        <v>3483</v>
      </c>
      <c r="B1580" s="1" t="s">
        <v>3484</v>
      </c>
    </row>
    <row r="1581" spans="1:2" x14ac:dyDescent="0.25">
      <c r="A1581" s="1" t="s">
        <v>3485</v>
      </c>
      <c r="B1581" s="1" t="s">
        <v>3486</v>
      </c>
    </row>
    <row r="1582" spans="1:2" x14ac:dyDescent="0.25">
      <c r="A1582" s="1" t="s">
        <v>3487</v>
      </c>
      <c r="B1582" s="1" t="s">
        <v>3488</v>
      </c>
    </row>
    <row r="1583" spans="1:2" x14ac:dyDescent="0.25">
      <c r="A1583" s="1" t="s">
        <v>3489</v>
      </c>
      <c r="B1583" s="1" t="s">
        <v>3490</v>
      </c>
    </row>
    <row r="1584" spans="1:2" x14ac:dyDescent="0.25">
      <c r="A1584" s="1" t="s">
        <v>3491</v>
      </c>
      <c r="B1584" s="1" t="s">
        <v>3492</v>
      </c>
    </row>
    <row r="1585" spans="1:2" x14ac:dyDescent="0.25">
      <c r="A1585" s="1" t="s">
        <v>3493</v>
      </c>
      <c r="B1585" s="1" t="s">
        <v>3494</v>
      </c>
    </row>
    <row r="1586" spans="1:2" x14ac:dyDescent="0.25">
      <c r="A1586" s="1" t="s">
        <v>3495</v>
      </c>
      <c r="B1586" s="1" t="s">
        <v>3496</v>
      </c>
    </row>
    <row r="1587" spans="1:2" x14ac:dyDescent="0.25">
      <c r="A1587" s="1" t="s">
        <v>3497</v>
      </c>
      <c r="B1587" s="1" t="s">
        <v>3498</v>
      </c>
    </row>
    <row r="1588" spans="1:2" x14ac:dyDescent="0.25">
      <c r="A1588" s="1" t="s">
        <v>3499</v>
      </c>
      <c r="B1588" s="1" t="s">
        <v>3500</v>
      </c>
    </row>
    <row r="1589" spans="1:2" x14ac:dyDescent="0.25">
      <c r="A1589" s="1" t="s">
        <v>3501</v>
      </c>
      <c r="B1589" s="1" t="s">
        <v>3502</v>
      </c>
    </row>
    <row r="1590" spans="1:2" x14ac:dyDescent="0.25">
      <c r="A1590" s="1" t="s">
        <v>3503</v>
      </c>
      <c r="B1590" s="1" t="s">
        <v>3504</v>
      </c>
    </row>
    <row r="1591" spans="1:2" x14ac:dyDescent="0.25">
      <c r="A1591" s="1" t="s">
        <v>3505</v>
      </c>
      <c r="B1591" s="1" t="s">
        <v>3506</v>
      </c>
    </row>
    <row r="1592" spans="1:2" x14ac:dyDescent="0.25">
      <c r="A1592" s="1" t="s">
        <v>3507</v>
      </c>
      <c r="B1592" s="1" t="s">
        <v>3508</v>
      </c>
    </row>
    <row r="1593" spans="1:2" x14ac:dyDescent="0.25">
      <c r="A1593" s="1" t="s">
        <v>3509</v>
      </c>
      <c r="B1593" s="1" t="s">
        <v>3510</v>
      </c>
    </row>
    <row r="1594" spans="1:2" x14ac:dyDescent="0.25">
      <c r="A1594" s="1" t="s">
        <v>3511</v>
      </c>
      <c r="B1594" s="1" t="s">
        <v>3512</v>
      </c>
    </row>
    <row r="1595" spans="1:2" x14ac:dyDescent="0.25">
      <c r="A1595" s="1" t="s">
        <v>3513</v>
      </c>
      <c r="B1595" s="1" t="s">
        <v>3514</v>
      </c>
    </row>
    <row r="1596" spans="1:2" x14ac:dyDescent="0.25">
      <c r="A1596" s="1" t="s">
        <v>3515</v>
      </c>
      <c r="B1596" s="1" t="s">
        <v>3516</v>
      </c>
    </row>
    <row r="1597" spans="1:2" x14ac:dyDescent="0.25">
      <c r="A1597" s="1" t="s">
        <v>3517</v>
      </c>
      <c r="B1597" s="1" t="s">
        <v>3518</v>
      </c>
    </row>
    <row r="1598" spans="1:2" x14ac:dyDescent="0.25">
      <c r="A1598" s="1" t="s">
        <v>3519</v>
      </c>
      <c r="B1598" s="1" t="s">
        <v>3520</v>
      </c>
    </row>
    <row r="1599" spans="1:2" x14ac:dyDescent="0.25">
      <c r="A1599" s="1" t="s">
        <v>3521</v>
      </c>
      <c r="B1599" s="1" t="s">
        <v>3522</v>
      </c>
    </row>
    <row r="1600" spans="1:2" x14ac:dyDescent="0.25">
      <c r="A1600" s="1" t="s">
        <v>3523</v>
      </c>
      <c r="B1600" s="1" t="s">
        <v>3524</v>
      </c>
    </row>
    <row r="1601" spans="1:2" x14ac:dyDescent="0.25">
      <c r="A1601" s="1" t="s">
        <v>3525</v>
      </c>
      <c r="B1601" s="1" t="s">
        <v>3526</v>
      </c>
    </row>
    <row r="1602" spans="1:2" x14ac:dyDescent="0.25">
      <c r="A1602" s="1" t="s">
        <v>3527</v>
      </c>
      <c r="B1602" s="1" t="s">
        <v>3528</v>
      </c>
    </row>
    <row r="1603" spans="1:2" x14ac:dyDescent="0.25">
      <c r="A1603" s="1" t="s">
        <v>3529</v>
      </c>
      <c r="B1603" s="1" t="s">
        <v>3530</v>
      </c>
    </row>
    <row r="1604" spans="1:2" x14ac:dyDescent="0.25">
      <c r="A1604" s="1" t="s">
        <v>3531</v>
      </c>
      <c r="B1604" s="1" t="s">
        <v>3532</v>
      </c>
    </row>
    <row r="1605" spans="1:2" x14ac:dyDescent="0.25">
      <c r="A1605" s="1" t="s">
        <v>3533</v>
      </c>
      <c r="B1605" s="1" t="s">
        <v>3534</v>
      </c>
    </row>
    <row r="1606" spans="1:2" x14ac:dyDescent="0.25">
      <c r="A1606" s="1" t="s">
        <v>3535</v>
      </c>
      <c r="B1606" s="1" t="s">
        <v>3536</v>
      </c>
    </row>
    <row r="1607" spans="1:2" x14ac:dyDescent="0.25">
      <c r="A1607" s="1" t="s">
        <v>3537</v>
      </c>
      <c r="B1607" s="1" t="s">
        <v>3538</v>
      </c>
    </row>
    <row r="1608" spans="1:2" x14ac:dyDescent="0.25">
      <c r="A1608" s="1" t="s">
        <v>3539</v>
      </c>
      <c r="B1608" s="1" t="s">
        <v>3540</v>
      </c>
    </row>
    <row r="1609" spans="1:2" x14ac:dyDescent="0.25">
      <c r="A1609" s="1" t="s">
        <v>3541</v>
      </c>
      <c r="B1609" s="1" t="s">
        <v>3542</v>
      </c>
    </row>
    <row r="1610" spans="1:2" x14ac:dyDescent="0.25">
      <c r="A1610" s="1" t="s">
        <v>3543</v>
      </c>
      <c r="B1610" s="1" t="s">
        <v>3544</v>
      </c>
    </row>
    <row r="1611" spans="1:2" x14ac:dyDescent="0.25">
      <c r="A1611" s="1" t="s">
        <v>3545</v>
      </c>
      <c r="B1611" s="1" t="s">
        <v>3546</v>
      </c>
    </row>
    <row r="1612" spans="1:2" x14ac:dyDescent="0.25">
      <c r="A1612" s="1" t="s">
        <v>3547</v>
      </c>
      <c r="B1612" s="1" t="s">
        <v>3548</v>
      </c>
    </row>
    <row r="1613" spans="1:2" x14ac:dyDescent="0.25">
      <c r="A1613" s="1" t="s">
        <v>3549</v>
      </c>
      <c r="B1613" s="1" t="s">
        <v>3550</v>
      </c>
    </row>
    <row r="1614" spans="1:2" x14ac:dyDescent="0.25">
      <c r="A1614" s="1" t="s">
        <v>3551</v>
      </c>
      <c r="B1614" s="1" t="s">
        <v>3552</v>
      </c>
    </row>
    <row r="1615" spans="1:2" x14ac:dyDescent="0.25">
      <c r="A1615" s="1" t="s">
        <v>3553</v>
      </c>
      <c r="B1615" s="1" t="s">
        <v>3554</v>
      </c>
    </row>
    <row r="1616" spans="1:2" x14ac:dyDescent="0.25">
      <c r="A1616" s="1" t="s">
        <v>3555</v>
      </c>
      <c r="B1616" s="1" t="s">
        <v>3556</v>
      </c>
    </row>
    <row r="1617" spans="1:2" x14ac:dyDescent="0.25">
      <c r="A1617" s="1" t="s">
        <v>3557</v>
      </c>
      <c r="B1617" s="1" t="s">
        <v>3558</v>
      </c>
    </row>
    <row r="1618" spans="1:2" x14ac:dyDescent="0.25">
      <c r="A1618" s="1" t="s">
        <v>3559</v>
      </c>
      <c r="B1618" s="1" t="s">
        <v>3560</v>
      </c>
    </row>
    <row r="1619" spans="1:2" x14ac:dyDescent="0.25">
      <c r="A1619" s="1" t="s">
        <v>3561</v>
      </c>
      <c r="B1619" s="1" t="s">
        <v>3562</v>
      </c>
    </row>
    <row r="1620" spans="1:2" x14ac:dyDescent="0.25">
      <c r="A1620" s="1" t="s">
        <v>3563</v>
      </c>
      <c r="B1620" s="1" t="s">
        <v>3564</v>
      </c>
    </row>
    <row r="1621" spans="1:2" x14ac:dyDescent="0.25">
      <c r="A1621" s="1" t="s">
        <v>3565</v>
      </c>
      <c r="B1621" s="1" t="s">
        <v>3566</v>
      </c>
    </row>
    <row r="1622" spans="1:2" x14ac:dyDescent="0.25">
      <c r="A1622" s="1" t="s">
        <v>3567</v>
      </c>
      <c r="B1622" s="1" t="s">
        <v>3568</v>
      </c>
    </row>
    <row r="1623" spans="1:2" x14ac:dyDescent="0.25">
      <c r="A1623" s="1" t="s">
        <v>3569</v>
      </c>
      <c r="B1623" s="1" t="s">
        <v>3570</v>
      </c>
    </row>
    <row r="1624" spans="1:2" x14ac:dyDescent="0.25">
      <c r="A1624" s="1" t="s">
        <v>3571</v>
      </c>
      <c r="B1624" s="1" t="s">
        <v>3572</v>
      </c>
    </row>
    <row r="1625" spans="1:2" x14ac:dyDescent="0.25">
      <c r="A1625" s="1" t="s">
        <v>3573</v>
      </c>
      <c r="B1625" s="1" t="s">
        <v>3574</v>
      </c>
    </row>
    <row r="1626" spans="1:2" x14ac:dyDescent="0.25">
      <c r="A1626" s="1" t="s">
        <v>3575</v>
      </c>
      <c r="B1626" s="1" t="s">
        <v>3576</v>
      </c>
    </row>
    <row r="1627" spans="1:2" x14ac:dyDescent="0.25">
      <c r="A1627" s="1" t="s">
        <v>3577</v>
      </c>
      <c r="B1627" s="1" t="s">
        <v>3578</v>
      </c>
    </row>
    <row r="1628" spans="1:2" x14ac:dyDescent="0.25">
      <c r="A1628" s="1" t="s">
        <v>3579</v>
      </c>
      <c r="B1628" s="1" t="s">
        <v>3580</v>
      </c>
    </row>
    <row r="1629" spans="1:2" x14ac:dyDescent="0.25">
      <c r="A1629" s="1" t="s">
        <v>3581</v>
      </c>
      <c r="B1629" s="1" t="s">
        <v>3582</v>
      </c>
    </row>
    <row r="1630" spans="1:2" x14ac:dyDescent="0.25">
      <c r="A1630" s="1" t="s">
        <v>3583</v>
      </c>
      <c r="B1630" s="1" t="s">
        <v>3584</v>
      </c>
    </row>
    <row r="1631" spans="1:2" x14ac:dyDescent="0.25">
      <c r="A1631" s="1" t="s">
        <v>3585</v>
      </c>
      <c r="B1631" s="1" t="s">
        <v>3586</v>
      </c>
    </row>
    <row r="1632" spans="1:2" x14ac:dyDescent="0.25">
      <c r="A1632" s="1" t="s">
        <v>3587</v>
      </c>
      <c r="B1632" s="1" t="s">
        <v>3588</v>
      </c>
    </row>
    <row r="1633" spans="1:2" x14ac:dyDescent="0.25">
      <c r="A1633" s="1" t="s">
        <v>3589</v>
      </c>
      <c r="B1633" s="1" t="s">
        <v>3590</v>
      </c>
    </row>
    <row r="1634" spans="1:2" x14ac:dyDescent="0.25">
      <c r="A1634" s="1" t="s">
        <v>3591</v>
      </c>
      <c r="B1634" s="1" t="s">
        <v>3592</v>
      </c>
    </row>
    <row r="1635" spans="1:2" x14ac:dyDescent="0.25">
      <c r="A1635" s="1" t="s">
        <v>3593</v>
      </c>
      <c r="B1635" s="1" t="s">
        <v>3594</v>
      </c>
    </row>
    <row r="1636" spans="1:2" x14ac:dyDescent="0.25">
      <c r="A1636" s="1" t="s">
        <v>3595</v>
      </c>
      <c r="B1636" s="1" t="s">
        <v>3596</v>
      </c>
    </row>
    <row r="1637" spans="1:2" x14ac:dyDescent="0.25">
      <c r="A1637" s="1" t="s">
        <v>3597</v>
      </c>
      <c r="B1637" s="1" t="s">
        <v>3598</v>
      </c>
    </row>
    <row r="1638" spans="1:2" x14ac:dyDescent="0.25">
      <c r="A1638" s="1" t="s">
        <v>3599</v>
      </c>
      <c r="B1638" s="1" t="s">
        <v>3600</v>
      </c>
    </row>
    <row r="1639" spans="1:2" x14ac:dyDescent="0.25">
      <c r="A1639" s="1" t="s">
        <v>3601</v>
      </c>
      <c r="B1639" s="1" t="s">
        <v>3602</v>
      </c>
    </row>
    <row r="1640" spans="1:2" x14ac:dyDescent="0.25">
      <c r="A1640" s="1" t="s">
        <v>3603</v>
      </c>
      <c r="B1640" s="1" t="s">
        <v>3604</v>
      </c>
    </row>
    <row r="1641" spans="1:2" x14ac:dyDescent="0.25">
      <c r="A1641" s="1" t="s">
        <v>3605</v>
      </c>
      <c r="B1641" s="1" t="s">
        <v>3606</v>
      </c>
    </row>
    <row r="1642" spans="1:2" x14ac:dyDescent="0.25">
      <c r="A1642" s="1" t="s">
        <v>3607</v>
      </c>
      <c r="B1642" s="1" t="s">
        <v>3608</v>
      </c>
    </row>
    <row r="1643" spans="1:2" x14ac:dyDescent="0.25">
      <c r="A1643" s="1" t="s">
        <v>3609</v>
      </c>
      <c r="B1643" s="1" t="s">
        <v>3610</v>
      </c>
    </row>
    <row r="1644" spans="1:2" x14ac:dyDescent="0.25">
      <c r="A1644" s="1" t="s">
        <v>3611</v>
      </c>
      <c r="B1644" s="1" t="s">
        <v>3612</v>
      </c>
    </row>
    <row r="1645" spans="1:2" x14ac:dyDescent="0.25">
      <c r="A1645" s="1" t="s">
        <v>3613</v>
      </c>
      <c r="B1645" s="1" t="s">
        <v>3614</v>
      </c>
    </row>
    <row r="1646" spans="1:2" x14ac:dyDescent="0.25">
      <c r="A1646" s="1" t="s">
        <v>3615</v>
      </c>
      <c r="B1646" s="1" t="s">
        <v>3616</v>
      </c>
    </row>
    <row r="1647" spans="1:2" x14ac:dyDescent="0.25">
      <c r="A1647" s="1" t="s">
        <v>3617</v>
      </c>
      <c r="B1647" s="1" t="s">
        <v>3618</v>
      </c>
    </row>
    <row r="1648" spans="1:2" x14ac:dyDescent="0.25">
      <c r="A1648" s="1" t="s">
        <v>3619</v>
      </c>
      <c r="B1648" s="1" t="s">
        <v>3620</v>
      </c>
    </row>
    <row r="1649" spans="1:2" x14ac:dyDescent="0.25">
      <c r="A1649" s="1" t="s">
        <v>3621</v>
      </c>
      <c r="B1649" s="1" t="s">
        <v>3622</v>
      </c>
    </row>
    <row r="1650" spans="1:2" x14ac:dyDescent="0.25">
      <c r="A1650" s="1" t="s">
        <v>3623</v>
      </c>
      <c r="B1650" s="1" t="s">
        <v>3624</v>
      </c>
    </row>
    <row r="1651" spans="1:2" x14ac:dyDescent="0.25">
      <c r="A1651" s="1" t="s">
        <v>3625</v>
      </c>
      <c r="B1651" s="1" t="s">
        <v>3626</v>
      </c>
    </row>
    <row r="1652" spans="1:2" x14ac:dyDescent="0.25">
      <c r="A1652" s="1" t="s">
        <v>3627</v>
      </c>
      <c r="B1652" s="1" t="s">
        <v>3628</v>
      </c>
    </row>
    <row r="1653" spans="1:2" x14ac:dyDescent="0.25">
      <c r="A1653" s="1" t="s">
        <v>3629</v>
      </c>
      <c r="B1653" s="1" t="s">
        <v>3630</v>
      </c>
    </row>
    <row r="1654" spans="1:2" x14ac:dyDescent="0.25">
      <c r="A1654" s="1" t="s">
        <v>3631</v>
      </c>
      <c r="B1654" s="1" t="s">
        <v>3632</v>
      </c>
    </row>
    <row r="1655" spans="1:2" x14ac:dyDescent="0.25">
      <c r="A1655" s="1" t="s">
        <v>3633</v>
      </c>
      <c r="B1655" s="1" t="s">
        <v>3634</v>
      </c>
    </row>
    <row r="1656" spans="1:2" x14ac:dyDescent="0.25">
      <c r="A1656" s="1" t="s">
        <v>3635</v>
      </c>
      <c r="B1656" s="1" t="s">
        <v>3636</v>
      </c>
    </row>
    <row r="1657" spans="1:2" x14ac:dyDescent="0.25">
      <c r="A1657" s="1" t="s">
        <v>3637</v>
      </c>
      <c r="B1657" s="1" t="s">
        <v>3638</v>
      </c>
    </row>
    <row r="1658" spans="1:2" x14ac:dyDescent="0.25">
      <c r="A1658" s="1" t="s">
        <v>3639</v>
      </c>
      <c r="B1658" s="1" t="s">
        <v>3640</v>
      </c>
    </row>
    <row r="1659" spans="1:2" x14ac:dyDescent="0.25">
      <c r="A1659" s="1" t="s">
        <v>3641</v>
      </c>
      <c r="B1659" s="1" t="s">
        <v>3642</v>
      </c>
    </row>
    <row r="1660" spans="1:2" x14ac:dyDescent="0.25">
      <c r="A1660" s="1" t="s">
        <v>3643</v>
      </c>
      <c r="B1660" s="1" t="s">
        <v>3644</v>
      </c>
    </row>
    <row r="1661" spans="1:2" x14ac:dyDescent="0.25">
      <c r="A1661" s="1" t="s">
        <v>3645</v>
      </c>
      <c r="B1661" s="1" t="s">
        <v>3646</v>
      </c>
    </row>
    <row r="1662" spans="1:2" x14ac:dyDescent="0.25">
      <c r="A1662" s="1" t="s">
        <v>3647</v>
      </c>
      <c r="B1662" s="1" t="s">
        <v>3648</v>
      </c>
    </row>
    <row r="1663" spans="1:2" x14ac:dyDescent="0.25">
      <c r="A1663" s="1" t="s">
        <v>3649</v>
      </c>
      <c r="B1663" s="1" t="s">
        <v>3650</v>
      </c>
    </row>
    <row r="1664" spans="1:2" x14ac:dyDescent="0.25">
      <c r="A1664" s="1" t="s">
        <v>3651</v>
      </c>
      <c r="B1664" s="1" t="s">
        <v>3652</v>
      </c>
    </row>
    <row r="1665" spans="1:2" x14ac:dyDescent="0.25">
      <c r="A1665" s="1" t="s">
        <v>3653</v>
      </c>
      <c r="B1665" s="1" t="s">
        <v>3654</v>
      </c>
    </row>
    <row r="1666" spans="1:2" x14ac:dyDescent="0.25">
      <c r="A1666" s="1" t="s">
        <v>3655</v>
      </c>
      <c r="B1666" s="1" t="s">
        <v>3656</v>
      </c>
    </row>
    <row r="1667" spans="1:2" x14ac:dyDescent="0.25">
      <c r="A1667" s="1" t="s">
        <v>3657</v>
      </c>
      <c r="B1667" s="1" t="s">
        <v>3658</v>
      </c>
    </row>
    <row r="1668" spans="1:2" x14ac:dyDescent="0.25">
      <c r="A1668" s="1" t="s">
        <v>3659</v>
      </c>
      <c r="B1668" s="1" t="s">
        <v>3660</v>
      </c>
    </row>
    <row r="1669" spans="1:2" x14ac:dyDescent="0.25">
      <c r="A1669" s="1" t="s">
        <v>3661</v>
      </c>
      <c r="B1669" s="1" t="s">
        <v>3662</v>
      </c>
    </row>
    <row r="1670" spans="1:2" x14ac:dyDescent="0.25">
      <c r="A1670" s="1" t="s">
        <v>3663</v>
      </c>
      <c r="B1670" s="1" t="s">
        <v>3664</v>
      </c>
    </row>
    <row r="1671" spans="1:2" x14ac:dyDescent="0.25">
      <c r="A1671" s="1" t="s">
        <v>3665</v>
      </c>
      <c r="B1671" s="1" t="s">
        <v>3666</v>
      </c>
    </row>
    <row r="1672" spans="1:2" x14ac:dyDescent="0.25">
      <c r="A1672" s="1" t="s">
        <v>3667</v>
      </c>
      <c r="B1672" s="1" t="s">
        <v>3668</v>
      </c>
    </row>
    <row r="1673" spans="1:2" x14ac:dyDescent="0.25">
      <c r="A1673" s="1" t="s">
        <v>3669</v>
      </c>
      <c r="B1673" s="1" t="s">
        <v>3670</v>
      </c>
    </row>
    <row r="1674" spans="1:2" x14ac:dyDescent="0.25">
      <c r="A1674" s="1" t="s">
        <v>3671</v>
      </c>
      <c r="B1674" s="1" t="s">
        <v>3672</v>
      </c>
    </row>
    <row r="1675" spans="1:2" x14ac:dyDescent="0.25">
      <c r="A1675" s="1" t="s">
        <v>3673</v>
      </c>
      <c r="B1675" s="1" t="s">
        <v>3674</v>
      </c>
    </row>
    <row r="1676" spans="1:2" x14ac:dyDescent="0.25">
      <c r="A1676" s="1" t="s">
        <v>3675</v>
      </c>
      <c r="B1676" s="1" t="s">
        <v>3676</v>
      </c>
    </row>
    <row r="1677" spans="1:2" x14ac:dyDescent="0.25">
      <c r="A1677" s="1" t="s">
        <v>3677</v>
      </c>
      <c r="B1677" s="1" t="s">
        <v>3678</v>
      </c>
    </row>
    <row r="1678" spans="1:2" x14ac:dyDescent="0.25">
      <c r="A1678" s="1" t="s">
        <v>3679</v>
      </c>
      <c r="B1678" s="1" t="s">
        <v>3680</v>
      </c>
    </row>
    <row r="1679" spans="1:2" x14ac:dyDescent="0.25">
      <c r="A1679" s="1" t="s">
        <v>3681</v>
      </c>
      <c r="B1679" s="1" t="s">
        <v>3682</v>
      </c>
    </row>
    <row r="1680" spans="1:2" x14ac:dyDescent="0.25">
      <c r="A1680" s="1" t="s">
        <v>3683</v>
      </c>
      <c r="B1680" s="1" t="s">
        <v>3684</v>
      </c>
    </row>
    <row r="1681" spans="1:2" x14ac:dyDescent="0.25">
      <c r="A1681" s="1" t="s">
        <v>3685</v>
      </c>
      <c r="B1681" s="1" t="s">
        <v>3686</v>
      </c>
    </row>
    <row r="1682" spans="1:2" x14ac:dyDescent="0.25">
      <c r="A1682" s="1" t="s">
        <v>3687</v>
      </c>
      <c r="B1682" s="1" t="s">
        <v>3688</v>
      </c>
    </row>
    <row r="1683" spans="1:2" x14ac:dyDescent="0.25">
      <c r="A1683" s="1" t="s">
        <v>3689</v>
      </c>
      <c r="B1683" s="1" t="s">
        <v>3690</v>
      </c>
    </row>
    <row r="1684" spans="1:2" x14ac:dyDescent="0.25">
      <c r="A1684" s="1" t="s">
        <v>3691</v>
      </c>
      <c r="B1684" s="1" t="s">
        <v>3692</v>
      </c>
    </row>
    <row r="1685" spans="1:2" x14ac:dyDescent="0.25">
      <c r="A1685" s="1" t="s">
        <v>3693</v>
      </c>
      <c r="B1685" s="1" t="s">
        <v>3694</v>
      </c>
    </row>
    <row r="1686" spans="1:2" x14ac:dyDescent="0.25">
      <c r="A1686" s="1" t="s">
        <v>3695</v>
      </c>
      <c r="B1686" s="1" t="s">
        <v>3696</v>
      </c>
    </row>
    <row r="1687" spans="1:2" x14ac:dyDescent="0.25">
      <c r="A1687" s="1" t="s">
        <v>3697</v>
      </c>
      <c r="B1687" s="1" t="s">
        <v>3698</v>
      </c>
    </row>
    <row r="1688" spans="1:2" x14ac:dyDescent="0.25">
      <c r="A1688" s="1" t="s">
        <v>3699</v>
      </c>
      <c r="B1688" s="1" t="s">
        <v>3700</v>
      </c>
    </row>
    <row r="1689" spans="1:2" x14ac:dyDescent="0.25">
      <c r="A1689" s="1" t="s">
        <v>3701</v>
      </c>
      <c r="B1689" s="1" t="s">
        <v>3702</v>
      </c>
    </row>
    <row r="1690" spans="1:2" x14ac:dyDescent="0.25">
      <c r="A1690" s="1" t="s">
        <v>3703</v>
      </c>
      <c r="B1690" s="1" t="s">
        <v>3704</v>
      </c>
    </row>
    <row r="1691" spans="1:2" x14ac:dyDescent="0.25">
      <c r="A1691" s="1" t="s">
        <v>3705</v>
      </c>
      <c r="B1691" s="1" t="s">
        <v>3706</v>
      </c>
    </row>
    <row r="1692" spans="1:2" x14ac:dyDescent="0.25">
      <c r="A1692" s="1" t="s">
        <v>3707</v>
      </c>
      <c r="B1692" s="1" t="s">
        <v>3708</v>
      </c>
    </row>
    <row r="1693" spans="1:2" x14ac:dyDescent="0.25">
      <c r="A1693" s="1" t="s">
        <v>3709</v>
      </c>
      <c r="B1693" s="1" t="s">
        <v>3710</v>
      </c>
    </row>
    <row r="1694" spans="1:2" x14ac:dyDescent="0.25">
      <c r="A1694" s="1" t="s">
        <v>3711</v>
      </c>
      <c r="B1694" s="1" t="s">
        <v>3712</v>
      </c>
    </row>
    <row r="1695" spans="1:2" x14ac:dyDescent="0.25">
      <c r="A1695" s="1" t="s">
        <v>3713</v>
      </c>
      <c r="B1695" s="1" t="s">
        <v>3714</v>
      </c>
    </row>
    <row r="1696" spans="1:2" x14ac:dyDescent="0.25">
      <c r="A1696" s="1" t="s">
        <v>3715</v>
      </c>
      <c r="B1696" s="1" t="s">
        <v>3716</v>
      </c>
    </row>
    <row r="1697" spans="1:2" x14ac:dyDescent="0.25">
      <c r="A1697" s="1" t="s">
        <v>3717</v>
      </c>
      <c r="B1697" s="1" t="s">
        <v>3718</v>
      </c>
    </row>
    <row r="1698" spans="1:2" x14ac:dyDescent="0.25">
      <c r="A1698" s="1" t="s">
        <v>3719</v>
      </c>
      <c r="B1698" s="1" t="s">
        <v>3720</v>
      </c>
    </row>
    <row r="1699" spans="1:2" x14ac:dyDescent="0.25">
      <c r="A1699" s="1" t="s">
        <v>3721</v>
      </c>
      <c r="B1699" s="1" t="s">
        <v>3722</v>
      </c>
    </row>
    <row r="1700" spans="1:2" x14ac:dyDescent="0.25">
      <c r="A1700" s="1" t="s">
        <v>3723</v>
      </c>
      <c r="B1700" s="1" t="s">
        <v>3724</v>
      </c>
    </row>
    <row r="1701" spans="1:2" x14ac:dyDescent="0.25">
      <c r="A1701" s="1" t="s">
        <v>3725</v>
      </c>
      <c r="B1701" s="1" t="s">
        <v>3726</v>
      </c>
    </row>
    <row r="1702" spans="1:2" x14ac:dyDescent="0.25">
      <c r="A1702" s="1" t="s">
        <v>3727</v>
      </c>
      <c r="B1702" s="1" t="s">
        <v>3728</v>
      </c>
    </row>
    <row r="1703" spans="1:2" x14ac:dyDescent="0.25">
      <c r="A1703" s="1" t="s">
        <v>3729</v>
      </c>
      <c r="B1703" s="1" t="s">
        <v>3730</v>
      </c>
    </row>
    <row r="1704" spans="1:2" x14ac:dyDescent="0.25">
      <c r="A1704" s="1" t="s">
        <v>3731</v>
      </c>
      <c r="B1704" s="1" t="s">
        <v>3732</v>
      </c>
    </row>
    <row r="1705" spans="1:2" x14ac:dyDescent="0.25">
      <c r="A1705" s="1" t="s">
        <v>3733</v>
      </c>
      <c r="B1705" s="1" t="s">
        <v>3734</v>
      </c>
    </row>
    <row r="1706" spans="1:2" x14ac:dyDescent="0.25">
      <c r="A1706" s="1" t="s">
        <v>3735</v>
      </c>
      <c r="B1706" s="1" t="s">
        <v>3736</v>
      </c>
    </row>
    <row r="1707" spans="1:2" x14ac:dyDescent="0.25">
      <c r="A1707" s="1" t="s">
        <v>3737</v>
      </c>
      <c r="B1707" s="1" t="s">
        <v>3738</v>
      </c>
    </row>
    <row r="1708" spans="1:2" x14ac:dyDescent="0.25">
      <c r="A1708" s="1" t="s">
        <v>3739</v>
      </c>
      <c r="B1708" s="1" t="s">
        <v>3740</v>
      </c>
    </row>
    <row r="1709" spans="1:2" x14ac:dyDescent="0.25">
      <c r="A1709" s="1" t="s">
        <v>3741</v>
      </c>
      <c r="B1709" s="1" t="s">
        <v>3742</v>
      </c>
    </row>
    <row r="1710" spans="1:2" x14ac:dyDescent="0.25">
      <c r="A1710" s="1" t="s">
        <v>3743</v>
      </c>
      <c r="B1710" s="1" t="s">
        <v>3744</v>
      </c>
    </row>
    <row r="1711" spans="1:2" x14ac:dyDescent="0.25">
      <c r="A1711" s="1" t="s">
        <v>3745</v>
      </c>
      <c r="B1711" s="1" t="s">
        <v>3746</v>
      </c>
    </row>
    <row r="1712" spans="1:2" x14ac:dyDescent="0.25">
      <c r="A1712" s="1" t="s">
        <v>3747</v>
      </c>
      <c r="B1712" s="1" t="s">
        <v>3748</v>
      </c>
    </row>
    <row r="1713" spans="1:2" x14ac:dyDescent="0.25">
      <c r="A1713" s="1" t="s">
        <v>3749</v>
      </c>
      <c r="B1713" s="1" t="s">
        <v>3750</v>
      </c>
    </row>
    <row r="1714" spans="1:2" x14ac:dyDescent="0.25">
      <c r="A1714" s="1" t="s">
        <v>3751</v>
      </c>
      <c r="B1714" s="1" t="s">
        <v>3752</v>
      </c>
    </row>
    <row r="1715" spans="1:2" x14ac:dyDescent="0.25">
      <c r="A1715" s="1" t="s">
        <v>3753</v>
      </c>
      <c r="B1715" s="1" t="s">
        <v>3754</v>
      </c>
    </row>
    <row r="1716" spans="1:2" x14ac:dyDescent="0.25">
      <c r="A1716" s="1" t="s">
        <v>3755</v>
      </c>
      <c r="B1716" s="1" t="s">
        <v>3756</v>
      </c>
    </row>
    <row r="1717" spans="1:2" x14ac:dyDescent="0.25">
      <c r="A1717" s="1" t="s">
        <v>3757</v>
      </c>
      <c r="B1717" s="1" t="s">
        <v>3758</v>
      </c>
    </row>
    <row r="1718" spans="1:2" x14ac:dyDescent="0.25">
      <c r="A1718" s="1" t="s">
        <v>3759</v>
      </c>
      <c r="B1718" s="1" t="s">
        <v>3760</v>
      </c>
    </row>
    <row r="1719" spans="1:2" x14ac:dyDescent="0.25">
      <c r="A1719" s="1" t="s">
        <v>3761</v>
      </c>
      <c r="B1719" s="1" t="s">
        <v>3762</v>
      </c>
    </row>
    <row r="1720" spans="1:2" x14ac:dyDescent="0.25">
      <c r="A1720" s="1" t="s">
        <v>3763</v>
      </c>
      <c r="B1720" s="1" t="s">
        <v>3764</v>
      </c>
    </row>
    <row r="1721" spans="1:2" x14ac:dyDescent="0.25">
      <c r="A1721" s="1" t="s">
        <v>3765</v>
      </c>
      <c r="B1721" s="1" t="s">
        <v>3766</v>
      </c>
    </row>
    <row r="1722" spans="1:2" x14ac:dyDescent="0.25">
      <c r="A1722" s="1" t="s">
        <v>3767</v>
      </c>
      <c r="B1722" s="1" t="s">
        <v>3768</v>
      </c>
    </row>
    <row r="1723" spans="1:2" x14ac:dyDescent="0.25">
      <c r="A1723" s="1" t="s">
        <v>3769</v>
      </c>
      <c r="B1723" s="1" t="s">
        <v>3770</v>
      </c>
    </row>
    <row r="1724" spans="1:2" x14ac:dyDescent="0.25">
      <c r="A1724" s="1" t="s">
        <v>3771</v>
      </c>
      <c r="B1724" s="1" t="s">
        <v>3772</v>
      </c>
    </row>
    <row r="1725" spans="1:2" x14ac:dyDescent="0.25">
      <c r="A1725" s="1" t="s">
        <v>3773</v>
      </c>
      <c r="B1725" s="1" t="s">
        <v>3774</v>
      </c>
    </row>
    <row r="1726" spans="1:2" x14ac:dyDescent="0.25">
      <c r="A1726" s="1" t="s">
        <v>3775</v>
      </c>
      <c r="B1726" s="1" t="s">
        <v>3776</v>
      </c>
    </row>
    <row r="1727" spans="1:2" x14ac:dyDescent="0.25">
      <c r="A1727" s="1" t="s">
        <v>3777</v>
      </c>
      <c r="B1727" s="1" t="s">
        <v>3778</v>
      </c>
    </row>
    <row r="1728" spans="1:2" x14ac:dyDescent="0.25">
      <c r="A1728" s="1" t="s">
        <v>3779</v>
      </c>
      <c r="B1728" s="1" t="s">
        <v>3780</v>
      </c>
    </row>
    <row r="1729" spans="1:2" x14ac:dyDescent="0.25">
      <c r="A1729" s="1" t="s">
        <v>3781</v>
      </c>
      <c r="B1729" s="1" t="s">
        <v>3782</v>
      </c>
    </row>
    <row r="1730" spans="1:2" x14ac:dyDescent="0.25">
      <c r="A1730" s="1" t="s">
        <v>3783</v>
      </c>
      <c r="B1730" s="1" t="s">
        <v>3784</v>
      </c>
    </row>
    <row r="1731" spans="1:2" x14ac:dyDescent="0.25">
      <c r="A1731" s="1" t="s">
        <v>3785</v>
      </c>
      <c r="B1731" s="1" t="s">
        <v>3786</v>
      </c>
    </row>
    <row r="1732" spans="1:2" x14ac:dyDescent="0.25">
      <c r="A1732" s="1" t="s">
        <v>3787</v>
      </c>
      <c r="B1732" s="1" t="s">
        <v>3788</v>
      </c>
    </row>
    <row r="1733" spans="1:2" x14ac:dyDescent="0.25">
      <c r="A1733" s="1" t="s">
        <v>3789</v>
      </c>
      <c r="B1733" s="1" t="s">
        <v>3790</v>
      </c>
    </row>
    <row r="1734" spans="1:2" x14ac:dyDescent="0.25">
      <c r="A1734" s="1" t="s">
        <v>3791</v>
      </c>
      <c r="B1734" s="1" t="s">
        <v>3792</v>
      </c>
    </row>
    <row r="1735" spans="1:2" x14ac:dyDescent="0.25">
      <c r="A1735" s="1" t="s">
        <v>3793</v>
      </c>
      <c r="B1735" s="1" t="s">
        <v>3794</v>
      </c>
    </row>
    <row r="1736" spans="1:2" x14ac:dyDescent="0.25">
      <c r="A1736" s="1" t="s">
        <v>3795</v>
      </c>
      <c r="B1736" s="1" t="s">
        <v>3796</v>
      </c>
    </row>
    <row r="1737" spans="1:2" x14ac:dyDescent="0.25">
      <c r="A1737" s="1" t="s">
        <v>3797</v>
      </c>
      <c r="B1737" s="1" t="s">
        <v>3798</v>
      </c>
    </row>
    <row r="1738" spans="1:2" x14ac:dyDescent="0.25">
      <c r="A1738" s="1" t="s">
        <v>3799</v>
      </c>
      <c r="B1738" s="1" t="s">
        <v>3800</v>
      </c>
    </row>
    <row r="1739" spans="1:2" x14ac:dyDescent="0.25">
      <c r="A1739" s="1" t="s">
        <v>3801</v>
      </c>
      <c r="B1739" s="1" t="s">
        <v>3802</v>
      </c>
    </row>
    <row r="1740" spans="1:2" x14ac:dyDescent="0.25">
      <c r="A1740" s="1" t="s">
        <v>3803</v>
      </c>
      <c r="B1740" s="1" t="s">
        <v>3804</v>
      </c>
    </row>
    <row r="1741" spans="1:2" x14ac:dyDescent="0.25">
      <c r="A1741" s="1" t="s">
        <v>3805</v>
      </c>
      <c r="B1741" s="1" t="s">
        <v>3806</v>
      </c>
    </row>
    <row r="1742" spans="1:2" x14ac:dyDescent="0.25">
      <c r="A1742" s="1" t="s">
        <v>3807</v>
      </c>
      <c r="B1742" s="1" t="s">
        <v>3808</v>
      </c>
    </row>
    <row r="1743" spans="1:2" x14ac:dyDescent="0.25">
      <c r="A1743" s="1" t="s">
        <v>3809</v>
      </c>
      <c r="B1743" s="1" t="s">
        <v>3810</v>
      </c>
    </row>
    <row r="1744" spans="1:2" x14ac:dyDescent="0.25">
      <c r="A1744" s="1" t="s">
        <v>3811</v>
      </c>
      <c r="B1744" s="1" t="s">
        <v>3812</v>
      </c>
    </row>
    <row r="1745" spans="1:2" x14ac:dyDescent="0.25">
      <c r="A1745" s="1" t="s">
        <v>3813</v>
      </c>
      <c r="B1745" s="1" t="s">
        <v>3814</v>
      </c>
    </row>
    <row r="1746" spans="1:2" x14ac:dyDescent="0.25">
      <c r="A1746" s="1" t="s">
        <v>3815</v>
      </c>
      <c r="B1746" s="1" t="s">
        <v>3816</v>
      </c>
    </row>
    <row r="1747" spans="1:2" x14ac:dyDescent="0.25">
      <c r="A1747" s="1" t="s">
        <v>3817</v>
      </c>
      <c r="B1747" s="1" t="s">
        <v>3818</v>
      </c>
    </row>
    <row r="1748" spans="1:2" x14ac:dyDescent="0.25">
      <c r="A1748" s="1" t="s">
        <v>3819</v>
      </c>
      <c r="B1748" s="1" t="s">
        <v>3820</v>
      </c>
    </row>
    <row r="1749" spans="1:2" x14ac:dyDescent="0.25">
      <c r="A1749" s="1" t="s">
        <v>3821</v>
      </c>
      <c r="B1749" s="1" t="s">
        <v>3822</v>
      </c>
    </row>
    <row r="1750" spans="1:2" x14ac:dyDescent="0.25">
      <c r="A1750" s="1" t="s">
        <v>3823</v>
      </c>
      <c r="B1750" s="1" t="s">
        <v>3824</v>
      </c>
    </row>
    <row r="1751" spans="1:2" x14ac:dyDescent="0.25">
      <c r="A1751" s="1" t="s">
        <v>3825</v>
      </c>
      <c r="B1751" s="1" t="s">
        <v>3826</v>
      </c>
    </row>
    <row r="1752" spans="1:2" x14ac:dyDescent="0.25">
      <c r="A1752" s="1" t="s">
        <v>3827</v>
      </c>
      <c r="B1752" s="1" t="s">
        <v>3828</v>
      </c>
    </row>
    <row r="1753" spans="1:2" x14ac:dyDescent="0.25">
      <c r="A1753" s="1" t="s">
        <v>3829</v>
      </c>
      <c r="B1753" s="1" t="s">
        <v>3830</v>
      </c>
    </row>
    <row r="1754" spans="1:2" x14ac:dyDescent="0.25">
      <c r="A1754" s="1" t="s">
        <v>3831</v>
      </c>
      <c r="B1754" s="1" t="s">
        <v>3832</v>
      </c>
    </row>
    <row r="1755" spans="1:2" x14ac:dyDescent="0.25">
      <c r="A1755" s="1" t="s">
        <v>3833</v>
      </c>
      <c r="B1755" s="1" t="s">
        <v>3834</v>
      </c>
    </row>
    <row r="1756" spans="1:2" x14ac:dyDescent="0.25">
      <c r="A1756" s="1" t="s">
        <v>3835</v>
      </c>
      <c r="B1756" s="1" t="s">
        <v>3836</v>
      </c>
    </row>
    <row r="1757" spans="1:2" x14ac:dyDescent="0.25">
      <c r="A1757" s="1" t="s">
        <v>3837</v>
      </c>
      <c r="B1757" s="1" t="s">
        <v>3838</v>
      </c>
    </row>
    <row r="1758" spans="1:2" x14ac:dyDescent="0.25">
      <c r="A1758" s="1" t="s">
        <v>3839</v>
      </c>
      <c r="B1758" s="1" t="s">
        <v>3840</v>
      </c>
    </row>
    <row r="1759" spans="1:2" x14ac:dyDescent="0.25">
      <c r="A1759" s="1" t="s">
        <v>3841</v>
      </c>
      <c r="B1759" s="1" t="s">
        <v>3842</v>
      </c>
    </row>
    <row r="1760" spans="1:2" x14ac:dyDescent="0.25">
      <c r="A1760" s="1" t="s">
        <v>3843</v>
      </c>
      <c r="B1760" s="1" t="s">
        <v>3844</v>
      </c>
    </row>
    <row r="1761" spans="1:2" x14ac:dyDescent="0.25">
      <c r="A1761" s="1" t="s">
        <v>3845</v>
      </c>
      <c r="B1761" s="1" t="s">
        <v>3846</v>
      </c>
    </row>
    <row r="1762" spans="1:2" x14ac:dyDescent="0.25">
      <c r="A1762" s="1" t="s">
        <v>3847</v>
      </c>
      <c r="B1762" s="1" t="s">
        <v>3848</v>
      </c>
    </row>
    <row r="1763" spans="1:2" x14ac:dyDescent="0.25">
      <c r="A1763" s="1" t="s">
        <v>3849</v>
      </c>
      <c r="B1763" s="1" t="s">
        <v>3850</v>
      </c>
    </row>
    <row r="1764" spans="1:2" x14ac:dyDescent="0.25">
      <c r="A1764" s="1" t="s">
        <v>3851</v>
      </c>
      <c r="B1764" s="1" t="s">
        <v>3852</v>
      </c>
    </row>
    <row r="1765" spans="1:2" x14ac:dyDescent="0.25">
      <c r="A1765" s="1" t="s">
        <v>3853</v>
      </c>
      <c r="B1765" s="1" t="s">
        <v>3854</v>
      </c>
    </row>
    <row r="1766" spans="1:2" x14ac:dyDescent="0.25">
      <c r="A1766" s="1" t="s">
        <v>3855</v>
      </c>
      <c r="B1766" s="1" t="s">
        <v>3856</v>
      </c>
    </row>
    <row r="1767" spans="1:2" x14ac:dyDescent="0.25">
      <c r="A1767" s="1" t="s">
        <v>3857</v>
      </c>
      <c r="B1767" s="1" t="s">
        <v>3858</v>
      </c>
    </row>
    <row r="1768" spans="1:2" x14ac:dyDescent="0.25">
      <c r="A1768" s="1" t="s">
        <v>3859</v>
      </c>
      <c r="B1768" s="1" t="s">
        <v>3860</v>
      </c>
    </row>
    <row r="1769" spans="1:2" x14ac:dyDescent="0.25">
      <c r="A1769" s="1" t="s">
        <v>3861</v>
      </c>
      <c r="B1769" s="1" t="s">
        <v>3862</v>
      </c>
    </row>
    <row r="1770" spans="1:2" x14ac:dyDescent="0.25">
      <c r="A1770" s="1" t="s">
        <v>3863</v>
      </c>
      <c r="B1770" s="1" t="s">
        <v>3864</v>
      </c>
    </row>
    <row r="1771" spans="1:2" x14ac:dyDescent="0.25">
      <c r="A1771" s="1" t="s">
        <v>3865</v>
      </c>
      <c r="B1771" s="1" t="s">
        <v>3866</v>
      </c>
    </row>
    <row r="1772" spans="1:2" x14ac:dyDescent="0.25">
      <c r="A1772" s="1" t="s">
        <v>3867</v>
      </c>
      <c r="B1772" s="1" t="s">
        <v>3868</v>
      </c>
    </row>
    <row r="1773" spans="1:2" x14ac:dyDescent="0.25">
      <c r="A1773" s="1" t="s">
        <v>3869</v>
      </c>
      <c r="B1773" s="1" t="s">
        <v>3870</v>
      </c>
    </row>
    <row r="1774" spans="1:2" x14ac:dyDescent="0.25">
      <c r="A1774" s="1" t="s">
        <v>3871</v>
      </c>
      <c r="B1774" s="1" t="s">
        <v>3872</v>
      </c>
    </row>
    <row r="1775" spans="1:2" x14ac:dyDescent="0.25">
      <c r="A1775" s="1" t="s">
        <v>3873</v>
      </c>
      <c r="B1775" s="1" t="s">
        <v>3874</v>
      </c>
    </row>
    <row r="1776" spans="1:2" x14ac:dyDescent="0.25">
      <c r="A1776" s="1" t="s">
        <v>3875</v>
      </c>
      <c r="B1776" s="1" t="s">
        <v>3876</v>
      </c>
    </row>
    <row r="1777" spans="1:2" x14ac:dyDescent="0.25">
      <c r="A1777" s="1" t="s">
        <v>3877</v>
      </c>
      <c r="B1777" s="1" t="s">
        <v>3878</v>
      </c>
    </row>
    <row r="1778" spans="1:2" x14ac:dyDescent="0.25">
      <c r="A1778" s="1" t="s">
        <v>3879</v>
      </c>
      <c r="B1778" s="1" t="s">
        <v>3880</v>
      </c>
    </row>
    <row r="1779" spans="1:2" x14ac:dyDescent="0.25">
      <c r="A1779" s="1" t="s">
        <v>3881</v>
      </c>
      <c r="B1779" s="1" t="s">
        <v>3882</v>
      </c>
    </row>
    <row r="1780" spans="1:2" x14ac:dyDescent="0.25">
      <c r="A1780" s="1" t="s">
        <v>3883</v>
      </c>
      <c r="B1780" s="1" t="s">
        <v>3884</v>
      </c>
    </row>
    <row r="1781" spans="1:2" x14ac:dyDescent="0.25">
      <c r="A1781" s="1" t="s">
        <v>3885</v>
      </c>
      <c r="B1781" s="1" t="s">
        <v>3886</v>
      </c>
    </row>
    <row r="1782" spans="1:2" x14ac:dyDescent="0.25">
      <c r="A1782" s="1" t="s">
        <v>3887</v>
      </c>
      <c r="B1782" s="1" t="s">
        <v>3888</v>
      </c>
    </row>
    <row r="1783" spans="1:2" x14ac:dyDescent="0.25">
      <c r="A1783" s="1" t="s">
        <v>3889</v>
      </c>
      <c r="B1783" s="1" t="s">
        <v>3890</v>
      </c>
    </row>
    <row r="1784" spans="1:2" x14ac:dyDescent="0.25">
      <c r="A1784" s="1" t="s">
        <v>3891</v>
      </c>
      <c r="B1784" s="1" t="s">
        <v>3892</v>
      </c>
    </row>
    <row r="1785" spans="1:2" x14ac:dyDescent="0.25">
      <c r="A1785" s="1" t="s">
        <v>3893</v>
      </c>
      <c r="B1785" s="1" t="s">
        <v>3894</v>
      </c>
    </row>
    <row r="1786" spans="1:2" x14ac:dyDescent="0.25">
      <c r="A1786" s="1" t="s">
        <v>3895</v>
      </c>
      <c r="B1786" s="1" t="s">
        <v>3896</v>
      </c>
    </row>
    <row r="1787" spans="1:2" x14ac:dyDescent="0.25">
      <c r="A1787" s="1" t="s">
        <v>3897</v>
      </c>
      <c r="B1787" s="1" t="s">
        <v>3898</v>
      </c>
    </row>
    <row r="1788" spans="1:2" x14ac:dyDescent="0.25">
      <c r="A1788" s="1" t="s">
        <v>3899</v>
      </c>
      <c r="B1788" s="1" t="s">
        <v>3900</v>
      </c>
    </row>
    <row r="1789" spans="1:2" x14ac:dyDescent="0.25">
      <c r="A1789" s="1" t="s">
        <v>3901</v>
      </c>
      <c r="B1789" s="1" t="s">
        <v>3902</v>
      </c>
    </row>
    <row r="1790" spans="1:2" x14ac:dyDescent="0.25">
      <c r="A1790" s="1" t="s">
        <v>3903</v>
      </c>
      <c r="B1790" s="1" t="s">
        <v>3904</v>
      </c>
    </row>
    <row r="1791" spans="1:2" x14ac:dyDescent="0.25">
      <c r="A1791" s="1" t="s">
        <v>3905</v>
      </c>
      <c r="B1791" s="1" t="s">
        <v>3906</v>
      </c>
    </row>
    <row r="1792" spans="1:2" x14ac:dyDescent="0.25">
      <c r="A1792" s="1" t="s">
        <v>3907</v>
      </c>
      <c r="B1792" s="1" t="s">
        <v>3908</v>
      </c>
    </row>
    <row r="1793" spans="1:2" x14ac:dyDescent="0.25">
      <c r="A1793" s="1" t="s">
        <v>3909</v>
      </c>
      <c r="B1793" s="1" t="s">
        <v>3910</v>
      </c>
    </row>
    <row r="1794" spans="1:2" x14ac:dyDescent="0.25">
      <c r="A1794" s="1" t="s">
        <v>3911</v>
      </c>
      <c r="B1794" s="1" t="s">
        <v>3912</v>
      </c>
    </row>
    <row r="1795" spans="1:2" x14ac:dyDescent="0.25">
      <c r="A1795" s="1" t="s">
        <v>3913</v>
      </c>
      <c r="B1795" s="1" t="s">
        <v>3914</v>
      </c>
    </row>
    <row r="1796" spans="1:2" x14ac:dyDescent="0.25">
      <c r="A1796" s="1" t="s">
        <v>3915</v>
      </c>
      <c r="B1796" s="1" t="s">
        <v>3916</v>
      </c>
    </row>
    <row r="1797" spans="1:2" x14ac:dyDescent="0.25">
      <c r="A1797" s="1" t="s">
        <v>3917</v>
      </c>
      <c r="B1797" s="1" t="s">
        <v>3918</v>
      </c>
    </row>
    <row r="1798" spans="1:2" x14ac:dyDescent="0.25">
      <c r="A1798" s="1" t="s">
        <v>3919</v>
      </c>
      <c r="B1798" s="1" t="s">
        <v>3920</v>
      </c>
    </row>
    <row r="1799" spans="1:2" x14ac:dyDescent="0.25">
      <c r="A1799" s="1" t="s">
        <v>3921</v>
      </c>
      <c r="B1799" s="1" t="s">
        <v>3922</v>
      </c>
    </row>
    <row r="1800" spans="1:2" x14ac:dyDescent="0.25">
      <c r="A1800" s="1" t="s">
        <v>3923</v>
      </c>
      <c r="B1800" s="1" t="s">
        <v>3924</v>
      </c>
    </row>
    <row r="1801" spans="1:2" x14ac:dyDescent="0.25">
      <c r="A1801" s="1" t="s">
        <v>3925</v>
      </c>
      <c r="B1801" s="1" t="s">
        <v>3926</v>
      </c>
    </row>
    <row r="1802" spans="1:2" x14ac:dyDescent="0.25">
      <c r="A1802" s="1" t="s">
        <v>3927</v>
      </c>
      <c r="B1802" s="1" t="s">
        <v>3928</v>
      </c>
    </row>
    <row r="1803" spans="1:2" x14ac:dyDescent="0.25">
      <c r="A1803" s="1" t="s">
        <v>3929</v>
      </c>
      <c r="B1803" s="1" t="s">
        <v>3930</v>
      </c>
    </row>
    <row r="1804" spans="1:2" x14ac:dyDescent="0.25">
      <c r="A1804" s="1" t="s">
        <v>3931</v>
      </c>
      <c r="B1804" s="1" t="s">
        <v>3932</v>
      </c>
    </row>
    <row r="1805" spans="1:2" x14ac:dyDescent="0.25">
      <c r="A1805" s="1" t="s">
        <v>3933</v>
      </c>
      <c r="B1805" s="1" t="s">
        <v>3934</v>
      </c>
    </row>
    <row r="1806" spans="1:2" x14ac:dyDescent="0.25">
      <c r="A1806" s="1" t="s">
        <v>3935</v>
      </c>
      <c r="B1806" s="1" t="s">
        <v>3936</v>
      </c>
    </row>
    <row r="1807" spans="1:2" x14ac:dyDescent="0.25">
      <c r="A1807" s="1" t="s">
        <v>3937</v>
      </c>
      <c r="B1807" s="1" t="s">
        <v>3938</v>
      </c>
    </row>
    <row r="1808" spans="1:2" x14ac:dyDescent="0.25">
      <c r="A1808" s="1" t="s">
        <v>3939</v>
      </c>
      <c r="B1808" s="1" t="s">
        <v>3940</v>
      </c>
    </row>
    <row r="1809" spans="1:2" x14ac:dyDescent="0.25">
      <c r="A1809" s="1" t="s">
        <v>3941</v>
      </c>
      <c r="B1809" s="1" t="s">
        <v>3942</v>
      </c>
    </row>
    <row r="1810" spans="1:2" x14ac:dyDescent="0.25">
      <c r="A1810" s="1" t="s">
        <v>3943</v>
      </c>
      <c r="B1810" s="1" t="s">
        <v>3944</v>
      </c>
    </row>
    <row r="1811" spans="1:2" x14ac:dyDescent="0.25">
      <c r="A1811" s="1" t="s">
        <v>3945</v>
      </c>
      <c r="B1811" s="1" t="s">
        <v>3946</v>
      </c>
    </row>
    <row r="1812" spans="1:2" x14ac:dyDescent="0.25">
      <c r="A1812" s="1" t="s">
        <v>3947</v>
      </c>
      <c r="B1812" s="1" t="s">
        <v>3948</v>
      </c>
    </row>
    <row r="1813" spans="1:2" x14ac:dyDescent="0.25">
      <c r="A1813" s="1" t="s">
        <v>3949</v>
      </c>
      <c r="B1813" s="1" t="s">
        <v>3950</v>
      </c>
    </row>
    <row r="1814" spans="1:2" x14ac:dyDescent="0.25">
      <c r="A1814" s="1" t="s">
        <v>3951</v>
      </c>
      <c r="B1814" s="1" t="s">
        <v>3952</v>
      </c>
    </row>
    <row r="1815" spans="1:2" x14ac:dyDescent="0.25">
      <c r="A1815" s="1" t="s">
        <v>3953</v>
      </c>
      <c r="B1815" s="1" t="s">
        <v>3954</v>
      </c>
    </row>
    <row r="1816" spans="1:2" x14ac:dyDescent="0.25">
      <c r="A1816" s="1" t="s">
        <v>3955</v>
      </c>
      <c r="B1816" s="1" t="s">
        <v>3956</v>
      </c>
    </row>
    <row r="1817" spans="1:2" x14ac:dyDescent="0.25">
      <c r="A1817" s="1" t="s">
        <v>3957</v>
      </c>
      <c r="B1817" s="1" t="s">
        <v>3958</v>
      </c>
    </row>
    <row r="1818" spans="1:2" x14ac:dyDescent="0.25">
      <c r="A1818" s="1" t="s">
        <v>3959</v>
      </c>
      <c r="B1818" s="1" t="s">
        <v>3960</v>
      </c>
    </row>
    <row r="1819" spans="1:2" x14ac:dyDescent="0.25">
      <c r="A1819" s="1" t="s">
        <v>3961</v>
      </c>
      <c r="B1819" s="1" t="s">
        <v>3962</v>
      </c>
    </row>
    <row r="1820" spans="1:2" x14ac:dyDescent="0.25">
      <c r="A1820" s="1" t="s">
        <v>3963</v>
      </c>
      <c r="B1820" s="1" t="s">
        <v>3964</v>
      </c>
    </row>
    <row r="1821" spans="1:2" x14ac:dyDescent="0.25">
      <c r="A1821" s="1" t="s">
        <v>3965</v>
      </c>
      <c r="B1821" s="1" t="s">
        <v>3966</v>
      </c>
    </row>
    <row r="1822" spans="1:2" x14ac:dyDescent="0.25">
      <c r="A1822" s="1" t="s">
        <v>3967</v>
      </c>
      <c r="B1822" s="1" t="s">
        <v>3968</v>
      </c>
    </row>
    <row r="1823" spans="1:2" x14ac:dyDescent="0.25">
      <c r="A1823" s="1" t="s">
        <v>3969</v>
      </c>
      <c r="B1823" s="1" t="s">
        <v>3970</v>
      </c>
    </row>
    <row r="1824" spans="1:2" x14ac:dyDescent="0.25">
      <c r="A1824" s="1" t="s">
        <v>3971</v>
      </c>
      <c r="B1824" s="1" t="s">
        <v>3972</v>
      </c>
    </row>
    <row r="1825" spans="1:2" x14ac:dyDescent="0.25">
      <c r="A1825" s="1" t="s">
        <v>3973</v>
      </c>
      <c r="B1825" s="1" t="s">
        <v>3974</v>
      </c>
    </row>
    <row r="1826" spans="1:2" x14ac:dyDescent="0.25">
      <c r="A1826" s="1" t="s">
        <v>3975</v>
      </c>
      <c r="B1826" s="1" t="s">
        <v>3976</v>
      </c>
    </row>
    <row r="1827" spans="1:2" x14ac:dyDescent="0.25">
      <c r="A1827" s="1" t="s">
        <v>3977</v>
      </c>
      <c r="B1827" s="1" t="s">
        <v>3978</v>
      </c>
    </row>
    <row r="1828" spans="1:2" x14ac:dyDescent="0.25">
      <c r="A1828" s="1" t="s">
        <v>3979</v>
      </c>
      <c r="B1828" s="1" t="s">
        <v>3980</v>
      </c>
    </row>
    <row r="1829" spans="1:2" x14ac:dyDescent="0.25">
      <c r="A1829" s="1" t="s">
        <v>3981</v>
      </c>
      <c r="B1829" s="1" t="s">
        <v>3982</v>
      </c>
    </row>
    <row r="1830" spans="1:2" x14ac:dyDescent="0.25">
      <c r="A1830" s="1" t="s">
        <v>3983</v>
      </c>
      <c r="B1830" s="1" t="s">
        <v>3984</v>
      </c>
    </row>
    <row r="1831" spans="1:2" x14ac:dyDescent="0.25">
      <c r="A1831" s="1" t="s">
        <v>3985</v>
      </c>
      <c r="B1831" s="1" t="s">
        <v>3986</v>
      </c>
    </row>
    <row r="1832" spans="1:2" x14ac:dyDescent="0.25">
      <c r="A1832" s="1" t="s">
        <v>3987</v>
      </c>
      <c r="B1832" s="1" t="s">
        <v>3988</v>
      </c>
    </row>
    <row r="1833" spans="1:2" x14ac:dyDescent="0.25">
      <c r="A1833" s="1" t="s">
        <v>3989</v>
      </c>
      <c r="B1833" s="1" t="s">
        <v>3990</v>
      </c>
    </row>
    <row r="1834" spans="1:2" x14ac:dyDescent="0.25">
      <c r="A1834" s="1" t="s">
        <v>3991</v>
      </c>
      <c r="B1834" s="1" t="s">
        <v>3992</v>
      </c>
    </row>
    <row r="1835" spans="1:2" x14ac:dyDescent="0.25">
      <c r="A1835" s="1" t="s">
        <v>3993</v>
      </c>
      <c r="B1835" s="1" t="s">
        <v>3994</v>
      </c>
    </row>
    <row r="1836" spans="1:2" x14ac:dyDescent="0.25">
      <c r="A1836" s="1" t="s">
        <v>3995</v>
      </c>
      <c r="B1836" s="1" t="s">
        <v>3996</v>
      </c>
    </row>
    <row r="1837" spans="1:2" x14ac:dyDescent="0.25">
      <c r="A1837" s="1" t="s">
        <v>3997</v>
      </c>
      <c r="B1837" s="1" t="s">
        <v>3998</v>
      </c>
    </row>
    <row r="1838" spans="1:2" x14ac:dyDescent="0.25">
      <c r="A1838" s="1" t="s">
        <v>3999</v>
      </c>
      <c r="B1838" s="1" t="s">
        <v>4000</v>
      </c>
    </row>
    <row r="1839" spans="1:2" x14ac:dyDescent="0.25">
      <c r="A1839" s="1" t="s">
        <v>4001</v>
      </c>
      <c r="B1839" s="1" t="s">
        <v>4002</v>
      </c>
    </row>
    <row r="1840" spans="1:2" x14ac:dyDescent="0.25">
      <c r="A1840" s="1" t="s">
        <v>4003</v>
      </c>
      <c r="B1840" s="1" t="s">
        <v>4004</v>
      </c>
    </row>
    <row r="1841" spans="1:2" x14ac:dyDescent="0.25">
      <c r="A1841" s="1" t="s">
        <v>4005</v>
      </c>
      <c r="B1841" s="1" t="s">
        <v>4006</v>
      </c>
    </row>
    <row r="1842" spans="1:2" x14ac:dyDescent="0.25">
      <c r="A1842" s="1" t="s">
        <v>4007</v>
      </c>
      <c r="B1842" s="1" t="s">
        <v>4008</v>
      </c>
    </row>
    <row r="1843" spans="1:2" x14ac:dyDescent="0.25">
      <c r="A1843" s="1" t="s">
        <v>4009</v>
      </c>
      <c r="B1843" s="1" t="s">
        <v>4010</v>
      </c>
    </row>
    <row r="1844" spans="1:2" x14ac:dyDescent="0.25">
      <c r="A1844" s="1" t="s">
        <v>4011</v>
      </c>
      <c r="B1844" s="1" t="s">
        <v>4012</v>
      </c>
    </row>
    <row r="1845" spans="1:2" x14ac:dyDescent="0.25">
      <c r="A1845" s="1" t="s">
        <v>4013</v>
      </c>
      <c r="B1845" s="1" t="s">
        <v>4014</v>
      </c>
    </row>
    <row r="1846" spans="1:2" x14ac:dyDescent="0.25">
      <c r="A1846" s="1" t="s">
        <v>4015</v>
      </c>
      <c r="B1846" s="1" t="s">
        <v>4016</v>
      </c>
    </row>
    <row r="1847" spans="1:2" x14ac:dyDescent="0.25">
      <c r="A1847" s="1" t="s">
        <v>4017</v>
      </c>
      <c r="B1847" s="1" t="s">
        <v>4018</v>
      </c>
    </row>
    <row r="1848" spans="1:2" x14ac:dyDescent="0.25">
      <c r="A1848" s="1" t="s">
        <v>4019</v>
      </c>
      <c r="B1848" s="1" t="s">
        <v>4020</v>
      </c>
    </row>
    <row r="1849" spans="1:2" x14ac:dyDescent="0.25">
      <c r="A1849" s="1" t="s">
        <v>4021</v>
      </c>
      <c r="B1849" s="1" t="s">
        <v>4022</v>
      </c>
    </row>
    <row r="1850" spans="1:2" x14ac:dyDescent="0.25">
      <c r="A1850" s="1" t="s">
        <v>4023</v>
      </c>
      <c r="B1850" s="1" t="s">
        <v>4024</v>
      </c>
    </row>
    <row r="1851" spans="1:2" x14ac:dyDescent="0.25">
      <c r="A1851" s="1" t="s">
        <v>4025</v>
      </c>
      <c r="B1851" s="1" t="s">
        <v>4026</v>
      </c>
    </row>
    <row r="1852" spans="1:2" x14ac:dyDescent="0.25">
      <c r="A1852" s="1" t="s">
        <v>4027</v>
      </c>
      <c r="B1852" s="1" t="s">
        <v>4028</v>
      </c>
    </row>
    <row r="1853" spans="1:2" x14ac:dyDescent="0.25">
      <c r="A1853" s="1" t="s">
        <v>4029</v>
      </c>
      <c r="B1853" s="1" t="s">
        <v>4030</v>
      </c>
    </row>
    <row r="1854" spans="1:2" x14ac:dyDescent="0.25">
      <c r="A1854" s="1" t="s">
        <v>4031</v>
      </c>
      <c r="B1854" s="1" t="s">
        <v>4032</v>
      </c>
    </row>
    <row r="1855" spans="1:2" x14ac:dyDescent="0.25">
      <c r="A1855" s="1" t="s">
        <v>4033</v>
      </c>
      <c r="B1855" s="1" t="s">
        <v>4034</v>
      </c>
    </row>
    <row r="1856" spans="1:2" x14ac:dyDescent="0.25">
      <c r="A1856" s="1" t="s">
        <v>4035</v>
      </c>
      <c r="B1856" s="1" t="s">
        <v>4036</v>
      </c>
    </row>
    <row r="1857" spans="1:2" x14ac:dyDescent="0.25">
      <c r="A1857" s="1" t="s">
        <v>4037</v>
      </c>
      <c r="B1857" s="1" t="s">
        <v>4038</v>
      </c>
    </row>
    <row r="1858" spans="1:2" x14ac:dyDescent="0.25">
      <c r="A1858" s="1" t="s">
        <v>4039</v>
      </c>
      <c r="B1858" s="1" t="s">
        <v>4040</v>
      </c>
    </row>
    <row r="1859" spans="1:2" x14ac:dyDescent="0.25">
      <c r="A1859" s="1" t="s">
        <v>4041</v>
      </c>
      <c r="B1859" s="1" t="s">
        <v>4042</v>
      </c>
    </row>
    <row r="1860" spans="1:2" x14ac:dyDescent="0.25">
      <c r="A1860" s="1" t="s">
        <v>4043</v>
      </c>
      <c r="B1860" s="1" t="s">
        <v>4044</v>
      </c>
    </row>
    <row r="1861" spans="1:2" x14ac:dyDescent="0.25">
      <c r="A1861" s="1" t="s">
        <v>4045</v>
      </c>
      <c r="B1861" s="1" t="s">
        <v>4046</v>
      </c>
    </row>
    <row r="1862" spans="1:2" x14ac:dyDescent="0.25">
      <c r="A1862" s="1" t="s">
        <v>4047</v>
      </c>
      <c r="B1862" s="1" t="s">
        <v>4048</v>
      </c>
    </row>
    <row r="1863" spans="1:2" x14ac:dyDescent="0.25">
      <c r="A1863" s="1" t="s">
        <v>4049</v>
      </c>
      <c r="B1863" s="1" t="s">
        <v>4050</v>
      </c>
    </row>
    <row r="1864" spans="1:2" x14ac:dyDescent="0.25">
      <c r="A1864" s="1" t="s">
        <v>4051</v>
      </c>
      <c r="B1864" s="1" t="s">
        <v>4052</v>
      </c>
    </row>
    <row r="1865" spans="1:2" x14ac:dyDescent="0.25">
      <c r="A1865" s="1" t="s">
        <v>4053</v>
      </c>
      <c r="B1865" s="1" t="s">
        <v>4054</v>
      </c>
    </row>
    <row r="1866" spans="1:2" x14ac:dyDescent="0.25">
      <c r="A1866" s="1" t="s">
        <v>4055</v>
      </c>
      <c r="B1866" s="1" t="s">
        <v>4056</v>
      </c>
    </row>
    <row r="1867" spans="1:2" x14ac:dyDescent="0.25">
      <c r="A1867" s="1" t="s">
        <v>4057</v>
      </c>
      <c r="B1867" s="1" t="s">
        <v>4058</v>
      </c>
    </row>
    <row r="1868" spans="1:2" x14ac:dyDescent="0.25">
      <c r="A1868" s="1" t="s">
        <v>4059</v>
      </c>
      <c r="B1868" s="1" t="s">
        <v>4060</v>
      </c>
    </row>
    <row r="1869" spans="1:2" x14ac:dyDescent="0.25">
      <c r="A1869" s="1" t="s">
        <v>4061</v>
      </c>
      <c r="B1869" s="1" t="s">
        <v>4062</v>
      </c>
    </row>
    <row r="1870" spans="1:2" x14ac:dyDescent="0.25">
      <c r="A1870" s="1" t="s">
        <v>4063</v>
      </c>
      <c r="B1870" s="1" t="s">
        <v>4064</v>
      </c>
    </row>
    <row r="1871" spans="1:2" x14ac:dyDescent="0.25">
      <c r="A1871" s="1" t="s">
        <v>4065</v>
      </c>
      <c r="B1871" s="1" t="s">
        <v>4066</v>
      </c>
    </row>
    <row r="1872" spans="1:2" x14ac:dyDescent="0.25">
      <c r="A1872" s="1" t="s">
        <v>4067</v>
      </c>
      <c r="B1872" s="1" t="s">
        <v>4068</v>
      </c>
    </row>
    <row r="1873" spans="1:2" x14ac:dyDescent="0.25">
      <c r="A1873" s="1" t="s">
        <v>4069</v>
      </c>
      <c r="B1873" s="1" t="s">
        <v>4070</v>
      </c>
    </row>
    <row r="1874" spans="1:2" x14ac:dyDescent="0.25">
      <c r="A1874" s="1" t="s">
        <v>4071</v>
      </c>
      <c r="B1874" s="1" t="s">
        <v>4072</v>
      </c>
    </row>
    <row r="1875" spans="1:2" x14ac:dyDescent="0.25">
      <c r="A1875" s="1" t="s">
        <v>4073</v>
      </c>
      <c r="B1875" s="1" t="s">
        <v>4074</v>
      </c>
    </row>
    <row r="1876" spans="1:2" x14ac:dyDescent="0.25">
      <c r="A1876" s="1" t="s">
        <v>4075</v>
      </c>
      <c r="B1876" s="1" t="s">
        <v>4076</v>
      </c>
    </row>
    <row r="1877" spans="1:2" x14ac:dyDescent="0.25">
      <c r="A1877" s="1" t="s">
        <v>4077</v>
      </c>
      <c r="B1877" s="1" t="s">
        <v>4078</v>
      </c>
    </row>
    <row r="1878" spans="1:2" x14ac:dyDescent="0.25">
      <c r="A1878" s="1" t="s">
        <v>4079</v>
      </c>
      <c r="B1878" s="1" t="s">
        <v>4080</v>
      </c>
    </row>
    <row r="1879" spans="1:2" x14ac:dyDescent="0.25">
      <c r="A1879" s="1" t="s">
        <v>4081</v>
      </c>
      <c r="B1879" s="1" t="s">
        <v>4082</v>
      </c>
    </row>
    <row r="1880" spans="1:2" x14ac:dyDescent="0.25">
      <c r="A1880" s="1" t="s">
        <v>4083</v>
      </c>
      <c r="B1880" s="1" t="s">
        <v>4084</v>
      </c>
    </row>
    <row r="1881" spans="1:2" x14ac:dyDescent="0.25">
      <c r="A1881" s="1" t="s">
        <v>4085</v>
      </c>
      <c r="B1881" s="1" t="s">
        <v>4086</v>
      </c>
    </row>
    <row r="1882" spans="1:2" x14ac:dyDescent="0.25">
      <c r="A1882" s="1" t="s">
        <v>4087</v>
      </c>
      <c r="B1882" s="1" t="s">
        <v>4088</v>
      </c>
    </row>
    <row r="1883" spans="1:2" x14ac:dyDescent="0.25">
      <c r="A1883" s="1" t="s">
        <v>4089</v>
      </c>
      <c r="B1883" s="1" t="s">
        <v>4090</v>
      </c>
    </row>
    <row r="1884" spans="1:2" x14ac:dyDescent="0.25">
      <c r="A1884" s="1" t="s">
        <v>4091</v>
      </c>
      <c r="B1884" s="1" t="s">
        <v>4092</v>
      </c>
    </row>
    <row r="1885" spans="1:2" x14ac:dyDescent="0.25">
      <c r="A1885" s="1" t="s">
        <v>4093</v>
      </c>
      <c r="B1885" s="1" t="s">
        <v>4094</v>
      </c>
    </row>
    <row r="1886" spans="1:2" x14ac:dyDescent="0.25">
      <c r="A1886" s="1" t="s">
        <v>4095</v>
      </c>
      <c r="B1886" s="1" t="s">
        <v>4096</v>
      </c>
    </row>
    <row r="1887" spans="1:2" x14ac:dyDescent="0.25">
      <c r="A1887" s="1" t="s">
        <v>4097</v>
      </c>
      <c r="B1887" s="1" t="s">
        <v>4098</v>
      </c>
    </row>
    <row r="1888" spans="1:2" x14ac:dyDescent="0.25">
      <c r="A1888" s="1" t="s">
        <v>4099</v>
      </c>
      <c r="B1888" s="1" t="s">
        <v>4100</v>
      </c>
    </row>
    <row r="1889" spans="1:2" x14ac:dyDescent="0.25">
      <c r="A1889" s="1" t="s">
        <v>4101</v>
      </c>
      <c r="B1889" s="1" t="s">
        <v>4102</v>
      </c>
    </row>
    <row r="1890" spans="1:2" x14ac:dyDescent="0.25">
      <c r="A1890" s="1" t="s">
        <v>4103</v>
      </c>
      <c r="B1890" s="1" t="s">
        <v>4104</v>
      </c>
    </row>
    <row r="1891" spans="1:2" x14ac:dyDescent="0.25">
      <c r="A1891" s="1" t="s">
        <v>4105</v>
      </c>
      <c r="B1891" s="1" t="s">
        <v>4106</v>
      </c>
    </row>
    <row r="1892" spans="1:2" x14ac:dyDescent="0.25">
      <c r="A1892" s="1" t="s">
        <v>4107</v>
      </c>
      <c r="B1892" s="1" t="s">
        <v>4108</v>
      </c>
    </row>
    <row r="1893" spans="1:2" x14ac:dyDescent="0.25">
      <c r="A1893" s="1" t="s">
        <v>4109</v>
      </c>
      <c r="B1893" s="1" t="s">
        <v>4110</v>
      </c>
    </row>
    <row r="1894" spans="1:2" x14ac:dyDescent="0.25">
      <c r="A1894" s="1" t="s">
        <v>4111</v>
      </c>
      <c r="B1894" s="1" t="s">
        <v>4112</v>
      </c>
    </row>
    <row r="1895" spans="1:2" x14ac:dyDescent="0.25">
      <c r="A1895" s="1" t="s">
        <v>4113</v>
      </c>
      <c r="B1895" s="1" t="s">
        <v>4114</v>
      </c>
    </row>
    <row r="1896" spans="1:2" x14ac:dyDescent="0.25">
      <c r="A1896" s="1" t="s">
        <v>4115</v>
      </c>
      <c r="B1896" s="1" t="s">
        <v>4116</v>
      </c>
    </row>
    <row r="1897" spans="1:2" x14ac:dyDescent="0.25">
      <c r="A1897" s="1" t="s">
        <v>4117</v>
      </c>
      <c r="B1897" s="1" t="s">
        <v>4118</v>
      </c>
    </row>
    <row r="1898" spans="1:2" x14ac:dyDescent="0.25">
      <c r="A1898" s="1" t="s">
        <v>4119</v>
      </c>
      <c r="B1898" s="1" t="s">
        <v>4120</v>
      </c>
    </row>
    <row r="1899" spans="1:2" x14ac:dyDescent="0.25">
      <c r="A1899" s="1" t="s">
        <v>4121</v>
      </c>
      <c r="B1899" s="1" t="s">
        <v>4122</v>
      </c>
    </row>
    <row r="1900" spans="1:2" x14ac:dyDescent="0.25">
      <c r="A1900" s="1" t="s">
        <v>4123</v>
      </c>
      <c r="B1900" s="1" t="s">
        <v>4124</v>
      </c>
    </row>
    <row r="1901" spans="1:2" x14ac:dyDescent="0.25">
      <c r="A1901" s="1" t="s">
        <v>4125</v>
      </c>
      <c r="B1901" s="1" t="s">
        <v>4126</v>
      </c>
    </row>
    <row r="1902" spans="1:2" x14ac:dyDescent="0.25">
      <c r="A1902" s="1" t="s">
        <v>4127</v>
      </c>
      <c r="B1902" s="1" t="s">
        <v>4128</v>
      </c>
    </row>
    <row r="1903" spans="1:2" x14ac:dyDescent="0.25">
      <c r="A1903" s="1" t="s">
        <v>4129</v>
      </c>
      <c r="B1903" s="1" t="s">
        <v>4130</v>
      </c>
    </row>
    <row r="1904" spans="1:2" x14ac:dyDescent="0.25">
      <c r="A1904" s="1" t="s">
        <v>4131</v>
      </c>
      <c r="B1904" s="1" t="s">
        <v>4132</v>
      </c>
    </row>
    <row r="1905" spans="1:2" x14ac:dyDescent="0.25">
      <c r="A1905" s="1" t="s">
        <v>4133</v>
      </c>
      <c r="B1905" s="1" t="s">
        <v>4134</v>
      </c>
    </row>
    <row r="1906" spans="1:2" x14ac:dyDescent="0.25">
      <c r="A1906" s="1" t="s">
        <v>4135</v>
      </c>
      <c r="B1906" s="1" t="s">
        <v>4136</v>
      </c>
    </row>
    <row r="1907" spans="1:2" x14ac:dyDescent="0.25">
      <c r="A1907" s="1" t="s">
        <v>4137</v>
      </c>
      <c r="B1907" s="1" t="s">
        <v>4138</v>
      </c>
    </row>
    <row r="1908" spans="1:2" x14ac:dyDescent="0.25">
      <c r="A1908" s="1" t="s">
        <v>4139</v>
      </c>
      <c r="B1908" s="1" t="s">
        <v>4140</v>
      </c>
    </row>
    <row r="1909" spans="1:2" x14ac:dyDescent="0.25">
      <c r="A1909" s="1" t="s">
        <v>4141</v>
      </c>
      <c r="B1909" s="1" t="s">
        <v>4142</v>
      </c>
    </row>
    <row r="1910" spans="1:2" x14ac:dyDescent="0.25">
      <c r="A1910" s="1" t="s">
        <v>4143</v>
      </c>
      <c r="B1910" s="1" t="s">
        <v>4144</v>
      </c>
    </row>
    <row r="1911" spans="1:2" x14ac:dyDescent="0.25">
      <c r="A1911" s="1" t="s">
        <v>4145</v>
      </c>
      <c r="B1911" s="1" t="s">
        <v>4146</v>
      </c>
    </row>
    <row r="1912" spans="1:2" x14ac:dyDescent="0.25">
      <c r="A1912" s="1" t="s">
        <v>4147</v>
      </c>
      <c r="B1912" s="1" t="s">
        <v>4148</v>
      </c>
    </row>
    <row r="1913" spans="1:2" x14ac:dyDescent="0.25">
      <c r="A1913" s="1" t="s">
        <v>4149</v>
      </c>
      <c r="B1913" s="1" t="s">
        <v>4150</v>
      </c>
    </row>
    <row r="1914" spans="1:2" x14ac:dyDescent="0.25">
      <c r="A1914" s="1" t="s">
        <v>4151</v>
      </c>
      <c r="B1914" s="1" t="s">
        <v>4152</v>
      </c>
    </row>
    <row r="1915" spans="1:2" x14ac:dyDescent="0.25">
      <c r="A1915" s="1" t="s">
        <v>4153</v>
      </c>
      <c r="B1915" s="1" t="s">
        <v>4154</v>
      </c>
    </row>
    <row r="1916" spans="1:2" x14ac:dyDescent="0.25">
      <c r="A1916" s="1" t="s">
        <v>4155</v>
      </c>
      <c r="B1916" s="1" t="s">
        <v>4156</v>
      </c>
    </row>
    <row r="1917" spans="1:2" x14ac:dyDescent="0.25">
      <c r="A1917" s="1" t="s">
        <v>4157</v>
      </c>
      <c r="B1917" s="1" t="s">
        <v>4158</v>
      </c>
    </row>
    <row r="1918" spans="1:2" x14ac:dyDescent="0.25">
      <c r="A1918" s="1" t="s">
        <v>4159</v>
      </c>
      <c r="B1918" s="1" t="s">
        <v>4160</v>
      </c>
    </row>
    <row r="1919" spans="1:2" x14ac:dyDescent="0.25">
      <c r="A1919" s="1" t="s">
        <v>4161</v>
      </c>
      <c r="B1919" s="1" t="s">
        <v>4162</v>
      </c>
    </row>
    <row r="1920" spans="1:2" x14ac:dyDescent="0.25">
      <c r="A1920" s="1" t="s">
        <v>4163</v>
      </c>
      <c r="B1920" s="1" t="s">
        <v>4164</v>
      </c>
    </row>
    <row r="1921" spans="1:2" x14ac:dyDescent="0.25">
      <c r="A1921" s="1" t="s">
        <v>4165</v>
      </c>
      <c r="B1921" s="1" t="s">
        <v>4166</v>
      </c>
    </row>
    <row r="1922" spans="1:2" x14ac:dyDescent="0.25">
      <c r="A1922" s="1" t="s">
        <v>4167</v>
      </c>
      <c r="B1922" s="1" t="s">
        <v>4168</v>
      </c>
    </row>
    <row r="1923" spans="1:2" x14ac:dyDescent="0.25">
      <c r="A1923" s="1" t="s">
        <v>4169</v>
      </c>
      <c r="B1923" s="1" t="s">
        <v>4170</v>
      </c>
    </row>
    <row r="1924" spans="1:2" x14ac:dyDescent="0.25">
      <c r="A1924" s="1" t="s">
        <v>4171</v>
      </c>
      <c r="B1924" s="1" t="s">
        <v>4172</v>
      </c>
    </row>
    <row r="1925" spans="1:2" x14ac:dyDescent="0.25">
      <c r="A1925" s="1" t="s">
        <v>4173</v>
      </c>
      <c r="B1925" s="1" t="s">
        <v>4174</v>
      </c>
    </row>
    <row r="1926" spans="1:2" x14ac:dyDescent="0.25">
      <c r="A1926" s="1" t="s">
        <v>4175</v>
      </c>
      <c r="B1926" s="1" t="s">
        <v>4176</v>
      </c>
    </row>
    <row r="1927" spans="1:2" x14ac:dyDescent="0.25">
      <c r="A1927" s="1" t="s">
        <v>4177</v>
      </c>
      <c r="B1927" s="1" t="s">
        <v>4178</v>
      </c>
    </row>
    <row r="1928" spans="1:2" x14ac:dyDescent="0.25">
      <c r="A1928" s="1" t="s">
        <v>4179</v>
      </c>
      <c r="B1928" s="1" t="s">
        <v>4180</v>
      </c>
    </row>
    <row r="1929" spans="1:2" x14ac:dyDescent="0.25">
      <c r="A1929" s="1" t="s">
        <v>4181</v>
      </c>
      <c r="B1929" s="1" t="s">
        <v>4182</v>
      </c>
    </row>
    <row r="1930" spans="1:2" x14ac:dyDescent="0.25">
      <c r="A1930" s="1" t="s">
        <v>4183</v>
      </c>
      <c r="B1930" s="1" t="s">
        <v>4184</v>
      </c>
    </row>
    <row r="1931" spans="1:2" x14ac:dyDescent="0.25">
      <c r="A1931" s="1" t="s">
        <v>4185</v>
      </c>
      <c r="B1931" s="1" t="s">
        <v>4186</v>
      </c>
    </row>
    <row r="1932" spans="1:2" x14ac:dyDescent="0.25">
      <c r="A1932" s="1" t="s">
        <v>4187</v>
      </c>
      <c r="B1932" s="1" t="s">
        <v>4188</v>
      </c>
    </row>
    <row r="1933" spans="1:2" x14ac:dyDescent="0.25">
      <c r="A1933" s="1" t="s">
        <v>4189</v>
      </c>
      <c r="B1933" s="1" t="s">
        <v>4190</v>
      </c>
    </row>
    <row r="1934" spans="1:2" x14ac:dyDescent="0.25">
      <c r="A1934" s="1" t="s">
        <v>4191</v>
      </c>
      <c r="B1934" s="1" t="s">
        <v>4192</v>
      </c>
    </row>
    <row r="1935" spans="1:2" x14ac:dyDescent="0.25">
      <c r="A1935" s="1" t="s">
        <v>4193</v>
      </c>
      <c r="B1935" s="1" t="s">
        <v>4194</v>
      </c>
    </row>
    <row r="1936" spans="1:2" x14ac:dyDescent="0.25">
      <c r="A1936" s="1" t="s">
        <v>4195</v>
      </c>
      <c r="B1936" s="1" t="s">
        <v>4196</v>
      </c>
    </row>
    <row r="1937" spans="1:2" x14ac:dyDescent="0.25">
      <c r="A1937" s="1" t="s">
        <v>4197</v>
      </c>
      <c r="B1937" s="1" t="s">
        <v>4198</v>
      </c>
    </row>
    <row r="1938" spans="1:2" x14ac:dyDescent="0.25">
      <c r="A1938" s="1" t="s">
        <v>4199</v>
      </c>
      <c r="B1938" s="1" t="s">
        <v>4200</v>
      </c>
    </row>
    <row r="1939" spans="1:2" x14ac:dyDescent="0.25">
      <c r="A1939" s="1" t="s">
        <v>4201</v>
      </c>
      <c r="B1939" s="1" t="s">
        <v>4202</v>
      </c>
    </row>
    <row r="1940" spans="1:2" x14ac:dyDescent="0.25">
      <c r="A1940" s="1" t="s">
        <v>4203</v>
      </c>
      <c r="B1940" s="1" t="s">
        <v>4204</v>
      </c>
    </row>
    <row r="1941" spans="1:2" x14ac:dyDescent="0.25">
      <c r="A1941" s="1" t="s">
        <v>4205</v>
      </c>
      <c r="B1941" s="1" t="s">
        <v>4206</v>
      </c>
    </row>
    <row r="1942" spans="1:2" x14ac:dyDescent="0.25">
      <c r="A1942" s="1" t="s">
        <v>4207</v>
      </c>
      <c r="B1942" s="1" t="s">
        <v>4208</v>
      </c>
    </row>
    <row r="1943" spans="1:2" x14ac:dyDescent="0.25">
      <c r="A1943" s="1" t="s">
        <v>4209</v>
      </c>
      <c r="B1943" s="1" t="s">
        <v>4210</v>
      </c>
    </row>
    <row r="1944" spans="1:2" x14ac:dyDescent="0.25">
      <c r="A1944" s="1" t="s">
        <v>4211</v>
      </c>
      <c r="B1944" s="1" t="s">
        <v>4212</v>
      </c>
    </row>
    <row r="1945" spans="1:2" x14ac:dyDescent="0.25">
      <c r="A1945" s="1" t="s">
        <v>4213</v>
      </c>
      <c r="B1945" s="1" t="s">
        <v>4214</v>
      </c>
    </row>
    <row r="1946" spans="1:2" x14ac:dyDescent="0.25">
      <c r="A1946" s="1" t="s">
        <v>4215</v>
      </c>
      <c r="B1946" s="1" t="s">
        <v>4216</v>
      </c>
    </row>
    <row r="1947" spans="1:2" x14ac:dyDescent="0.25">
      <c r="A1947" s="1" t="s">
        <v>4217</v>
      </c>
      <c r="B1947" s="1" t="s">
        <v>4218</v>
      </c>
    </row>
    <row r="1948" spans="1:2" x14ac:dyDescent="0.25">
      <c r="A1948" s="1" t="s">
        <v>4219</v>
      </c>
      <c r="B1948" s="1" t="s">
        <v>4220</v>
      </c>
    </row>
    <row r="1949" spans="1:2" x14ac:dyDescent="0.25">
      <c r="A1949" s="1" t="s">
        <v>4221</v>
      </c>
      <c r="B1949" s="1" t="s">
        <v>4222</v>
      </c>
    </row>
    <row r="1950" spans="1:2" x14ac:dyDescent="0.25">
      <c r="A1950" s="1" t="s">
        <v>4223</v>
      </c>
      <c r="B1950" s="1" t="s">
        <v>4224</v>
      </c>
    </row>
    <row r="1951" spans="1:2" x14ac:dyDescent="0.25">
      <c r="A1951" s="1" t="s">
        <v>4225</v>
      </c>
      <c r="B1951" s="1" t="s">
        <v>4226</v>
      </c>
    </row>
    <row r="1952" spans="1:2" x14ac:dyDescent="0.25">
      <c r="A1952" s="1" t="s">
        <v>4227</v>
      </c>
      <c r="B1952" s="1" t="s">
        <v>4228</v>
      </c>
    </row>
    <row r="1953" spans="1:2" x14ac:dyDescent="0.25">
      <c r="A1953" s="1" t="s">
        <v>4229</v>
      </c>
      <c r="B1953" s="1" t="s">
        <v>4230</v>
      </c>
    </row>
    <row r="1954" spans="1:2" x14ac:dyDescent="0.25">
      <c r="A1954" s="1" t="s">
        <v>4231</v>
      </c>
      <c r="B1954" s="1" t="s">
        <v>4232</v>
      </c>
    </row>
    <row r="1955" spans="1:2" x14ac:dyDescent="0.25">
      <c r="A1955" s="1" t="s">
        <v>4233</v>
      </c>
      <c r="B1955" s="1" t="s">
        <v>4234</v>
      </c>
    </row>
    <row r="1956" spans="1:2" x14ac:dyDescent="0.25">
      <c r="A1956" s="1" t="s">
        <v>4235</v>
      </c>
      <c r="B1956" s="1" t="s">
        <v>4236</v>
      </c>
    </row>
    <row r="1957" spans="1:2" x14ac:dyDescent="0.25">
      <c r="A1957" s="1" t="s">
        <v>4237</v>
      </c>
      <c r="B1957" s="1" t="s">
        <v>4238</v>
      </c>
    </row>
    <row r="1958" spans="1:2" x14ac:dyDescent="0.25">
      <c r="A1958" s="1" t="s">
        <v>4239</v>
      </c>
      <c r="B1958" s="1" t="s">
        <v>4240</v>
      </c>
    </row>
    <row r="1959" spans="1:2" x14ac:dyDescent="0.25">
      <c r="A1959" s="1" t="s">
        <v>4241</v>
      </c>
      <c r="B1959" s="1" t="s">
        <v>4242</v>
      </c>
    </row>
    <row r="1960" spans="1:2" x14ac:dyDescent="0.25">
      <c r="A1960" s="1" t="s">
        <v>4243</v>
      </c>
      <c r="B1960" s="1" t="s">
        <v>4244</v>
      </c>
    </row>
    <row r="1961" spans="1:2" x14ac:dyDescent="0.25">
      <c r="A1961" s="1" t="s">
        <v>4245</v>
      </c>
      <c r="B1961" s="1" t="s">
        <v>4246</v>
      </c>
    </row>
    <row r="1962" spans="1:2" x14ac:dyDescent="0.25">
      <c r="A1962" s="1" t="s">
        <v>4247</v>
      </c>
      <c r="B1962" s="1" t="s">
        <v>4248</v>
      </c>
    </row>
    <row r="1963" spans="1:2" x14ac:dyDescent="0.25">
      <c r="A1963" s="1" t="s">
        <v>4249</v>
      </c>
      <c r="B1963" s="1" t="s">
        <v>4250</v>
      </c>
    </row>
    <row r="1964" spans="1:2" x14ac:dyDescent="0.25">
      <c r="A1964" s="1" t="s">
        <v>4251</v>
      </c>
      <c r="B1964" s="1" t="s">
        <v>4252</v>
      </c>
    </row>
    <row r="1965" spans="1:2" x14ac:dyDescent="0.25">
      <c r="A1965" s="1" t="s">
        <v>4253</v>
      </c>
      <c r="B1965" s="1" t="s">
        <v>4254</v>
      </c>
    </row>
    <row r="1966" spans="1:2" x14ac:dyDescent="0.25">
      <c r="A1966" s="1" t="s">
        <v>4255</v>
      </c>
      <c r="B1966" s="1" t="s">
        <v>4256</v>
      </c>
    </row>
    <row r="1967" spans="1:2" x14ac:dyDescent="0.25">
      <c r="A1967" s="1" t="s">
        <v>4257</v>
      </c>
      <c r="B1967" s="1" t="s">
        <v>4258</v>
      </c>
    </row>
    <row r="1968" spans="1:2" x14ac:dyDescent="0.25">
      <c r="A1968" s="1" t="s">
        <v>4259</v>
      </c>
      <c r="B1968" s="1" t="s">
        <v>4260</v>
      </c>
    </row>
    <row r="1969" spans="1:2" x14ac:dyDescent="0.25">
      <c r="A1969" s="1" t="s">
        <v>4261</v>
      </c>
      <c r="B1969" s="1" t="s">
        <v>4262</v>
      </c>
    </row>
    <row r="1970" spans="1:2" x14ac:dyDescent="0.25">
      <c r="A1970" s="1" t="s">
        <v>4263</v>
      </c>
      <c r="B1970" s="1" t="s">
        <v>4264</v>
      </c>
    </row>
    <row r="1971" spans="1:2" x14ac:dyDescent="0.25">
      <c r="A1971" s="1" t="s">
        <v>4265</v>
      </c>
      <c r="B1971" s="1" t="s">
        <v>4266</v>
      </c>
    </row>
    <row r="1972" spans="1:2" x14ac:dyDescent="0.25">
      <c r="A1972" s="1" t="s">
        <v>4267</v>
      </c>
      <c r="B1972" s="1" t="s">
        <v>4268</v>
      </c>
    </row>
    <row r="1973" spans="1:2" x14ac:dyDescent="0.25">
      <c r="A1973" s="1" t="s">
        <v>4269</v>
      </c>
      <c r="B1973" s="1" t="s">
        <v>4270</v>
      </c>
    </row>
    <row r="1974" spans="1:2" x14ac:dyDescent="0.25">
      <c r="A1974" s="1" t="s">
        <v>4271</v>
      </c>
      <c r="B1974" s="1" t="s">
        <v>4272</v>
      </c>
    </row>
    <row r="1975" spans="1:2" x14ac:dyDescent="0.25">
      <c r="A1975" s="1" t="s">
        <v>4273</v>
      </c>
      <c r="B1975" s="1" t="s">
        <v>4274</v>
      </c>
    </row>
    <row r="1976" spans="1:2" x14ac:dyDescent="0.25">
      <c r="A1976" s="1" t="s">
        <v>4275</v>
      </c>
      <c r="B1976" s="1" t="s">
        <v>4276</v>
      </c>
    </row>
    <row r="1977" spans="1:2" x14ac:dyDescent="0.25">
      <c r="A1977" s="1" t="s">
        <v>4277</v>
      </c>
      <c r="B1977" s="1" t="s">
        <v>4278</v>
      </c>
    </row>
    <row r="1978" spans="1:2" x14ac:dyDescent="0.25">
      <c r="A1978" s="1" t="s">
        <v>4279</v>
      </c>
      <c r="B1978" s="1" t="s">
        <v>4280</v>
      </c>
    </row>
    <row r="1979" spans="1:2" x14ac:dyDescent="0.25">
      <c r="A1979" s="1" t="s">
        <v>4281</v>
      </c>
      <c r="B1979" s="1" t="s">
        <v>4282</v>
      </c>
    </row>
    <row r="1980" spans="1:2" x14ac:dyDescent="0.25">
      <c r="A1980" s="1" t="s">
        <v>4283</v>
      </c>
      <c r="B1980" s="1" t="s">
        <v>4284</v>
      </c>
    </row>
    <row r="1981" spans="1:2" x14ac:dyDescent="0.25">
      <c r="A1981" s="1" t="s">
        <v>4285</v>
      </c>
      <c r="B1981" s="1" t="s">
        <v>4286</v>
      </c>
    </row>
    <row r="1982" spans="1:2" x14ac:dyDescent="0.25">
      <c r="A1982" s="1" t="s">
        <v>4287</v>
      </c>
      <c r="B1982" s="1" t="s">
        <v>4288</v>
      </c>
    </row>
    <row r="1983" spans="1:2" x14ac:dyDescent="0.25">
      <c r="A1983" s="1" t="s">
        <v>4289</v>
      </c>
      <c r="B1983" s="1" t="s">
        <v>4290</v>
      </c>
    </row>
    <row r="1984" spans="1:2" x14ac:dyDescent="0.25">
      <c r="A1984" s="1" t="s">
        <v>4291</v>
      </c>
      <c r="B1984" s="1" t="s">
        <v>4292</v>
      </c>
    </row>
    <row r="1985" spans="1:2" x14ac:dyDescent="0.25">
      <c r="A1985" s="1" t="s">
        <v>4293</v>
      </c>
      <c r="B1985" s="1" t="s">
        <v>4294</v>
      </c>
    </row>
    <row r="1986" spans="1:2" x14ac:dyDescent="0.25">
      <c r="A1986" s="1" t="s">
        <v>4295</v>
      </c>
      <c r="B1986" s="1" t="s">
        <v>4296</v>
      </c>
    </row>
    <row r="1987" spans="1:2" x14ac:dyDescent="0.25">
      <c r="A1987" s="1" t="s">
        <v>4297</v>
      </c>
      <c r="B1987" s="1" t="s">
        <v>4298</v>
      </c>
    </row>
    <row r="1988" spans="1:2" x14ac:dyDescent="0.25">
      <c r="A1988" s="1" t="s">
        <v>4299</v>
      </c>
      <c r="B1988" s="1" t="s">
        <v>4300</v>
      </c>
    </row>
    <row r="1989" spans="1:2" x14ac:dyDescent="0.25">
      <c r="A1989" s="1" t="s">
        <v>4301</v>
      </c>
      <c r="B1989" s="1" t="s">
        <v>4302</v>
      </c>
    </row>
    <row r="1990" spans="1:2" x14ac:dyDescent="0.25">
      <c r="A1990" s="1" t="s">
        <v>4303</v>
      </c>
      <c r="B1990" s="1" t="s">
        <v>4304</v>
      </c>
    </row>
    <row r="1991" spans="1:2" x14ac:dyDescent="0.25">
      <c r="A1991" s="1" t="s">
        <v>4305</v>
      </c>
      <c r="B1991" s="1" t="s">
        <v>4306</v>
      </c>
    </row>
    <row r="1992" spans="1:2" x14ac:dyDescent="0.25">
      <c r="A1992" s="1" t="s">
        <v>4307</v>
      </c>
      <c r="B1992" s="1" t="s">
        <v>4308</v>
      </c>
    </row>
    <row r="1993" spans="1:2" x14ac:dyDescent="0.25">
      <c r="A1993" s="1" t="s">
        <v>4309</v>
      </c>
      <c r="B1993" s="1" t="s">
        <v>4310</v>
      </c>
    </row>
    <row r="1994" spans="1:2" x14ac:dyDescent="0.25">
      <c r="A1994" s="1" t="s">
        <v>4311</v>
      </c>
      <c r="B1994" s="1" t="s">
        <v>4312</v>
      </c>
    </row>
    <row r="1995" spans="1:2" x14ac:dyDescent="0.25">
      <c r="A1995" s="1" t="s">
        <v>4313</v>
      </c>
      <c r="B1995" s="1" t="s">
        <v>4314</v>
      </c>
    </row>
    <row r="1996" spans="1:2" x14ac:dyDescent="0.25">
      <c r="A1996" s="1" t="s">
        <v>4315</v>
      </c>
      <c r="B1996" s="1" t="s">
        <v>4316</v>
      </c>
    </row>
    <row r="1997" spans="1:2" x14ac:dyDescent="0.25">
      <c r="A1997" s="1" t="s">
        <v>4317</v>
      </c>
      <c r="B1997" s="1" t="s">
        <v>4318</v>
      </c>
    </row>
    <row r="1998" spans="1:2" x14ac:dyDescent="0.25">
      <c r="A1998" s="1" t="s">
        <v>4319</v>
      </c>
      <c r="B1998" s="1" t="s">
        <v>4320</v>
      </c>
    </row>
    <row r="1999" spans="1:2" x14ac:dyDescent="0.25">
      <c r="A1999" s="1" t="s">
        <v>4321</v>
      </c>
      <c r="B1999" s="1" t="s">
        <v>4322</v>
      </c>
    </row>
    <row r="2000" spans="1:2" x14ac:dyDescent="0.25">
      <c r="A2000" s="1" t="s">
        <v>4323</v>
      </c>
      <c r="B2000" s="1" t="s">
        <v>4324</v>
      </c>
    </row>
    <row r="2001" spans="1:2" x14ac:dyDescent="0.25">
      <c r="A2001" s="1" t="s">
        <v>4325</v>
      </c>
      <c r="B2001" s="1" t="s">
        <v>4326</v>
      </c>
    </row>
    <row r="2002" spans="1:2" x14ac:dyDescent="0.25">
      <c r="A2002" s="1" t="s">
        <v>4327</v>
      </c>
      <c r="B2002" s="1" t="s">
        <v>4328</v>
      </c>
    </row>
    <row r="2003" spans="1:2" x14ac:dyDescent="0.25">
      <c r="A2003" s="1" t="s">
        <v>4329</v>
      </c>
      <c r="B2003" s="1" t="s">
        <v>4330</v>
      </c>
    </row>
    <row r="2004" spans="1:2" x14ac:dyDescent="0.25">
      <c r="A2004" s="1" t="s">
        <v>4331</v>
      </c>
      <c r="B2004" s="1" t="s">
        <v>4332</v>
      </c>
    </row>
    <row r="2005" spans="1:2" x14ac:dyDescent="0.25">
      <c r="A2005" s="1" t="s">
        <v>4333</v>
      </c>
      <c r="B2005" s="1" t="s">
        <v>4334</v>
      </c>
    </row>
    <row r="2006" spans="1:2" x14ac:dyDescent="0.25">
      <c r="A2006" s="1" t="s">
        <v>4335</v>
      </c>
      <c r="B2006" s="1" t="s">
        <v>4336</v>
      </c>
    </row>
    <row r="2007" spans="1:2" x14ac:dyDescent="0.25">
      <c r="A2007" s="1" t="s">
        <v>4337</v>
      </c>
      <c r="B2007" s="1" t="s">
        <v>4338</v>
      </c>
    </row>
    <row r="2008" spans="1:2" x14ac:dyDescent="0.25">
      <c r="A2008" s="1" t="s">
        <v>4339</v>
      </c>
      <c r="B2008" s="1" t="s">
        <v>4340</v>
      </c>
    </row>
    <row r="2009" spans="1:2" x14ac:dyDescent="0.25">
      <c r="A2009" s="1" t="s">
        <v>4341</v>
      </c>
      <c r="B2009" s="1" t="s">
        <v>4342</v>
      </c>
    </row>
    <row r="2010" spans="1:2" x14ac:dyDescent="0.25">
      <c r="A2010" s="1" t="s">
        <v>4343</v>
      </c>
      <c r="B2010" s="1" t="s">
        <v>4344</v>
      </c>
    </row>
    <row r="2011" spans="1:2" x14ac:dyDescent="0.25">
      <c r="A2011" s="1" t="s">
        <v>4345</v>
      </c>
      <c r="B2011" s="1" t="s">
        <v>4346</v>
      </c>
    </row>
    <row r="2012" spans="1:2" x14ac:dyDescent="0.25">
      <c r="A2012" s="1" t="s">
        <v>4347</v>
      </c>
      <c r="B2012" s="1" t="s">
        <v>4348</v>
      </c>
    </row>
    <row r="2013" spans="1:2" x14ac:dyDescent="0.25">
      <c r="A2013" s="1" t="s">
        <v>4349</v>
      </c>
      <c r="B2013" s="1" t="s">
        <v>4350</v>
      </c>
    </row>
    <row r="2014" spans="1:2" x14ac:dyDescent="0.25">
      <c r="A2014" s="1" t="s">
        <v>4351</v>
      </c>
      <c r="B2014" s="1" t="s">
        <v>4352</v>
      </c>
    </row>
    <row r="2015" spans="1:2" x14ac:dyDescent="0.25">
      <c r="A2015" s="1" t="s">
        <v>4353</v>
      </c>
      <c r="B2015" s="1" t="s">
        <v>4354</v>
      </c>
    </row>
    <row r="2016" spans="1:2" x14ac:dyDescent="0.25">
      <c r="A2016" s="1" t="s">
        <v>4355</v>
      </c>
      <c r="B2016" s="1" t="s">
        <v>4356</v>
      </c>
    </row>
    <row r="2017" spans="1:2" x14ac:dyDescent="0.25">
      <c r="A2017" s="1" t="s">
        <v>4357</v>
      </c>
      <c r="B2017" s="1" t="s">
        <v>4358</v>
      </c>
    </row>
    <row r="2018" spans="1:2" x14ac:dyDescent="0.25">
      <c r="A2018" s="1" t="s">
        <v>4359</v>
      </c>
      <c r="B2018" s="1" t="s">
        <v>4360</v>
      </c>
    </row>
    <row r="2019" spans="1:2" x14ac:dyDescent="0.25">
      <c r="A2019" s="1" t="s">
        <v>4361</v>
      </c>
      <c r="B2019" s="1" t="s">
        <v>4362</v>
      </c>
    </row>
    <row r="2020" spans="1:2" x14ac:dyDescent="0.25">
      <c r="A2020" s="1" t="s">
        <v>4363</v>
      </c>
      <c r="B2020" s="1" t="s">
        <v>4364</v>
      </c>
    </row>
    <row r="2021" spans="1:2" x14ac:dyDescent="0.25">
      <c r="A2021" s="1" t="s">
        <v>4365</v>
      </c>
      <c r="B2021" s="1" t="s">
        <v>4366</v>
      </c>
    </row>
    <row r="2022" spans="1:2" x14ac:dyDescent="0.25">
      <c r="A2022" s="1" t="s">
        <v>4367</v>
      </c>
      <c r="B2022" s="1" t="s">
        <v>4368</v>
      </c>
    </row>
    <row r="2023" spans="1:2" x14ac:dyDescent="0.25">
      <c r="A2023" s="1" t="s">
        <v>4369</v>
      </c>
      <c r="B2023" s="1" t="s">
        <v>4370</v>
      </c>
    </row>
    <row r="2024" spans="1:2" x14ac:dyDescent="0.25">
      <c r="A2024" s="1" t="s">
        <v>4371</v>
      </c>
      <c r="B2024" s="1" t="s">
        <v>4372</v>
      </c>
    </row>
    <row r="2025" spans="1:2" x14ac:dyDescent="0.25">
      <c r="A2025" s="1" t="s">
        <v>4373</v>
      </c>
      <c r="B2025" s="1" t="s">
        <v>4374</v>
      </c>
    </row>
    <row r="2026" spans="1:2" x14ac:dyDescent="0.25">
      <c r="A2026" s="1" t="s">
        <v>4375</v>
      </c>
      <c r="B2026" s="1" t="s">
        <v>43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6AF5F-FDB7-43B8-A332-8B27324DF4D6}">
  <dimension ref="A1:F1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6" bestFit="1" customWidth="1"/>
    <col min="2" max="2" width="33.5703125" bestFit="1" customWidth="1"/>
    <col min="3" max="3" width="13.7109375" bestFit="1" customWidth="1"/>
    <col min="4" max="4" width="42.140625" bestFit="1" customWidth="1"/>
    <col min="5" max="5" width="42.7109375" bestFit="1" customWidth="1"/>
    <col min="6" max="6" width="12.8554687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6</v>
      </c>
      <c r="B3" s="1" t="s">
        <v>7</v>
      </c>
      <c r="C3" s="1" t="s">
        <v>12</v>
      </c>
      <c r="D3" s="1" t="s">
        <v>13</v>
      </c>
      <c r="E3" s="1" t="s">
        <v>14</v>
      </c>
      <c r="F3" s="1" t="s">
        <v>15</v>
      </c>
    </row>
    <row r="4" spans="1:6" x14ac:dyDescent="0.25">
      <c r="A4" s="1" t="s">
        <v>6</v>
      </c>
      <c r="B4" s="1" t="s">
        <v>7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25">
      <c r="A5" s="1" t="s">
        <v>6</v>
      </c>
      <c r="B5" s="1" t="s">
        <v>7</v>
      </c>
      <c r="C5" s="1" t="s">
        <v>20</v>
      </c>
      <c r="D5" s="1" t="s">
        <v>21</v>
      </c>
      <c r="E5" s="1" t="s">
        <v>22</v>
      </c>
      <c r="F5" s="1" t="s">
        <v>19</v>
      </c>
    </row>
    <row r="6" spans="1:6" x14ac:dyDescent="0.25">
      <c r="A6" s="1" t="s">
        <v>6</v>
      </c>
      <c r="B6" s="1" t="s">
        <v>7</v>
      </c>
      <c r="C6" s="1" t="s">
        <v>23</v>
      </c>
      <c r="D6" s="1" t="s">
        <v>24</v>
      </c>
      <c r="E6" s="1" t="s">
        <v>25</v>
      </c>
      <c r="F6" s="1" t="s">
        <v>19</v>
      </c>
    </row>
    <row r="7" spans="1:6" x14ac:dyDescent="0.25">
      <c r="A7" s="1" t="s">
        <v>6</v>
      </c>
      <c r="B7" s="1" t="s">
        <v>7</v>
      </c>
      <c r="C7" s="1" t="s">
        <v>26</v>
      </c>
      <c r="D7" s="1" t="s">
        <v>27</v>
      </c>
      <c r="E7" s="1" t="s">
        <v>28</v>
      </c>
      <c r="F7" s="1" t="s">
        <v>19</v>
      </c>
    </row>
    <row r="8" spans="1:6" x14ac:dyDescent="0.25">
      <c r="A8" s="1" t="s">
        <v>6</v>
      </c>
      <c r="B8" s="1" t="s">
        <v>7</v>
      </c>
      <c r="C8" s="1" t="s">
        <v>29</v>
      </c>
      <c r="D8" s="1" t="s">
        <v>30</v>
      </c>
      <c r="E8" s="1" t="s">
        <v>31</v>
      </c>
      <c r="F8" s="1" t="s">
        <v>19</v>
      </c>
    </row>
    <row r="9" spans="1:6" x14ac:dyDescent="0.25">
      <c r="A9" s="1" t="s">
        <v>6</v>
      </c>
      <c r="B9" s="1" t="s">
        <v>7</v>
      </c>
      <c r="C9" s="1" t="s">
        <v>32</v>
      </c>
      <c r="D9" s="1" t="s">
        <v>33</v>
      </c>
      <c r="E9" s="1" t="s">
        <v>34</v>
      </c>
      <c r="F9" s="1" t="s">
        <v>19</v>
      </c>
    </row>
    <row r="10" spans="1:6" x14ac:dyDescent="0.25">
      <c r="A10" s="1" t="s">
        <v>6</v>
      </c>
      <c r="B10" s="1" t="s">
        <v>7</v>
      </c>
      <c r="C10" s="1" t="s">
        <v>35</v>
      </c>
      <c r="D10" s="1" t="s">
        <v>36</v>
      </c>
      <c r="E10" s="1" t="s">
        <v>37</v>
      </c>
      <c r="F10" s="1" t="s">
        <v>19</v>
      </c>
    </row>
    <row r="11" spans="1:6" x14ac:dyDescent="0.25">
      <c r="A11" s="1" t="s">
        <v>6</v>
      </c>
      <c r="B11" s="1" t="s">
        <v>7</v>
      </c>
      <c r="C11" s="1" t="s">
        <v>38</v>
      </c>
      <c r="D11" s="1" t="s">
        <v>39</v>
      </c>
      <c r="E11" s="1" t="s">
        <v>40</v>
      </c>
      <c r="F11" s="1" t="s">
        <v>19</v>
      </c>
    </row>
    <row r="12" spans="1:6" x14ac:dyDescent="0.25">
      <c r="A12" s="1" t="s">
        <v>41</v>
      </c>
      <c r="B12" s="1" t="s">
        <v>42</v>
      </c>
      <c r="C12" s="1" t="s">
        <v>20</v>
      </c>
      <c r="D12" s="1" t="s">
        <v>21</v>
      </c>
      <c r="E12" s="1" t="s">
        <v>22</v>
      </c>
      <c r="F12" s="1" t="s">
        <v>19</v>
      </c>
    </row>
    <row r="13" spans="1:6" x14ac:dyDescent="0.25">
      <c r="A13" s="1" t="s">
        <v>43</v>
      </c>
      <c r="B13" s="1" t="s">
        <v>44</v>
      </c>
      <c r="C13" s="1" t="s">
        <v>45</v>
      </c>
      <c r="D13" s="1" t="s">
        <v>46</v>
      </c>
      <c r="E13" s="1" t="s">
        <v>47</v>
      </c>
      <c r="F13" s="1" t="s">
        <v>19</v>
      </c>
    </row>
    <row r="14" spans="1:6" x14ac:dyDescent="0.25">
      <c r="A14" s="1" t="s">
        <v>43</v>
      </c>
      <c r="B14" s="1" t="s">
        <v>44</v>
      </c>
      <c r="C14" s="1" t="s">
        <v>48</v>
      </c>
      <c r="D14" s="1" t="s">
        <v>49</v>
      </c>
      <c r="E14" s="1" t="s">
        <v>50</v>
      </c>
      <c r="F14" s="1" t="s">
        <v>19</v>
      </c>
    </row>
    <row r="15" spans="1:6" x14ac:dyDescent="0.25">
      <c r="A15" s="1" t="s">
        <v>41</v>
      </c>
      <c r="B15" s="1" t="s">
        <v>42</v>
      </c>
      <c r="C15" s="1" t="s">
        <v>51</v>
      </c>
      <c r="D15" s="1" t="s">
        <v>52</v>
      </c>
      <c r="E15" s="1" t="s">
        <v>53</v>
      </c>
      <c r="F15" s="1" t="s">
        <v>19</v>
      </c>
    </row>
    <row r="16" spans="1:6" x14ac:dyDescent="0.25">
      <c r="A16" s="1" t="s">
        <v>54</v>
      </c>
      <c r="B16" s="1" t="s">
        <v>55</v>
      </c>
      <c r="C16" s="1" t="s">
        <v>26</v>
      </c>
      <c r="D16" s="1" t="s">
        <v>27</v>
      </c>
      <c r="E16" s="1" t="s">
        <v>28</v>
      </c>
      <c r="F16" s="1" t="s">
        <v>19</v>
      </c>
    </row>
    <row r="17" spans="1:6" x14ac:dyDescent="0.25">
      <c r="A17" s="1" t="s">
        <v>56</v>
      </c>
      <c r="B17" s="1" t="s">
        <v>57</v>
      </c>
      <c r="C17" s="1" t="s">
        <v>58</v>
      </c>
      <c r="D17" s="1" t="s">
        <v>59</v>
      </c>
      <c r="E17" s="1" t="s">
        <v>60</v>
      </c>
      <c r="F17" s="1" t="s">
        <v>19</v>
      </c>
    </row>
    <row r="18" spans="1:6" x14ac:dyDescent="0.25">
      <c r="A18" s="1" t="s">
        <v>56</v>
      </c>
      <c r="B18" s="1" t="s">
        <v>57</v>
      </c>
      <c r="C18" s="1" t="s">
        <v>61</v>
      </c>
      <c r="D18" s="1" t="s">
        <v>62</v>
      </c>
      <c r="E18" s="1" t="s">
        <v>63</v>
      </c>
      <c r="F18" s="1" t="s">
        <v>19</v>
      </c>
    </row>
    <row r="19" spans="1:6" x14ac:dyDescent="0.25">
      <c r="A19" s="1" t="s">
        <v>56</v>
      </c>
      <c r="B19" s="1" t="s">
        <v>57</v>
      </c>
      <c r="C19" s="1" t="s">
        <v>64</v>
      </c>
      <c r="D19" s="1" t="s">
        <v>65</v>
      </c>
      <c r="E19" s="1" t="s">
        <v>66</v>
      </c>
      <c r="F19" s="1" t="s">
        <v>19</v>
      </c>
    </row>
    <row r="20" spans="1:6" x14ac:dyDescent="0.25">
      <c r="A20" s="1" t="s">
        <v>54</v>
      </c>
      <c r="B20" s="1" t="s">
        <v>55</v>
      </c>
      <c r="C20" s="1" t="s">
        <v>29</v>
      </c>
      <c r="D20" s="1" t="s">
        <v>30</v>
      </c>
      <c r="E20" s="1" t="s">
        <v>31</v>
      </c>
      <c r="F20" s="1" t="s">
        <v>19</v>
      </c>
    </row>
    <row r="21" spans="1:6" x14ac:dyDescent="0.25">
      <c r="A21" s="1" t="s">
        <v>67</v>
      </c>
      <c r="B21" s="1" t="s">
        <v>68</v>
      </c>
      <c r="C21" s="1" t="s">
        <v>23</v>
      </c>
      <c r="D21" s="1" t="s">
        <v>24</v>
      </c>
      <c r="E21" s="1" t="s">
        <v>25</v>
      </c>
      <c r="F21" s="1" t="s">
        <v>19</v>
      </c>
    </row>
    <row r="22" spans="1:6" x14ac:dyDescent="0.25">
      <c r="A22" s="1" t="s">
        <v>69</v>
      </c>
      <c r="B22" s="1" t="s">
        <v>70</v>
      </c>
      <c r="C22" s="1" t="s">
        <v>71</v>
      </c>
      <c r="D22" s="1" t="s">
        <v>72</v>
      </c>
      <c r="E22" s="1" t="s">
        <v>73</v>
      </c>
      <c r="F22" s="1" t="s">
        <v>19</v>
      </c>
    </row>
    <row r="23" spans="1:6" x14ac:dyDescent="0.25">
      <c r="A23" s="1" t="s">
        <v>69</v>
      </c>
      <c r="B23" s="1" t="s">
        <v>70</v>
      </c>
      <c r="C23" s="1" t="s">
        <v>74</v>
      </c>
      <c r="D23" s="1" t="s">
        <v>75</v>
      </c>
      <c r="E23" s="1" t="s">
        <v>76</v>
      </c>
      <c r="F23" s="1" t="s">
        <v>19</v>
      </c>
    </row>
    <row r="24" spans="1:6" x14ac:dyDescent="0.25">
      <c r="A24" s="1" t="s">
        <v>77</v>
      </c>
      <c r="B24" s="1" t="s">
        <v>78</v>
      </c>
      <c r="C24" s="1" t="s">
        <v>79</v>
      </c>
      <c r="D24" s="1" t="s">
        <v>80</v>
      </c>
      <c r="E24" s="1" t="s">
        <v>81</v>
      </c>
      <c r="F24" s="1" t="s">
        <v>19</v>
      </c>
    </row>
    <row r="25" spans="1:6" x14ac:dyDescent="0.25">
      <c r="A25" s="1" t="s">
        <v>77</v>
      </c>
      <c r="B25" s="1" t="s">
        <v>78</v>
      </c>
      <c r="C25" s="1" t="s">
        <v>82</v>
      </c>
      <c r="D25" s="1" t="s">
        <v>83</v>
      </c>
      <c r="E25" s="1" t="s">
        <v>84</v>
      </c>
      <c r="F25" s="1" t="s">
        <v>19</v>
      </c>
    </row>
    <row r="26" spans="1:6" x14ac:dyDescent="0.25">
      <c r="A26" s="1" t="s">
        <v>77</v>
      </c>
      <c r="B26" s="1" t="s">
        <v>78</v>
      </c>
      <c r="C26" s="1" t="s">
        <v>85</v>
      </c>
      <c r="D26" s="1" t="s">
        <v>86</v>
      </c>
      <c r="E26" s="1" t="s">
        <v>87</v>
      </c>
      <c r="F26" s="1" t="s">
        <v>19</v>
      </c>
    </row>
    <row r="27" spans="1:6" x14ac:dyDescent="0.25">
      <c r="A27" s="1" t="s">
        <v>77</v>
      </c>
      <c r="B27" s="1" t="s">
        <v>78</v>
      </c>
      <c r="C27" s="1" t="s">
        <v>88</v>
      </c>
      <c r="D27" s="1" t="s">
        <v>89</v>
      </c>
      <c r="E27" s="1" t="s">
        <v>90</v>
      </c>
      <c r="F27" s="1" t="s">
        <v>19</v>
      </c>
    </row>
    <row r="28" spans="1:6" x14ac:dyDescent="0.25">
      <c r="A28" s="1" t="s">
        <v>77</v>
      </c>
      <c r="B28" s="1" t="s">
        <v>78</v>
      </c>
      <c r="C28" s="1" t="s">
        <v>91</v>
      </c>
      <c r="D28" s="1" t="s">
        <v>92</v>
      </c>
      <c r="E28" s="1" t="s">
        <v>92</v>
      </c>
      <c r="F28" s="1" t="s">
        <v>19</v>
      </c>
    </row>
    <row r="29" spans="1:6" x14ac:dyDescent="0.25">
      <c r="A29" s="1" t="s">
        <v>77</v>
      </c>
      <c r="B29" s="1" t="s">
        <v>78</v>
      </c>
      <c r="C29" s="1" t="s">
        <v>93</v>
      </c>
      <c r="D29" s="1" t="s">
        <v>94</v>
      </c>
      <c r="E29" s="1" t="s">
        <v>95</v>
      </c>
      <c r="F29" s="1" t="s">
        <v>19</v>
      </c>
    </row>
    <row r="30" spans="1:6" x14ac:dyDescent="0.25">
      <c r="A30" s="1" t="s">
        <v>77</v>
      </c>
      <c r="B30" s="1" t="s">
        <v>78</v>
      </c>
      <c r="C30" s="1" t="s">
        <v>96</v>
      </c>
      <c r="D30" s="1" t="s">
        <v>97</v>
      </c>
      <c r="E30" s="1" t="s">
        <v>98</v>
      </c>
      <c r="F30" s="1" t="s">
        <v>19</v>
      </c>
    </row>
    <row r="31" spans="1:6" x14ac:dyDescent="0.25">
      <c r="A31" s="1" t="s">
        <v>77</v>
      </c>
      <c r="B31" s="1" t="s">
        <v>78</v>
      </c>
      <c r="C31" s="1" t="s">
        <v>99</v>
      </c>
      <c r="D31" s="1" t="s">
        <v>100</v>
      </c>
      <c r="E31" s="1" t="s">
        <v>101</v>
      </c>
      <c r="F31" s="1" t="s">
        <v>19</v>
      </c>
    </row>
    <row r="32" spans="1:6" x14ac:dyDescent="0.25">
      <c r="A32" s="1" t="s">
        <v>77</v>
      </c>
      <c r="B32" s="1" t="s">
        <v>78</v>
      </c>
      <c r="C32" s="1" t="s">
        <v>102</v>
      </c>
      <c r="D32" s="1" t="s">
        <v>103</v>
      </c>
      <c r="E32" s="1" t="s">
        <v>104</v>
      </c>
      <c r="F32" s="1" t="s">
        <v>19</v>
      </c>
    </row>
    <row r="33" spans="1:6" x14ac:dyDescent="0.25">
      <c r="A33" s="1" t="s">
        <v>77</v>
      </c>
      <c r="B33" s="1" t="s">
        <v>78</v>
      </c>
      <c r="C33" s="1" t="s">
        <v>105</v>
      </c>
      <c r="D33" s="1" t="s">
        <v>106</v>
      </c>
      <c r="E33" s="1" t="s">
        <v>107</v>
      </c>
      <c r="F33" s="1" t="s">
        <v>19</v>
      </c>
    </row>
    <row r="34" spans="1:6" x14ac:dyDescent="0.25">
      <c r="A34" s="1" t="s">
        <v>77</v>
      </c>
      <c r="B34" s="1" t="s">
        <v>78</v>
      </c>
      <c r="C34" s="1" t="s">
        <v>108</v>
      </c>
      <c r="D34" s="1" t="s">
        <v>109</v>
      </c>
      <c r="E34" s="1" t="s">
        <v>110</v>
      </c>
      <c r="F34" s="1" t="s">
        <v>19</v>
      </c>
    </row>
    <row r="35" spans="1:6" x14ac:dyDescent="0.25">
      <c r="A35" s="1" t="s">
        <v>77</v>
      </c>
      <c r="B35" s="1" t="s">
        <v>78</v>
      </c>
      <c r="C35" s="1" t="s">
        <v>111</v>
      </c>
      <c r="D35" s="1" t="s">
        <v>112</v>
      </c>
      <c r="E35" s="1" t="s">
        <v>113</v>
      </c>
      <c r="F35" s="1" t="s">
        <v>19</v>
      </c>
    </row>
    <row r="36" spans="1:6" x14ac:dyDescent="0.25">
      <c r="A36" s="1" t="s">
        <v>77</v>
      </c>
      <c r="B36" s="1" t="s">
        <v>78</v>
      </c>
      <c r="C36" s="1" t="s">
        <v>114</v>
      </c>
      <c r="D36" s="1" t="s">
        <v>115</v>
      </c>
      <c r="E36" s="1" t="s">
        <v>115</v>
      </c>
      <c r="F36" s="1" t="s">
        <v>19</v>
      </c>
    </row>
    <row r="37" spans="1:6" x14ac:dyDescent="0.25">
      <c r="A37" s="1" t="s">
        <v>77</v>
      </c>
      <c r="B37" s="1" t="s">
        <v>78</v>
      </c>
      <c r="C37" s="1" t="s">
        <v>116</v>
      </c>
      <c r="D37" s="1" t="s">
        <v>117</v>
      </c>
      <c r="E37" s="1" t="s">
        <v>118</v>
      </c>
      <c r="F37" s="1" t="s">
        <v>19</v>
      </c>
    </row>
    <row r="38" spans="1:6" x14ac:dyDescent="0.25">
      <c r="A38" s="1" t="s">
        <v>77</v>
      </c>
      <c r="B38" s="1" t="s">
        <v>78</v>
      </c>
      <c r="C38" s="1" t="s">
        <v>119</v>
      </c>
      <c r="D38" s="1" t="s">
        <v>120</v>
      </c>
      <c r="E38" s="1" t="s">
        <v>120</v>
      </c>
      <c r="F38" s="1" t="s">
        <v>19</v>
      </c>
    </row>
    <row r="39" spans="1:6" x14ac:dyDescent="0.25">
      <c r="A39" s="1" t="s">
        <v>77</v>
      </c>
      <c r="B39" s="1" t="s">
        <v>78</v>
      </c>
      <c r="C39" s="1" t="s">
        <v>121</v>
      </c>
      <c r="D39" s="1" t="s">
        <v>122</v>
      </c>
      <c r="E39" s="1" t="s">
        <v>123</v>
      </c>
      <c r="F39" s="1" t="s">
        <v>19</v>
      </c>
    </row>
    <row r="40" spans="1:6" x14ac:dyDescent="0.25">
      <c r="A40" s="1" t="s">
        <v>77</v>
      </c>
      <c r="B40" s="1" t="s">
        <v>78</v>
      </c>
      <c r="C40" s="1" t="s">
        <v>124</v>
      </c>
      <c r="D40" s="1" t="s">
        <v>125</v>
      </c>
      <c r="E40" s="1" t="s">
        <v>126</v>
      </c>
      <c r="F40" s="1" t="s">
        <v>19</v>
      </c>
    </row>
    <row r="41" spans="1:6" x14ac:dyDescent="0.25">
      <c r="A41" s="1" t="s">
        <v>77</v>
      </c>
      <c r="B41" s="1" t="s">
        <v>78</v>
      </c>
      <c r="C41" s="1" t="s">
        <v>127</v>
      </c>
      <c r="D41" s="1" t="s">
        <v>128</v>
      </c>
      <c r="E41" s="1" t="s">
        <v>129</v>
      </c>
      <c r="F41" s="1" t="s">
        <v>19</v>
      </c>
    </row>
    <row r="42" spans="1:6" x14ac:dyDescent="0.25">
      <c r="A42" s="1" t="s">
        <v>77</v>
      </c>
      <c r="B42" s="1" t="s">
        <v>78</v>
      </c>
      <c r="C42" s="1" t="s">
        <v>130</v>
      </c>
      <c r="D42" s="1" t="s">
        <v>131</v>
      </c>
      <c r="E42" s="1" t="s">
        <v>131</v>
      </c>
      <c r="F42" s="1" t="s">
        <v>19</v>
      </c>
    </row>
    <row r="43" spans="1:6" x14ac:dyDescent="0.25">
      <c r="A43" s="1" t="s">
        <v>77</v>
      </c>
      <c r="B43" s="1" t="s">
        <v>78</v>
      </c>
      <c r="C43" s="1" t="s">
        <v>132</v>
      </c>
      <c r="D43" s="1" t="s">
        <v>133</v>
      </c>
      <c r="E43" s="1" t="s">
        <v>133</v>
      </c>
      <c r="F43" s="1" t="s">
        <v>19</v>
      </c>
    </row>
    <row r="44" spans="1:6" x14ac:dyDescent="0.25">
      <c r="A44" s="1" t="s">
        <v>77</v>
      </c>
      <c r="B44" s="1" t="s">
        <v>78</v>
      </c>
      <c r="C44" s="1" t="s">
        <v>134</v>
      </c>
      <c r="D44" s="1" t="s">
        <v>135</v>
      </c>
      <c r="E44" s="1" t="s">
        <v>136</v>
      </c>
      <c r="F44" s="1" t="s">
        <v>19</v>
      </c>
    </row>
    <row r="45" spans="1:6" x14ac:dyDescent="0.25">
      <c r="A45" s="1" t="s">
        <v>69</v>
      </c>
      <c r="B45" s="1" t="s">
        <v>70</v>
      </c>
      <c r="C45" s="1" t="s">
        <v>137</v>
      </c>
      <c r="D45" s="1" t="s">
        <v>138</v>
      </c>
      <c r="E45" s="1" t="s">
        <v>139</v>
      </c>
      <c r="F45" s="1" t="s">
        <v>19</v>
      </c>
    </row>
    <row r="46" spans="1:6" x14ac:dyDescent="0.25">
      <c r="A46" s="1" t="s">
        <v>140</v>
      </c>
      <c r="B46" s="1" t="s">
        <v>141</v>
      </c>
      <c r="C46" s="1" t="s">
        <v>142</v>
      </c>
      <c r="D46" s="1" t="s">
        <v>143</v>
      </c>
      <c r="E46" s="1" t="s">
        <v>144</v>
      </c>
      <c r="F46" s="1" t="s">
        <v>19</v>
      </c>
    </row>
    <row r="47" spans="1:6" x14ac:dyDescent="0.25">
      <c r="A47" s="1" t="s">
        <v>140</v>
      </c>
      <c r="B47" s="1" t="s">
        <v>141</v>
      </c>
      <c r="C47" s="1" t="s">
        <v>145</v>
      </c>
      <c r="D47" s="1" t="s">
        <v>146</v>
      </c>
      <c r="E47" s="1" t="s">
        <v>147</v>
      </c>
      <c r="F47" s="1" t="s">
        <v>19</v>
      </c>
    </row>
    <row r="48" spans="1:6" x14ac:dyDescent="0.25">
      <c r="A48" s="1" t="s">
        <v>140</v>
      </c>
      <c r="B48" s="1" t="s">
        <v>141</v>
      </c>
      <c r="C48" s="1" t="s">
        <v>148</v>
      </c>
      <c r="D48" s="1" t="s">
        <v>149</v>
      </c>
      <c r="E48" s="1" t="s">
        <v>150</v>
      </c>
      <c r="F48" s="1" t="s">
        <v>19</v>
      </c>
    </row>
    <row r="49" spans="1:6" x14ac:dyDescent="0.25">
      <c r="A49" s="1" t="s">
        <v>140</v>
      </c>
      <c r="B49" s="1" t="s">
        <v>141</v>
      </c>
      <c r="C49" s="1" t="s">
        <v>151</v>
      </c>
      <c r="D49" s="1" t="s">
        <v>152</v>
      </c>
      <c r="E49" s="1" t="s">
        <v>153</v>
      </c>
      <c r="F49" s="1" t="s">
        <v>19</v>
      </c>
    </row>
    <row r="50" spans="1:6" x14ac:dyDescent="0.25">
      <c r="A50" s="1" t="s">
        <v>140</v>
      </c>
      <c r="B50" s="1" t="s">
        <v>141</v>
      </c>
      <c r="C50" s="1" t="s">
        <v>154</v>
      </c>
      <c r="D50" s="1" t="s">
        <v>155</v>
      </c>
      <c r="E50" s="1" t="s">
        <v>156</v>
      </c>
      <c r="F50" s="1" t="s">
        <v>19</v>
      </c>
    </row>
    <row r="51" spans="1:6" x14ac:dyDescent="0.25">
      <c r="A51" s="1" t="s">
        <v>140</v>
      </c>
      <c r="B51" s="1" t="s">
        <v>141</v>
      </c>
      <c r="C51" s="1" t="s">
        <v>157</v>
      </c>
      <c r="D51" s="1" t="s">
        <v>158</v>
      </c>
      <c r="E51" s="1" t="s">
        <v>159</v>
      </c>
      <c r="F51" s="1" t="s">
        <v>19</v>
      </c>
    </row>
    <row r="52" spans="1:6" x14ac:dyDescent="0.25">
      <c r="A52" s="1" t="s">
        <v>140</v>
      </c>
      <c r="B52" s="1" t="s">
        <v>141</v>
      </c>
      <c r="C52" s="1" t="s">
        <v>160</v>
      </c>
      <c r="D52" s="1" t="s">
        <v>161</v>
      </c>
      <c r="E52" s="1" t="s">
        <v>162</v>
      </c>
      <c r="F52" s="1" t="s">
        <v>19</v>
      </c>
    </row>
    <row r="53" spans="1:6" x14ac:dyDescent="0.25">
      <c r="A53" s="1" t="s">
        <v>140</v>
      </c>
      <c r="B53" s="1" t="s">
        <v>141</v>
      </c>
      <c r="C53" s="1" t="s">
        <v>163</v>
      </c>
      <c r="D53" s="1" t="s">
        <v>164</v>
      </c>
      <c r="E53" s="1" t="s">
        <v>165</v>
      </c>
      <c r="F53" s="1" t="s">
        <v>19</v>
      </c>
    </row>
    <row r="54" spans="1:6" x14ac:dyDescent="0.25">
      <c r="A54" s="1" t="s">
        <v>140</v>
      </c>
      <c r="B54" s="1" t="s">
        <v>141</v>
      </c>
      <c r="C54" s="1" t="s">
        <v>166</v>
      </c>
      <c r="D54" s="1" t="s">
        <v>167</v>
      </c>
      <c r="E54" s="1" t="s">
        <v>168</v>
      </c>
      <c r="F54" s="1" t="s">
        <v>19</v>
      </c>
    </row>
    <row r="55" spans="1:6" x14ac:dyDescent="0.25">
      <c r="A55" s="1" t="s">
        <v>69</v>
      </c>
      <c r="B55" s="1" t="s">
        <v>70</v>
      </c>
      <c r="C55" s="1" t="s">
        <v>169</v>
      </c>
      <c r="D55" s="1" t="s">
        <v>170</v>
      </c>
      <c r="E55" s="1" t="s">
        <v>171</v>
      </c>
      <c r="F55" s="1" t="s">
        <v>19</v>
      </c>
    </row>
    <row r="56" spans="1:6" x14ac:dyDescent="0.25">
      <c r="A56" s="1" t="s">
        <v>172</v>
      </c>
      <c r="B56" s="1" t="s">
        <v>173</v>
      </c>
      <c r="C56" s="1" t="s">
        <v>174</v>
      </c>
      <c r="D56" s="1" t="s">
        <v>175</v>
      </c>
      <c r="E56" s="1" t="s">
        <v>176</v>
      </c>
      <c r="F56" s="1" t="s">
        <v>19</v>
      </c>
    </row>
    <row r="57" spans="1:6" x14ac:dyDescent="0.25">
      <c r="A57" s="1" t="s">
        <v>177</v>
      </c>
      <c r="B57" s="1" t="s">
        <v>178</v>
      </c>
      <c r="C57" s="1" t="s">
        <v>179</v>
      </c>
      <c r="D57" s="1" t="s">
        <v>180</v>
      </c>
      <c r="E57" s="1" t="s">
        <v>180</v>
      </c>
      <c r="F57" s="1" t="s">
        <v>19</v>
      </c>
    </row>
    <row r="58" spans="1:6" x14ac:dyDescent="0.25">
      <c r="A58" s="1" t="s">
        <v>177</v>
      </c>
      <c r="B58" s="1" t="s">
        <v>178</v>
      </c>
      <c r="C58" s="1" t="s">
        <v>181</v>
      </c>
      <c r="D58" s="1" t="s">
        <v>182</v>
      </c>
      <c r="E58" s="1" t="s">
        <v>182</v>
      </c>
      <c r="F58" s="1" t="s">
        <v>19</v>
      </c>
    </row>
    <row r="59" spans="1:6" x14ac:dyDescent="0.25">
      <c r="A59" s="1" t="s">
        <v>177</v>
      </c>
      <c r="B59" s="1" t="s">
        <v>178</v>
      </c>
      <c r="C59" s="1" t="s">
        <v>183</v>
      </c>
      <c r="D59" s="1" t="s">
        <v>184</v>
      </c>
      <c r="E59" s="1" t="s">
        <v>184</v>
      </c>
      <c r="F59" s="1" t="s">
        <v>19</v>
      </c>
    </row>
    <row r="60" spans="1:6" x14ac:dyDescent="0.25">
      <c r="A60" s="1" t="s">
        <v>177</v>
      </c>
      <c r="B60" s="1" t="s">
        <v>178</v>
      </c>
      <c r="C60" s="1" t="s">
        <v>185</v>
      </c>
      <c r="D60" s="1" t="s">
        <v>186</v>
      </c>
      <c r="E60" s="1" t="s">
        <v>186</v>
      </c>
      <c r="F60" s="1" t="s">
        <v>19</v>
      </c>
    </row>
    <row r="61" spans="1:6" x14ac:dyDescent="0.25">
      <c r="A61" s="1" t="s">
        <v>177</v>
      </c>
      <c r="B61" s="1" t="s">
        <v>178</v>
      </c>
      <c r="C61" s="1" t="s">
        <v>187</v>
      </c>
      <c r="D61" s="1" t="s">
        <v>188</v>
      </c>
      <c r="E61" s="1" t="s">
        <v>188</v>
      </c>
      <c r="F61" s="1" t="s">
        <v>19</v>
      </c>
    </row>
    <row r="62" spans="1:6" x14ac:dyDescent="0.25">
      <c r="A62" s="1" t="s">
        <v>177</v>
      </c>
      <c r="B62" s="1" t="s">
        <v>178</v>
      </c>
      <c r="C62" s="1" t="s">
        <v>189</v>
      </c>
      <c r="D62" s="1" t="s">
        <v>190</v>
      </c>
      <c r="E62" s="1" t="s">
        <v>191</v>
      </c>
      <c r="F62" s="1" t="s">
        <v>19</v>
      </c>
    </row>
    <row r="63" spans="1:6" x14ac:dyDescent="0.25">
      <c r="A63" s="1" t="s">
        <v>177</v>
      </c>
      <c r="B63" s="1" t="s">
        <v>178</v>
      </c>
      <c r="C63" s="1" t="s">
        <v>192</v>
      </c>
      <c r="D63" s="1" t="s">
        <v>193</v>
      </c>
      <c r="E63" s="1" t="s">
        <v>193</v>
      </c>
      <c r="F63" s="1" t="s">
        <v>19</v>
      </c>
    </row>
    <row r="64" spans="1:6" x14ac:dyDescent="0.25">
      <c r="A64" s="1" t="s">
        <v>177</v>
      </c>
      <c r="B64" s="1" t="s">
        <v>178</v>
      </c>
      <c r="C64" s="1" t="s">
        <v>194</v>
      </c>
      <c r="D64" s="1" t="s">
        <v>195</v>
      </c>
      <c r="E64" s="1" t="s">
        <v>195</v>
      </c>
      <c r="F64" s="1" t="s">
        <v>19</v>
      </c>
    </row>
    <row r="65" spans="1:6" x14ac:dyDescent="0.25">
      <c r="A65" s="1" t="s">
        <v>177</v>
      </c>
      <c r="B65" s="1" t="s">
        <v>178</v>
      </c>
      <c r="C65" s="1" t="s">
        <v>196</v>
      </c>
      <c r="D65" s="1" t="s">
        <v>197</v>
      </c>
      <c r="E65" s="1" t="s">
        <v>197</v>
      </c>
      <c r="F65" s="1" t="s">
        <v>19</v>
      </c>
    </row>
    <row r="66" spans="1:6" x14ac:dyDescent="0.25">
      <c r="A66" s="1" t="s">
        <v>177</v>
      </c>
      <c r="B66" s="1" t="s">
        <v>178</v>
      </c>
      <c r="C66" s="1" t="s">
        <v>198</v>
      </c>
      <c r="D66" s="1" t="s">
        <v>199</v>
      </c>
      <c r="E66" s="1" t="s">
        <v>199</v>
      </c>
      <c r="F66" s="1" t="s">
        <v>19</v>
      </c>
    </row>
    <row r="67" spans="1:6" x14ac:dyDescent="0.25">
      <c r="A67" s="1" t="s">
        <v>172</v>
      </c>
      <c r="B67" s="1" t="s">
        <v>173</v>
      </c>
      <c r="C67" s="1" t="s">
        <v>200</v>
      </c>
      <c r="D67" s="1" t="s">
        <v>201</v>
      </c>
      <c r="E67" s="1" t="s">
        <v>202</v>
      </c>
      <c r="F67" s="1" t="s">
        <v>19</v>
      </c>
    </row>
    <row r="68" spans="1:6" x14ac:dyDescent="0.25">
      <c r="A68" s="1" t="s">
        <v>203</v>
      </c>
      <c r="B68" s="1" t="s">
        <v>204</v>
      </c>
      <c r="C68" s="1" t="s">
        <v>205</v>
      </c>
      <c r="D68" s="1" t="s">
        <v>206</v>
      </c>
      <c r="E68" s="1" t="s">
        <v>207</v>
      </c>
      <c r="F68" s="1" t="s">
        <v>19</v>
      </c>
    </row>
    <row r="69" spans="1:6" x14ac:dyDescent="0.25">
      <c r="A69" s="1" t="s">
        <v>203</v>
      </c>
      <c r="B69" s="1" t="s">
        <v>204</v>
      </c>
      <c r="C69" s="1" t="s">
        <v>208</v>
      </c>
      <c r="D69" s="1" t="s">
        <v>209</v>
      </c>
      <c r="E69" s="1" t="s">
        <v>209</v>
      </c>
      <c r="F69" s="1" t="s">
        <v>19</v>
      </c>
    </row>
    <row r="70" spans="1:6" x14ac:dyDescent="0.25">
      <c r="A70" s="1" t="s">
        <v>203</v>
      </c>
      <c r="B70" s="1" t="s">
        <v>204</v>
      </c>
      <c r="C70" s="1" t="s">
        <v>210</v>
      </c>
      <c r="D70" s="1" t="s">
        <v>211</v>
      </c>
      <c r="E70" s="1" t="s">
        <v>211</v>
      </c>
      <c r="F70" s="1" t="s">
        <v>19</v>
      </c>
    </row>
    <row r="71" spans="1:6" x14ac:dyDescent="0.25">
      <c r="A71" s="1" t="s">
        <v>203</v>
      </c>
      <c r="B71" s="1" t="s">
        <v>204</v>
      </c>
      <c r="C71" s="1" t="s">
        <v>212</v>
      </c>
      <c r="D71" s="1" t="s">
        <v>213</v>
      </c>
      <c r="E71" s="1" t="s">
        <v>213</v>
      </c>
      <c r="F71" s="1" t="s">
        <v>19</v>
      </c>
    </row>
    <row r="72" spans="1:6" x14ac:dyDescent="0.25">
      <c r="A72" s="1" t="s">
        <v>203</v>
      </c>
      <c r="B72" s="1" t="s">
        <v>204</v>
      </c>
      <c r="C72" s="1" t="s">
        <v>214</v>
      </c>
      <c r="D72" s="1" t="s">
        <v>215</v>
      </c>
      <c r="E72" s="1" t="s">
        <v>215</v>
      </c>
      <c r="F72" s="1" t="s">
        <v>19</v>
      </c>
    </row>
    <row r="73" spans="1:6" x14ac:dyDescent="0.25">
      <c r="A73" s="1" t="s">
        <v>203</v>
      </c>
      <c r="B73" s="1" t="s">
        <v>204</v>
      </c>
      <c r="C73" s="1" t="s">
        <v>216</v>
      </c>
      <c r="D73" s="1" t="s">
        <v>217</v>
      </c>
      <c r="E73" s="1" t="s">
        <v>217</v>
      </c>
      <c r="F73" s="1" t="s">
        <v>19</v>
      </c>
    </row>
    <row r="74" spans="1:6" x14ac:dyDescent="0.25">
      <c r="A74" s="1" t="s">
        <v>203</v>
      </c>
      <c r="B74" s="1" t="s">
        <v>204</v>
      </c>
      <c r="C74" s="1" t="s">
        <v>218</v>
      </c>
      <c r="D74" s="1" t="s">
        <v>219</v>
      </c>
      <c r="E74" s="1" t="s">
        <v>219</v>
      </c>
      <c r="F74" s="1" t="s">
        <v>19</v>
      </c>
    </row>
    <row r="75" spans="1:6" x14ac:dyDescent="0.25">
      <c r="A75" s="1" t="s">
        <v>203</v>
      </c>
      <c r="B75" s="1" t="s">
        <v>204</v>
      </c>
      <c r="C75" s="1" t="s">
        <v>220</v>
      </c>
      <c r="D75" s="1" t="s">
        <v>221</v>
      </c>
      <c r="E75" s="1" t="s">
        <v>221</v>
      </c>
      <c r="F75" s="1" t="s">
        <v>19</v>
      </c>
    </row>
    <row r="76" spans="1:6" x14ac:dyDescent="0.25">
      <c r="A76" s="1" t="s">
        <v>203</v>
      </c>
      <c r="B76" s="1" t="s">
        <v>204</v>
      </c>
      <c r="C76" s="1" t="s">
        <v>222</v>
      </c>
      <c r="D76" s="1" t="s">
        <v>223</v>
      </c>
      <c r="E76" s="1" t="s">
        <v>224</v>
      </c>
      <c r="F76" s="1" t="s">
        <v>19</v>
      </c>
    </row>
    <row r="77" spans="1:6" x14ac:dyDescent="0.25">
      <c r="A77" s="1" t="s">
        <v>172</v>
      </c>
      <c r="B77" s="1" t="s">
        <v>173</v>
      </c>
      <c r="C77" s="1" t="s">
        <v>225</v>
      </c>
      <c r="D77" s="1" t="s">
        <v>226</v>
      </c>
      <c r="E77" s="1" t="s">
        <v>226</v>
      </c>
      <c r="F77" s="1" t="s">
        <v>19</v>
      </c>
    </row>
    <row r="78" spans="1:6" x14ac:dyDescent="0.25">
      <c r="A78" s="1" t="s">
        <v>172</v>
      </c>
      <c r="B78" s="1" t="s">
        <v>173</v>
      </c>
      <c r="C78" s="1" t="s">
        <v>227</v>
      </c>
      <c r="D78" s="1" t="s">
        <v>228</v>
      </c>
      <c r="E78" s="1" t="s">
        <v>228</v>
      </c>
      <c r="F78" s="1" t="s">
        <v>19</v>
      </c>
    </row>
    <row r="79" spans="1:6" x14ac:dyDescent="0.25">
      <c r="A79" s="1" t="s">
        <v>172</v>
      </c>
      <c r="B79" s="1" t="s">
        <v>173</v>
      </c>
      <c r="C79" s="1" t="s">
        <v>229</v>
      </c>
      <c r="D79" s="1" t="s">
        <v>230</v>
      </c>
      <c r="E79" s="1" t="s">
        <v>230</v>
      </c>
      <c r="F79" s="1" t="s">
        <v>19</v>
      </c>
    </row>
    <row r="80" spans="1:6" x14ac:dyDescent="0.25">
      <c r="A80" s="1" t="s">
        <v>172</v>
      </c>
      <c r="B80" s="1" t="s">
        <v>173</v>
      </c>
      <c r="C80" s="1" t="s">
        <v>231</v>
      </c>
      <c r="D80" s="1" t="s">
        <v>232</v>
      </c>
      <c r="E80" s="1" t="s">
        <v>232</v>
      </c>
      <c r="F80" s="1" t="s">
        <v>19</v>
      </c>
    </row>
    <row r="81" spans="1:6" x14ac:dyDescent="0.25">
      <c r="A81" s="1" t="s">
        <v>172</v>
      </c>
      <c r="B81" s="1" t="s">
        <v>173</v>
      </c>
      <c r="C81" s="1" t="s">
        <v>233</v>
      </c>
      <c r="D81" s="1" t="s">
        <v>234</v>
      </c>
      <c r="E81" s="1" t="s">
        <v>235</v>
      </c>
      <c r="F81" s="1" t="s">
        <v>19</v>
      </c>
    </row>
    <row r="82" spans="1:6" x14ac:dyDescent="0.25">
      <c r="A82" s="1" t="s">
        <v>172</v>
      </c>
      <c r="B82" s="1" t="s">
        <v>173</v>
      </c>
      <c r="C82" s="1" t="s">
        <v>236</v>
      </c>
      <c r="D82" s="1" t="s">
        <v>237</v>
      </c>
      <c r="E82" s="1" t="s">
        <v>238</v>
      </c>
      <c r="F82" s="1" t="s">
        <v>19</v>
      </c>
    </row>
    <row r="83" spans="1:6" x14ac:dyDescent="0.25">
      <c r="A83" s="1" t="s">
        <v>69</v>
      </c>
      <c r="B83" s="1" t="s">
        <v>70</v>
      </c>
      <c r="C83" s="1" t="s">
        <v>239</v>
      </c>
      <c r="D83" s="1" t="s">
        <v>240</v>
      </c>
      <c r="E83" s="1" t="s">
        <v>241</v>
      </c>
      <c r="F83" s="1" t="s">
        <v>19</v>
      </c>
    </row>
    <row r="84" spans="1:6" x14ac:dyDescent="0.25">
      <c r="A84" s="1" t="s">
        <v>242</v>
      </c>
      <c r="B84" s="1" t="s">
        <v>243</v>
      </c>
      <c r="C84" s="1" t="s">
        <v>244</v>
      </c>
      <c r="D84" s="1" t="s">
        <v>245</v>
      </c>
      <c r="E84" s="1" t="s">
        <v>246</v>
      </c>
      <c r="F84" s="1" t="s">
        <v>19</v>
      </c>
    </row>
    <row r="85" spans="1:6" x14ac:dyDescent="0.25">
      <c r="A85" s="1" t="s">
        <v>242</v>
      </c>
      <c r="B85" s="1" t="s">
        <v>243</v>
      </c>
      <c r="C85" s="1" t="s">
        <v>247</v>
      </c>
      <c r="D85" s="1" t="s">
        <v>248</v>
      </c>
      <c r="E85" s="1" t="s">
        <v>249</v>
      </c>
      <c r="F85" s="1" t="s">
        <v>19</v>
      </c>
    </row>
    <row r="86" spans="1:6" x14ac:dyDescent="0.25">
      <c r="A86" s="1" t="s">
        <v>242</v>
      </c>
      <c r="B86" s="1" t="s">
        <v>243</v>
      </c>
      <c r="C86" s="1" t="s">
        <v>250</v>
      </c>
      <c r="D86" s="1" t="s">
        <v>251</v>
      </c>
      <c r="E86" s="1" t="s">
        <v>252</v>
      </c>
      <c r="F86" s="1" t="s">
        <v>19</v>
      </c>
    </row>
    <row r="87" spans="1:6" x14ac:dyDescent="0.25">
      <c r="A87" s="1" t="s">
        <v>242</v>
      </c>
      <c r="B87" s="1" t="s">
        <v>243</v>
      </c>
      <c r="C87" s="1" t="s">
        <v>253</v>
      </c>
      <c r="D87" s="1" t="s">
        <v>254</v>
      </c>
      <c r="E87" s="1" t="s">
        <v>255</v>
      </c>
      <c r="F87" s="1" t="s">
        <v>19</v>
      </c>
    </row>
    <row r="88" spans="1:6" x14ac:dyDescent="0.25">
      <c r="A88" s="1" t="s">
        <v>242</v>
      </c>
      <c r="B88" s="1" t="s">
        <v>243</v>
      </c>
      <c r="C88" s="1" t="s">
        <v>256</v>
      </c>
      <c r="D88" s="1" t="s">
        <v>257</v>
      </c>
      <c r="E88" s="1" t="s">
        <v>258</v>
      </c>
      <c r="F88" s="1" t="s">
        <v>19</v>
      </c>
    </row>
    <row r="89" spans="1:6" x14ac:dyDescent="0.25">
      <c r="A89" s="1" t="s">
        <v>242</v>
      </c>
      <c r="B89" s="1" t="s">
        <v>243</v>
      </c>
      <c r="C89" s="1" t="s">
        <v>259</v>
      </c>
      <c r="D89" s="1" t="s">
        <v>260</v>
      </c>
      <c r="E89" s="1" t="s">
        <v>260</v>
      </c>
      <c r="F89" s="1" t="s">
        <v>19</v>
      </c>
    </row>
    <row r="90" spans="1:6" x14ac:dyDescent="0.25">
      <c r="A90" s="1" t="s">
        <v>242</v>
      </c>
      <c r="B90" s="1" t="s">
        <v>243</v>
      </c>
      <c r="C90" s="1" t="s">
        <v>261</v>
      </c>
      <c r="D90" s="1" t="s">
        <v>262</v>
      </c>
      <c r="E90" s="1" t="s">
        <v>262</v>
      </c>
      <c r="F90" s="1" t="s">
        <v>19</v>
      </c>
    </row>
    <row r="91" spans="1:6" x14ac:dyDescent="0.25">
      <c r="A91" s="1" t="s">
        <v>242</v>
      </c>
      <c r="B91" s="1" t="s">
        <v>243</v>
      </c>
      <c r="C91" s="1" t="s">
        <v>263</v>
      </c>
      <c r="D91" s="1" t="s">
        <v>264</v>
      </c>
      <c r="E91" s="1" t="s">
        <v>265</v>
      </c>
      <c r="F91" s="1" t="s">
        <v>19</v>
      </c>
    </row>
    <row r="92" spans="1:6" x14ac:dyDescent="0.25">
      <c r="A92" s="1" t="s">
        <v>242</v>
      </c>
      <c r="B92" s="1" t="s">
        <v>243</v>
      </c>
      <c r="C92" s="1" t="s">
        <v>266</v>
      </c>
      <c r="D92" s="1" t="s">
        <v>267</v>
      </c>
      <c r="E92" s="1" t="s">
        <v>267</v>
      </c>
      <c r="F92" s="1" t="s">
        <v>19</v>
      </c>
    </row>
    <row r="93" spans="1:6" x14ac:dyDescent="0.25">
      <c r="A93" s="1" t="s">
        <v>242</v>
      </c>
      <c r="B93" s="1" t="s">
        <v>243</v>
      </c>
      <c r="C93" s="1" t="s">
        <v>268</v>
      </c>
      <c r="D93" s="1" t="s">
        <v>269</v>
      </c>
      <c r="E93" s="1" t="s">
        <v>270</v>
      </c>
      <c r="F93" s="1" t="s">
        <v>19</v>
      </c>
    </row>
    <row r="94" spans="1:6" x14ac:dyDescent="0.25">
      <c r="A94" s="1" t="s">
        <v>242</v>
      </c>
      <c r="B94" s="1" t="s">
        <v>243</v>
      </c>
      <c r="C94" s="1" t="s">
        <v>271</v>
      </c>
      <c r="D94" s="1" t="s">
        <v>272</v>
      </c>
      <c r="E94" s="1" t="s">
        <v>273</v>
      </c>
      <c r="F94" s="1" t="s">
        <v>19</v>
      </c>
    </row>
    <row r="95" spans="1:6" x14ac:dyDescent="0.25">
      <c r="A95" s="1" t="s">
        <v>242</v>
      </c>
      <c r="B95" s="1" t="s">
        <v>243</v>
      </c>
      <c r="C95" s="1" t="s">
        <v>274</v>
      </c>
      <c r="D95" s="1" t="s">
        <v>275</v>
      </c>
      <c r="E95" s="1" t="s">
        <v>276</v>
      </c>
      <c r="F95" s="1" t="s">
        <v>19</v>
      </c>
    </row>
    <row r="96" spans="1:6" x14ac:dyDescent="0.25">
      <c r="A96" s="1" t="s">
        <v>69</v>
      </c>
      <c r="B96" s="1" t="s">
        <v>70</v>
      </c>
      <c r="C96" s="1" t="s">
        <v>277</v>
      </c>
      <c r="D96" s="1" t="s">
        <v>278</v>
      </c>
      <c r="E96" s="1" t="s">
        <v>279</v>
      </c>
      <c r="F96" s="1" t="s">
        <v>19</v>
      </c>
    </row>
    <row r="97" spans="1:6" x14ac:dyDescent="0.25">
      <c r="A97" s="1" t="s">
        <v>67</v>
      </c>
      <c r="B97" s="1" t="s">
        <v>68</v>
      </c>
      <c r="C97" s="1" t="s">
        <v>280</v>
      </c>
      <c r="D97" s="1" t="s">
        <v>281</v>
      </c>
      <c r="E97" s="1" t="s">
        <v>281</v>
      </c>
      <c r="F97" s="1" t="s">
        <v>282</v>
      </c>
    </row>
    <row r="98" spans="1:6" x14ac:dyDescent="0.25">
      <c r="A98" s="1" t="s">
        <v>283</v>
      </c>
      <c r="B98" s="1" t="s">
        <v>284</v>
      </c>
      <c r="C98" s="1" t="s">
        <v>38</v>
      </c>
      <c r="D98" s="1" t="s">
        <v>39</v>
      </c>
      <c r="E98" s="1" t="s">
        <v>40</v>
      </c>
      <c r="F98" s="1" t="s">
        <v>19</v>
      </c>
    </row>
    <row r="99" spans="1:6" x14ac:dyDescent="0.25">
      <c r="A99" s="1" t="s">
        <v>285</v>
      </c>
      <c r="B99" s="1" t="s">
        <v>286</v>
      </c>
      <c r="C99" s="1" t="s">
        <v>287</v>
      </c>
      <c r="D99" s="1" t="s">
        <v>288</v>
      </c>
      <c r="E99" s="1" t="s">
        <v>289</v>
      </c>
      <c r="F99" s="1" t="s">
        <v>282</v>
      </c>
    </row>
    <row r="100" spans="1:6" x14ac:dyDescent="0.25">
      <c r="A100" s="1" t="s">
        <v>285</v>
      </c>
      <c r="B100" s="1" t="s">
        <v>286</v>
      </c>
      <c r="C100" s="1" t="s">
        <v>290</v>
      </c>
      <c r="D100" s="1" t="s">
        <v>291</v>
      </c>
      <c r="E100" s="1" t="s">
        <v>292</v>
      </c>
      <c r="F100" s="1" t="s">
        <v>282</v>
      </c>
    </row>
    <row r="101" spans="1:6" x14ac:dyDescent="0.25">
      <c r="A101" s="1" t="s">
        <v>285</v>
      </c>
      <c r="B101" s="1" t="s">
        <v>286</v>
      </c>
      <c r="C101" s="1" t="s">
        <v>293</v>
      </c>
      <c r="D101" s="1" t="s">
        <v>294</v>
      </c>
      <c r="E101" s="1" t="s">
        <v>294</v>
      </c>
      <c r="F101" s="1" t="s">
        <v>282</v>
      </c>
    </row>
    <row r="102" spans="1:6" x14ac:dyDescent="0.25">
      <c r="A102" s="1" t="s">
        <v>285</v>
      </c>
      <c r="B102" s="1" t="s">
        <v>286</v>
      </c>
      <c r="C102" s="1" t="s">
        <v>295</v>
      </c>
      <c r="D102" s="1" t="s">
        <v>296</v>
      </c>
      <c r="E102" s="1" t="s">
        <v>297</v>
      </c>
      <c r="F102" s="1" t="s">
        <v>282</v>
      </c>
    </row>
    <row r="103" spans="1:6" x14ac:dyDescent="0.25">
      <c r="A103" s="1" t="s">
        <v>285</v>
      </c>
      <c r="B103" s="1" t="s">
        <v>286</v>
      </c>
      <c r="C103" s="1" t="s">
        <v>298</v>
      </c>
      <c r="D103" s="1" t="s">
        <v>299</v>
      </c>
      <c r="E103" s="1" t="s">
        <v>299</v>
      </c>
      <c r="F103" s="1" t="s">
        <v>282</v>
      </c>
    </row>
    <row r="104" spans="1:6" x14ac:dyDescent="0.25">
      <c r="A104" s="1" t="s">
        <v>285</v>
      </c>
      <c r="B104" s="1" t="s">
        <v>286</v>
      </c>
      <c r="C104" s="1" t="s">
        <v>300</v>
      </c>
      <c r="D104" s="1" t="s">
        <v>301</v>
      </c>
      <c r="E104" s="1" t="s">
        <v>302</v>
      </c>
      <c r="F104" s="1" t="s">
        <v>282</v>
      </c>
    </row>
    <row r="105" spans="1:6" x14ac:dyDescent="0.25">
      <c r="A105" s="1" t="s">
        <v>303</v>
      </c>
      <c r="B105" s="1" t="s">
        <v>304</v>
      </c>
      <c r="C105" s="1" t="s">
        <v>305</v>
      </c>
      <c r="D105" s="1" t="s">
        <v>306</v>
      </c>
      <c r="E105" s="1" t="s">
        <v>307</v>
      </c>
      <c r="F105" s="1" t="s">
        <v>282</v>
      </c>
    </row>
    <row r="106" spans="1:6" x14ac:dyDescent="0.25">
      <c r="A106" s="1" t="s">
        <v>303</v>
      </c>
      <c r="B106" s="1" t="s">
        <v>304</v>
      </c>
      <c r="C106" s="1" t="s">
        <v>308</v>
      </c>
      <c r="D106" s="1" t="s">
        <v>309</v>
      </c>
      <c r="E106" s="1" t="s">
        <v>310</v>
      </c>
      <c r="F106" s="1" t="s">
        <v>282</v>
      </c>
    </row>
    <row r="107" spans="1:6" x14ac:dyDescent="0.25">
      <c r="A107" s="1" t="s">
        <v>285</v>
      </c>
      <c r="B107" s="1" t="s">
        <v>286</v>
      </c>
      <c r="C107" s="1" t="s">
        <v>311</v>
      </c>
      <c r="D107" s="1" t="s">
        <v>312</v>
      </c>
      <c r="E107" s="1" t="s">
        <v>313</v>
      </c>
      <c r="F107" s="1" t="s">
        <v>282</v>
      </c>
    </row>
    <row r="108" spans="1:6" x14ac:dyDescent="0.25">
      <c r="A108" s="1" t="s">
        <v>285</v>
      </c>
      <c r="B108" s="1" t="s">
        <v>286</v>
      </c>
      <c r="C108" s="1" t="s">
        <v>314</v>
      </c>
      <c r="D108" s="1" t="s">
        <v>315</v>
      </c>
      <c r="E108" s="1" t="s">
        <v>316</v>
      </c>
      <c r="F108" s="1" t="s">
        <v>317</v>
      </c>
    </row>
    <row r="109" spans="1:6" x14ac:dyDescent="0.25">
      <c r="A109" s="1" t="s">
        <v>285</v>
      </c>
      <c r="B109" s="1" t="s">
        <v>286</v>
      </c>
      <c r="C109" s="1" t="s">
        <v>318</v>
      </c>
      <c r="D109" s="1" t="s">
        <v>319</v>
      </c>
      <c r="E109" s="1" t="s">
        <v>320</v>
      </c>
      <c r="F109" s="1" t="s">
        <v>282</v>
      </c>
    </row>
    <row r="110" spans="1:6" x14ac:dyDescent="0.25">
      <c r="A110" s="1" t="s">
        <v>285</v>
      </c>
      <c r="B110" s="1" t="s">
        <v>286</v>
      </c>
      <c r="C110" s="1" t="s">
        <v>321</v>
      </c>
      <c r="D110" s="1" t="s">
        <v>322</v>
      </c>
      <c r="E110" s="1" t="s">
        <v>323</v>
      </c>
      <c r="F110" s="1" t="s">
        <v>317</v>
      </c>
    </row>
    <row r="111" spans="1:6" x14ac:dyDescent="0.25">
      <c r="A111" s="1" t="s">
        <v>324</v>
      </c>
      <c r="B111" s="1" t="s">
        <v>325</v>
      </c>
      <c r="C111" s="1" t="s">
        <v>326</v>
      </c>
      <c r="D111" s="1" t="s">
        <v>327</v>
      </c>
      <c r="E111" s="1" t="s">
        <v>328</v>
      </c>
      <c r="F111" s="1" t="s">
        <v>317</v>
      </c>
    </row>
    <row r="112" spans="1:6" x14ac:dyDescent="0.25">
      <c r="A112" s="1" t="s">
        <v>324</v>
      </c>
      <c r="B112" s="1" t="s">
        <v>325</v>
      </c>
      <c r="C112" s="1" t="s">
        <v>329</v>
      </c>
      <c r="D112" s="1" t="s">
        <v>330</v>
      </c>
      <c r="E112" s="1" t="s">
        <v>331</v>
      </c>
      <c r="F112" s="1" t="s">
        <v>317</v>
      </c>
    </row>
    <row r="113" spans="1:6" x14ac:dyDescent="0.25">
      <c r="A113" s="1" t="s">
        <v>324</v>
      </c>
      <c r="B113" s="1" t="s">
        <v>325</v>
      </c>
      <c r="C113" s="1" t="s">
        <v>332</v>
      </c>
      <c r="D113" s="1" t="s">
        <v>333</v>
      </c>
      <c r="E113" s="1" t="s">
        <v>334</v>
      </c>
      <c r="F113" s="1" t="s">
        <v>317</v>
      </c>
    </row>
    <row r="114" spans="1:6" x14ac:dyDescent="0.25">
      <c r="A114" s="1" t="s">
        <v>324</v>
      </c>
      <c r="B114" s="1" t="s">
        <v>325</v>
      </c>
      <c r="C114" s="1" t="s">
        <v>335</v>
      </c>
      <c r="D114" s="1" t="s">
        <v>336</v>
      </c>
      <c r="E114" s="1" t="s">
        <v>337</v>
      </c>
      <c r="F114" s="1" t="s">
        <v>317</v>
      </c>
    </row>
    <row r="115" spans="1:6" x14ac:dyDescent="0.25">
      <c r="A115" s="1" t="s">
        <v>324</v>
      </c>
      <c r="B115" s="1" t="s">
        <v>325</v>
      </c>
      <c r="C115" s="1" t="s">
        <v>338</v>
      </c>
      <c r="D115" s="1" t="s">
        <v>339</v>
      </c>
      <c r="E115" s="1" t="s">
        <v>340</v>
      </c>
      <c r="F115" s="1" t="s">
        <v>317</v>
      </c>
    </row>
    <row r="116" spans="1:6" x14ac:dyDescent="0.25">
      <c r="A116" s="1" t="s">
        <v>324</v>
      </c>
      <c r="B116" s="1" t="s">
        <v>325</v>
      </c>
      <c r="C116" s="1" t="s">
        <v>341</v>
      </c>
      <c r="D116" s="1" t="s">
        <v>342</v>
      </c>
      <c r="E116" s="1" t="s">
        <v>343</v>
      </c>
      <c r="F116" s="1" t="s">
        <v>317</v>
      </c>
    </row>
    <row r="117" spans="1:6" x14ac:dyDescent="0.25">
      <c r="A117" s="1" t="s">
        <v>324</v>
      </c>
      <c r="B117" s="1" t="s">
        <v>325</v>
      </c>
      <c r="C117" s="1" t="s">
        <v>344</v>
      </c>
      <c r="D117" s="1" t="s">
        <v>345</v>
      </c>
      <c r="E117" s="1" t="s">
        <v>346</v>
      </c>
      <c r="F117" s="1" t="s">
        <v>317</v>
      </c>
    </row>
    <row r="118" spans="1:6" x14ac:dyDescent="0.25">
      <c r="A118" s="1" t="s">
        <v>324</v>
      </c>
      <c r="B118" s="1" t="s">
        <v>325</v>
      </c>
      <c r="C118" s="1" t="s">
        <v>347</v>
      </c>
      <c r="D118" s="1" t="s">
        <v>348</v>
      </c>
      <c r="E118" s="1" t="s">
        <v>349</v>
      </c>
      <c r="F118" s="1" t="s">
        <v>317</v>
      </c>
    </row>
    <row r="119" spans="1:6" x14ac:dyDescent="0.25">
      <c r="A119" s="1" t="s">
        <v>324</v>
      </c>
      <c r="B119" s="1" t="s">
        <v>325</v>
      </c>
      <c r="C119" s="1" t="s">
        <v>350</v>
      </c>
      <c r="D119" s="1" t="s">
        <v>351</v>
      </c>
      <c r="E119" s="1" t="s">
        <v>352</v>
      </c>
      <c r="F119" s="1" t="s">
        <v>317</v>
      </c>
    </row>
    <row r="120" spans="1:6" x14ac:dyDescent="0.25">
      <c r="A120" s="1" t="s">
        <v>353</v>
      </c>
      <c r="B120" s="1" t="s">
        <v>354</v>
      </c>
      <c r="C120" s="1" t="s">
        <v>355</v>
      </c>
      <c r="D120" s="1" t="s">
        <v>356</v>
      </c>
      <c r="E120" s="1" t="s">
        <v>357</v>
      </c>
      <c r="F120" s="1" t="s">
        <v>317</v>
      </c>
    </row>
    <row r="121" spans="1:6" x14ac:dyDescent="0.25">
      <c r="A121" s="1" t="s">
        <v>358</v>
      </c>
      <c r="B121" s="1" t="s">
        <v>359</v>
      </c>
      <c r="C121" s="1" t="s">
        <v>360</v>
      </c>
      <c r="D121" s="1" t="s">
        <v>361</v>
      </c>
      <c r="E121" s="1" t="s">
        <v>361</v>
      </c>
      <c r="F121" s="1" t="s">
        <v>317</v>
      </c>
    </row>
    <row r="122" spans="1:6" x14ac:dyDescent="0.25">
      <c r="A122" s="1" t="s">
        <v>358</v>
      </c>
      <c r="B122" s="1" t="s">
        <v>359</v>
      </c>
      <c r="C122" s="1" t="s">
        <v>362</v>
      </c>
      <c r="D122" s="1" t="s">
        <v>363</v>
      </c>
      <c r="E122" s="1" t="s">
        <v>363</v>
      </c>
      <c r="F122" s="1" t="s">
        <v>317</v>
      </c>
    </row>
    <row r="123" spans="1:6" x14ac:dyDescent="0.25">
      <c r="A123" s="1" t="s">
        <v>353</v>
      </c>
      <c r="B123" s="1" t="s">
        <v>354</v>
      </c>
      <c r="C123" s="1" t="s">
        <v>364</v>
      </c>
      <c r="D123" s="1" t="s">
        <v>365</v>
      </c>
      <c r="E123" s="1" t="s">
        <v>366</v>
      </c>
      <c r="F123" s="1" t="s">
        <v>282</v>
      </c>
    </row>
    <row r="124" spans="1:6" x14ac:dyDescent="0.25">
      <c r="A124" s="1" t="s">
        <v>367</v>
      </c>
      <c r="B124" s="1" t="s">
        <v>368</v>
      </c>
      <c r="C124" s="1" t="s">
        <v>369</v>
      </c>
      <c r="D124" s="1" t="s">
        <v>370</v>
      </c>
      <c r="E124" s="1" t="s">
        <v>371</v>
      </c>
      <c r="F124" s="1" t="s">
        <v>282</v>
      </c>
    </row>
    <row r="125" spans="1:6" x14ac:dyDescent="0.25">
      <c r="A125" s="1" t="s">
        <v>367</v>
      </c>
      <c r="B125" s="1" t="s">
        <v>368</v>
      </c>
      <c r="C125" s="1" t="s">
        <v>372</v>
      </c>
      <c r="D125" s="1" t="s">
        <v>373</v>
      </c>
      <c r="E125" s="1" t="s">
        <v>374</v>
      </c>
      <c r="F125" s="1" t="s">
        <v>282</v>
      </c>
    </row>
    <row r="126" spans="1:6" x14ac:dyDescent="0.25">
      <c r="A126" s="1" t="s">
        <v>367</v>
      </c>
      <c r="B126" s="1" t="s">
        <v>368</v>
      </c>
      <c r="C126" s="1" t="s">
        <v>375</v>
      </c>
      <c r="D126" s="1" t="s">
        <v>376</v>
      </c>
      <c r="E126" s="1" t="s">
        <v>377</v>
      </c>
      <c r="F126" s="1" t="s">
        <v>282</v>
      </c>
    </row>
    <row r="127" spans="1:6" x14ac:dyDescent="0.25">
      <c r="A127" s="1" t="s">
        <v>367</v>
      </c>
      <c r="B127" s="1" t="s">
        <v>368</v>
      </c>
      <c r="C127" s="1" t="s">
        <v>378</v>
      </c>
      <c r="D127" s="1" t="s">
        <v>379</v>
      </c>
      <c r="E127" s="1" t="s">
        <v>380</v>
      </c>
      <c r="F127" s="1" t="s">
        <v>282</v>
      </c>
    </row>
    <row r="128" spans="1:6" x14ac:dyDescent="0.25">
      <c r="A128" s="1" t="s">
        <v>353</v>
      </c>
      <c r="B128" s="1" t="s">
        <v>354</v>
      </c>
      <c r="C128" s="1" t="s">
        <v>381</v>
      </c>
      <c r="D128" s="1" t="s">
        <v>382</v>
      </c>
      <c r="E128" s="1" t="s">
        <v>383</v>
      </c>
      <c r="F128" s="1" t="s">
        <v>317</v>
      </c>
    </row>
    <row r="129" spans="1:6" x14ac:dyDescent="0.25">
      <c r="A129" s="1" t="s">
        <v>384</v>
      </c>
      <c r="B129" s="1" t="s">
        <v>385</v>
      </c>
      <c r="C129" s="1" t="s">
        <v>386</v>
      </c>
      <c r="D129" s="1" t="s">
        <v>387</v>
      </c>
      <c r="E129" s="1" t="s">
        <v>388</v>
      </c>
      <c r="F129" s="1" t="s">
        <v>317</v>
      </c>
    </row>
    <row r="130" spans="1:6" x14ac:dyDescent="0.25">
      <c r="A130" s="1" t="s">
        <v>384</v>
      </c>
      <c r="B130" s="1" t="s">
        <v>385</v>
      </c>
      <c r="C130" s="1" t="s">
        <v>389</v>
      </c>
      <c r="D130" s="1" t="s">
        <v>390</v>
      </c>
      <c r="E130" s="1" t="s">
        <v>391</v>
      </c>
      <c r="F130" s="1" t="s">
        <v>317</v>
      </c>
    </row>
    <row r="131" spans="1:6" x14ac:dyDescent="0.25">
      <c r="A131" s="1" t="s">
        <v>392</v>
      </c>
      <c r="B131" s="1" t="s">
        <v>393</v>
      </c>
      <c r="C131" s="1" t="s">
        <v>394</v>
      </c>
      <c r="D131" s="1" t="s">
        <v>395</v>
      </c>
      <c r="E131" s="1" t="s">
        <v>396</v>
      </c>
      <c r="F131" s="1" t="s">
        <v>282</v>
      </c>
    </row>
    <row r="132" spans="1:6" x14ac:dyDescent="0.25">
      <c r="A132" s="1" t="s">
        <v>392</v>
      </c>
      <c r="B132" s="1" t="s">
        <v>393</v>
      </c>
      <c r="C132" s="1" t="s">
        <v>397</v>
      </c>
      <c r="D132" s="1" t="s">
        <v>398</v>
      </c>
      <c r="E132" s="1" t="s">
        <v>399</v>
      </c>
      <c r="F132" s="1" t="s">
        <v>282</v>
      </c>
    </row>
    <row r="133" spans="1:6" x14ac:dyDescent="0.25">
      <c r="A133" s="1" t="s">
        <v>392</v>
      </c>
      <c r="B133" s="1" t="s">
        <v>393</v>
      </c>
      <c r="C133" s="1" t="s">
        <v>400</v>
      </c>
      <c r="D133" s="1" t="s">
        <v>401</v>
      </c>
      <c r="E133" s="1" t="s">
        <v>402</v>
      </c>
      <c r="F133" s="1" t="s">
        <v>282</v>
      </c>
    </row>
    <row r="134" spans="1:6" x14ac:dyDescent="0.25">
      <c r="A134" s="1" t="s">
        <v>392</v>
      </c>
      <c r="B134" s="1" t="s">
        <v>393</v>
      </c>
      <c r="C134" s="1" t="s">
        <v>403</v>
      </c>
      <c r="D134" s="1" t="s">
        <v>404</v>
      </c>
      <c r="E134" s="1" t="s">
        <v>405</v>
      </c>
      <c r="F134" s="1" t="s">
        <v>317</v>
      </c>
    </row>
    <row r="135" spans="1:6" x14ac:dyDescent="0.25">
      <c r="A135" s="1" t="s">
        <v>392</v>
      </c>
      <c r="B135" s="1" t="s">
        <v>393</v>
      </c>
      <c r="C135" s="1" t="s">
        <v>406</v>
      </c>
      <c r="D135" s="1" t="s">
        <v>407</v>
      </c>
      <c r="E135" s="1" t="s">
        <v>408</v>
      </c>
      <c r="F135" s="1" t="s">
        <v>282</v>
      </c>
    </row>
    <row r="136" spans="1:6" x14ac:dyDescent="0.25">
      <c r="A136" s="1" t="s">
        <v>392</v>
      </c>
      <c r="B136" s="1" t="s">
        <v>393</v>
      </c>
      <c r="C136" s="1" t="s">
        <v>409</v>
      </c>
      <c r="D136" s="1" t="s">
        <v>410</v>
      </c>
      <c r="E136" s="1" t="s">
        <v>411</v>
      </c>
      <c r="F136" s="1" t="s">
        <v>317</v>
      </c>
    </row>
    <row r="137" spans="1:6" x14ac:dyDescent="0.25">
      <c r="A137" s="1" t="s">
        <v>412</v>
      </c>
      <c r="B137" s="1" t="s">
        <v>413</v>
      </c>
      <c r="C137" s="1" t="s">
        <v>414</v>
      </c>
      <c r="D137" s="1" t="s">
        <v>415</v>
      </c>
      <c r="E137" s="1" t="s">
        <v>416</v>
      </c>
      <c r="F137" s="1" t="s">
        <v>317</v>
      </c>
    </row>
    <row r="138" spans="1:6" x14ac:dyDescent="0.25">
      <c r="A138" s="1" t="s">
        <v>412</v>
      </c>
      <c r="B138" s="1" t="s">
        <v>413</v>
      </c>
      <c r="C138" s="1" t="s">
        <v>417</v>
      </c>
      <c r="D138" s="1" t="s">
        <v>418</v>
      </c>
      <c r="E138" s="1" t="s">
        <v>419</v>
      </c>
      <c r="F138" s="1" t="s">
        <v>317</v>
      </c>
    </row>
    <row r="139" spans="1:6" x14ac:dyDescent="0.25">
      <c r="A139" s="1" t="s">
        <v>392</v>
      </c>
      <c r="B139" s="1" t="s">
        <v>393</v>
      </c>
      <c r="C139" s="1" t="s">
        <v>420</v>
      </c>
      <c r="D139" s="1" t="s">
        <v>421</v>
      </c>
      <c r="E139" s="1" t="s">
        <v>422</v>
      </c>
      <c r="F139" s="1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I A A B Q S w M E F A A C A A g A h Y k m V M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C F i S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k m V M 9 u V k d U B Q A A T i M A A B M A H A B G b 3 J t d W x h c y 9 T Z W N 0 a W 9 u M S 5 t I K I Y A C i g F A A A A A A A A A A A A A A A A A A A A A A A A A A A A O 2 Y U V P i S B D H 3 6 3 y O 0 y x L 1 r F C h m Q d f f K h z C A s C q w S f D W W 6 5 S I 7 S S N Z m h k g m 7 1 t 5 + r P s C 9 8 l u A n i C p E f P r b q 6 O / U B w / w y P f 3 v 6 e 4 Z T W C k A i m I u / h t / b S 9 t b 2 V T H g M Y 9 J N V R y A U C D 8 s f w i Q s n H / j S 9 C I O R P 6 N l S s t W u U Y O S Q h q e 4 v o H 1 e m 8 Q j 0 C E t m e w 0 5 S i M 9 e a c V h L D H Z G Z G J T s F 5 9 2 w H 8 v P e j k Q w 7 P y f r l q 7 Z N u 8 6 w 3 r L w e B G o m I Q 7 E 1 f A C J g A x a U k 5 Z j y B Y b n q t 5 j f 4 I o v y F A 7 Y M 0 / L D r 2 T z m / 9 j M j f k + E g Q C / 0 W w N m 1 + n M l Z r w 9 n 7 d 7 4 P V 1 F / L m z 4 G M 1 7 o 2 R W 2 C 1 + a k A Y R I G C + L D w W 6 F I m A z T S C S H t S J p i p E c a x m H t f 1 y 2 S q S D 6 l U 4 K q b E A 7 v H v e 6 U s C v u 8 V F 8 F 4 V 2 I S L K x 1 2 7 2 Y K B R 1 F j 1 / o l 7 y Y i + R S x t H C f A a T n U W k i 9 + + F R a j l l 5 e a U I U f F X f i + R 2 n C L j F W S 8 i o z v I + O 1 t f H v u 9 t b g c i V s 5 p W D l x C r E M c Q P J 8 8 u p R o h 9 I L P p v T a x H b / w I p s + q m z y s + I E t P 3 j i l u u g R J q N S R v 4 G O L k b t u X Z D l + u + H k 0 3 L c D k N 3 x E M e J 4 c q T p + Y R T n r Z y m V B e j 1 T H 8 L o N S F m V w 8 S 7 G R Y / M X t W r Q p C N U r b q X 2 Z 2 j M w l Z M J I o G I 8 h F J x H G 7 O z X S a C R 7 B B O u I q 9 g 3 G 5 3 x 9 h X w b 2 R L 5 J I a Q 6 y K f g T + R + h P C C Q T j 0 g r S h E c y F e p 2 v k i j C 4 g f W 0 M N U D w I E 3 8 a y 3 G a Z b 1 / D S K C W H / 6 4 h m e 1 z 8 a j w f q z 3 r z v y 3 A v 5 5 z C n C 9 B q 5 i C d P 8 M t M o 3 U R / q 3 5 L j V S N J u Q S r d q m V h 0 m u l C y l / H i b q / U 2 4 e U 6 6 N W 3 a D C E i U v 8 2 U x G U 3 1 V g q F a V s m 1 a 0 + 3 D 5 u e o M c w Y S H C k p n P E z h X m O Y h w D E X N d A B J u T 3 a m U M S m R M 4 j j 4 P O 1 K u m U 0 G V d 0 s U Y q + A y g M 1 W V Y 9 l l t R Q W r a A X C 1 3 V 5 b S 8 n E E T z n 2 X x V + u G n t 0 N 3 C S + d 6 6 V w v n e u l c / 2 D n a u n s 2 w W w J e V G n 2 O d 6 w n h u G h B l W t v n S o / 0 i H c m + E F A F s / q 3 1 q N b V m 2 b H m v Z s s 5 p h x h V J d E 6 C I D M u S l l N 8 E A k R G W d I C E 5 v a i T k N m y X 5 A I V E l / v 7 x t F + R L o C a b I r t N h 7 0 n O 9 f v d z e D N o d M Q 5 0 Y O f h n 2 2 s 6 Z O d q N 6 e 3 9 Z 2 e Z 0 D 9 E w O 0 u w j s r p m 8 y w g b W 6 p l s 0 4 D Z a 5 h 3 q n L O i 5 K + w M D 6 l Y Q L z W q Y Q I c N 5 e w d g 9 Z y R 0 c 2 V j w X c 9 2 W B u L c O / k H I t + q 1 P H Q m K f M I T 0 7 F z X b b e N S X L 0 + t F V T k Z 1 b Q Q c 3 4 7 f s 4 W 9 3 0 f G T 4 / y D b W a a + M r 6 t p 2 8 x T z d p X d n 8 c G + S u 5 e q U / f s 8 B v 3 T z J 2 Q J n D v h r O P Z v m N j 9 h Y Y o 0 7 T 6 5 0 g j N m O V / e y + k W x j b C T g d f F 9 D W x S c w 5 7 3 + s Y x b P W R 8 z q S V i w d F Z x u y T X t u I c b P N / L 3 w e q z f t g 2 s b m A N A 0 P S U n t y j D t 5 b B k Y R Z j X 7 t h Y z j q d e g t j 2 m a 9 h n p Z t + 6 t t 9 q 1 O 0 j E W m g G a t L C d l Y z m + H C G b J W 9 V 0 5 v / f W M H C A A a u M E g s l F C U V l K A + W / s o Q e V Y b 1 C C K 3 2 L E Y r G g K I x o G g M K B o D i s a A o j G g a A y y I / + j g + 6 q d e / M X 9 s + A 6 y a Y M 0 E D w y Q m h y i J o e o y a H s a o P G 4 O A d Z d g l Z Q H f G i B y P c u Y x 3 C G O 1 N h 2 G V q A X F P q + h M H V Z c o 4 Y V V O M C G m f i a 1 Z N M 4 3 e 7 u P Q M k F q 0 j m H + E y D F G q S Q j O H j B A 3 W 8 N h 1 S B F X 6 t N J Y 3 d r O c l j c O q C d Z M 8 M A M q e c Z 0 r b i a Y y n A m 4 5 y 2 o P q T 9 q U k p N S n W v Q P u l P e h u A N P / j v 4 E U E s B A i 0 A F A A C A A g A h Y k m V M I o o 5 2 j A A A A 9 Q A A A B I A A A A A A A A A A A A A A A A A A A A A A E N v b m Z p Z y 9 Q Y W N r Y W d l L n h t b F B L A Q I t A B Q A A g A I A I W J J l Q P y u m r p A A A A O k A A A A T A A A A A A A A A A A A A A A A A O 8 A A A B b Q 2 9 u d G V u d F 9 U e X B l c 1 0 u e G 1 s U E s B A i 0 A F A A C A A g A h Y k m V M 9 u V k d U B Q A A T i M A A B M A A A A A A A A A A A A A A A A A 4 A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Q A A A A A A A A k 5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1 d H J p Z W 5 0 Z W 5 f Z G 9 3 b m x v Y W R f c H V i b G l j X 3 Y y M D I y M D E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I 6 N T A u M z Y 2 N D Q 0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d H J p Z W 5 0 Z W 5 f Z G 9 3 b m x v Y W R f c H V i b G l j X 3 Y y M D I y M D E w N i 9 D a G F u Z 2 V k I F R 5 c G U u e 0 N v b H V t b j E s M H 0 m c X V v d D s s J n F 1 b 3 Q 7 U 2 V j d G l v b j E v T n V 0 c m l l b n R l b l 9 k b 3 d u b G 9 h Z F 9 w d W J s a W N f d j I w M j I w M T A 2 L 0 N o Y W 5 n Z W Q g V H l w Z S 5 7 Q 2 9 s d W 1 u M i w x f S Z x d W 9 0 O y w m c X V v d D t T Z W N 0 a W 9 u M S 9 O d X R y a W V u d G V u X 2 R v d 2 5 s b 2 F k X 3 B 1 Y m x p Y 1 9 2 M j A y M j A x M D Y v Q 2 h h b m d l Z C B U e X B l L n t D b 2 x 1 b W 4 z L D J 9 J n F 1 b 3 Q 7 L C Z x d W 9 0 O 1 N l Y 3 R p b 2 4 x L 0 5 1 d H J p Z W 5 0 Z W 5 f Z G 9 3 b m x v Y W R f c H V i b G l j X 3 Y y M D I y M D E w N i 9 D a G F u Z 2 V k I F R 5 c G U u e 0 N v b H V t b j Q s M 3 0 m c X V v d D s s J n F 1 b 3 Q 7 U 2 V j d G l v b j E v T n V 0 c m l l b n R l b l 9 k b 3 d u b G 9 h Z F 9 w d W J s a W N f d j I w M j I w M T A 2 L 0 N o Y W 5 n Z W Q g V H l w Z S 5 7 Q 2 9 s d W 1 u N S w 0 f S Z x d W 9 0 O y w m c X V v d D t T Z W N 0 a W 9 u M S 9 O d X R y a W V u d G V u X 2 R v d 2 5 s b 2 F k X 3 B 1 Y m x p Y 1 9 2 M j A y M j A x M D Y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1 d H J p Z W 5 0 Z W 5 f Z G 9 3 b m x v Y W R f c H V i b G l j X 3 Y y M D I y M D E w N i 9 D a G F u Z 2 V k I F R 5 c G U u e 0 N v b H V t b j E s M H 0 m c X V v d D s s J n F 1 b 3 Q 7 U 2 V j d G l v b j E v T n V 0 c m l l b n R l b l 9 k b 3 d u b G 9 h Z F 9 w d W J s a W N f d j I w M j I w M T A 2 L 0 N o Y W 5 n Z W Q g V H l w Z S 5 7 Q 2 9 s d W 1 u M i w x f S Z x d W 9 0 O y w m c X V v d D t T Z W N 0 a W 9 u M S 9 O d X R y a W V u d G V u X 2 R v d 2 5 s b 2 F k X 3 B 1 Y m x p Y 1 9 2 M j A y M j A x M D Y v Q 2 h h b m d l Z C B U e X B l L n t D b 2 x 1 b W 4 z L D J 9 J n F 1 b 3 Q 7 L C Z x d W 9 0 O 1 N l Y 3 R p b 2 4 x L 0 5 1 d H J p Z W 5 0 Z W 5 f Z G 9 3 b m x v Y W R f c H V i b G l j X 3 Y y M D I y M D E w N i 9 D a G F u Z 2 V k I F R 5 c G U u e 0 N v b H V t b j Q s M 3 0 m c X V v d D s s J n F 1 b 3 Q 7 U 2 V j d G l v b j E v T n V 0 c m l l b n R l b l 9 k b 3 d u b G 9 h Z F 9 w d W J s a W N f d j I w M j I w M T A 2 L 0 N o Y W 5 n Z W Q g V H l w Z S 5 7 Q 2 9 s d W 1 u N S w 0 f S Z x d W 9 0 O y w m c X V v d D t T Z W N 0 a W 9 u M S 9 O d X R y a W V u d G V u X 2 R v d 2 5 s b 2 F k X 3 B 1 Y m x p Y 1 9 2 M j A y M j A x M D Y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R y a W V u d G V u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m V y Z W 5 0 a W V z X 2 R v d 2 5 s b 2 F k X 3 B 1 Y m x p Y 1 9 2 M j A y M j A x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j o w N T o z M C 4 5 M j Q 4 M D c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X N f Z G 9 3 b m x v Y W R f c H V i b G l j X 3 Y y M D I y M D E w N i 9 D a G F u Z 2 V k I F R 5 c G U u e 0 N v b H V t b j E s M H 0 m c X V v d D s s J n F 1 b 3 Q 7 U 2 V j d G l v b j E v U m V m Z X J l b n R p Z X N f Z G 9 3 b m x v Y W R f c H V i b G l j X 3 Y y M D I y M D E w N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m Z X J l b n R p Z X N f Z G 9 3 b m x v Y W R f c H V i b G l j X 3 Y y M D I y M D E w N i 9 D a G F u Z 2 V k I F R 5 c G U u e 0 N v b H V t b j E s M H 0 m c X V v d D s s J n F 1 b 3 Q 7 U 2 V j d G l v b j E v U m V m Z X J l b n R p Z X N f Z G 9 3 b m x v Y W R f c H V i b G l j X 3 Y y M D I y M D E w N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z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j A x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N l c H R l b l 9 k b 3 d u b G 9 h Z F 9 w d W J s a W N f d j I w M j I w M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Y 6 M z g u O D g 5 O T Q 5 N l o i I C 8 + P E V u d H J 5 I F R 5 c G U 9 I k Z p b G x D b 2 x 1 b W 5 U e X B l c y I g V m F s d W U 9 I n N C Z 0 1 H Q m d N R 0 J n V T 0 i I C 8 + P E V u d H J 5 I F R 5 c G U 9 I k Z p b G x D b 2 x 1 b W 5 O Y W 1 l c y I g V m F s d W U 9 I n N b J n F 1 b 3 Q 7 T k V W T y 1 2 Z X J z a W U v T m V 2 b y 1 2 Z X J z a W 9 u J n F 1 b 3 Q 7 L C Z x d W 9 0 O 0 5 F V k 8 t Y 2 9 k Z S Z x d W 9 0 O y w m c X V v d D t W b 2 V k a W 5 n c 2 1 p Z G R l b G 5 h Y W 0 m c X V v d D s s J n F 1 b 3 Q 7 R m 9 v Z C B u Y W 1 l J n F 1 b 3 Q 7 L C Z x d W 9 0 O 0 l u Z 3 J f T k V W T y 1 j b 2 R l J n F 1 b 3 Q 7 L C Z x d W 9 0 O 0 l u Z 3 J f V m 9 l Z G l u Z 3 N t a W R k Z W w m c X V v d D s s J n F 1 b 3 Q 7 S W 5 n c l 9 G b 2 9 k J n F 1 b 3 Q 7 L C Z x d W 9 0 O 0 l u Z 3 J f c m V s Y X R p Z X Z l X 2 h v Z X Z l Z W x o Z W l k L 0 l u Z 3 J f c m V s Y X R p d m V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Z X B 0 Z W 5 f Z G 9 3 b m x v Y W R f c H V i b G l j X 3 Y y M D I y M D E w N i 9 D a G F u Z 2 V k I F R 5 c G U u e 0 5 F V k 8 t d m V y c 2 l l L 0 5 l d m 8 t d m V y c 2 l v b i w w f S Z x d W 9 0 O y w m c X V v d D t T Z W N 0 a W 9 u M S 9 S Z W N l c H R l b l 9 k b 3 d u b G 9 h Z F 9 w d W J s a W N f d j I w M j I w M T A 2 L 0 N o Y W 5 n Z W Q g V H l w Z S 5 7 T k V W T y 1 j b 2 R l L D F 9 J n F 1 b 3 Q 7 L C Z x d W 9 0 O 1 N l Y 3 R p b 2 4 x L 1 J l Y 2 V w d G V u X 2 R v d 2 5 s b 2 F k X 3 B 1 Y m x p Y 1 9 2 M j A y M j A x M D Y v Q 2 h h b m d l Z C B U e X B l L n t W b 2 V k a W 5 n c 2 1 p Z G R l b G 5 h Y W 0 s M n 0 m c X V v d D s s J n F 1 b 3 Q 7 U 2 V j d G l v b j E v U m V j Z X B 0 Z W 5 f Z G 9 3 b m x v Y W R f c H V i b G l j X 3 Y y M D I y M D E w N i 9 D a G F u Z 2 V k I F R 5 c G U u e 0 Z v b 2 Q g b m F t Z S w z f S Z x d W 9 0 O y w m c X V v d D t T Z W N 0 a W 9 u M S 9 S Z W N l c H R l b l 9 k b 3 d u b G 9 h Z F 9 w d W J s a W N f d j I w M j I w M T A 2 L 0 N o Y W 5 n Z W Q g V H l w Z S 5 7 S W 5 n c l 9 O R V Z P L W N v Z G U s N H 0 m c X V v d D s s J n F 1 b 3 Q 7 U 2 V j d G l v b j E v U m V j Z X B 0 Z W 5 f Z G 9 3 b m x v Y W R f c H V i b G l j X 3 Y y M D I y M D E w N i 9 D a G F u Z 2 V k I F R 5 c G U u e 0 l u Z 3 J f V m 9 l Z G l u Z 3 N t a W R k Z W w s N X 0 m c X V v d D s s J n F 1 b 3 Q 7 U 2 V j d G l v b j E v U m V j Z X B 0 Z W 5 f Z G 9 3 b m x v Y W R f c H V i b G l j X 3 Y y M D I y M D E w N i 9 D a G F u Z 2 V k I F R 5 c G U u e 0 l u Z 3 J f R m 9 v Z C w 2 f S Z x d W 9 0 O y w m c X V v d D t T Z W N 0 a W 9 u M S 9 S Z W N l c H R l b l 9 k b 3 d u b G 9 h Z F 9 w d W J s a W N f d j I w M j I w M T A 2 L 0 N o Y W 5 n Z W Q g V H l w Z S 5 7 S W 5 n c l 9 y Z W x h d G l l d m V f a G 9 l d m V l b G h l a W Q v S W 5 n c l 9 y Z W x h d G l 2 Z V 9 h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j Z X B 0 Z W 5 f Z G 9 3 b m x v Y W R f c H V i b G l j X 3 Y y M D I y M D E w N i 9 D a G F u Z 2 V k I F R 5 c G U u e 0 5 F V k 8 t d m V y c 2 l l L 0 5 l d m 8 t d m V y c 2 l v b i w w f S Z x d W 9 0 O y w m c X V v d D t T Z W N 0 a W 9 u M S 9 S Z W N l c H R l b l 9 k b 3 d u b G 9 h Z F 9 w d W J s a W N f d j I w M j I w M T A 2 L 0 N o Y W 5 n Z W Q g V H l w Z S 5 7 T k V W T y 1 j b 2 R l L D F 9 J n F 1 b 3 Q 7 L C Z x d W 9 0 O 1 N l Y 3 R p b 2 4 x L 1 J l Y 2 V w d G V u X 2 R v d 2 5 s b 2 F k X 3 B 1 Y m x p Y 1 9 2 M j A y M j A x M D Y v Q 2 h h b m d l Z C B U e X B l L n t W b 2 V k a W 5 n c 2 1 p Z G R l b G 5 h Y W 0 s M n 0 m c X V v d D s s J n F 1 b 3 Q 7 U 2 V j d G l v b j E v U m V j Z X B 0 Z W 5 f Z G 9 3 b m x v Y W R f c H V i b G l j X 3 Y y M D I y M D E w N i 9 D a G F u Z 2 V k I F R 5 c G U u e 0 Z v b 2 Q g b m F t Z S w z f S Z x d W 9 0 O y w m c X V v d D t T Z W N 0 a W 9 u M S 9 S Z W N l c H R l b l 9 k b 3 d u b G 9 h Z F 9 w d W J s a W N f d j I w M j I w M T A 2 L 0 N o Y W 5 n Z W Q g V H l w Z S 5 7 S W 5 n c l 9 O R V Z P L W N v Z G U s N H 0 m c X V v d D s s J n F 1 b 3 Q 7 U 2 V j d G l v b j E v U m V j Z X B 0 Z W 5 f Z G 9 3 b m x v Y W R f c H V i b G l j X 3 Y y M D I y M D E w N i 9 D a G F u Z 2 V k I F R 5 c G U u e 0 l u Z 3 J f V m 9 l Z G l u Z 3 N t a W R k Z W w s N X 0 m c X V v d D s s J n F 1 b 3 Q 7 U 2 V j d G l v b j E v U m V j Z X B 0 Z W 5 f Z G 9 3 b m x v Y W R f c H V i b G l j X 3 Y y M D I y M D E w N i 9 D a G F u Z 2 V k I F R 5 c G U u e 0 l u Z 3 J f R m 9 v Z C w 2 f S Z x d W 9 0 O y w m c X V v d D t T Z W N 0 a W 9 u M S 9 S Z W N l c H R l b l 9 k b 3 d u b G 9 h Z F 9 w d W J s a W N f d j I w M j I w M T A 2 L 0 N o Y W 5 n Z W Q g V H l w Z S 5 7 S W 5 n c l 9 y Z W x h d G l l d m V f a G 9 l d m V l b G h l a W Q v S W 5 n c l 9 y Z W x h d G l 2 Z V 9 h b W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X B 0 Z W 5 f Z G 9 3 b m x v Y W R f c H V i b G l j X 3 Y y M D I y M D E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c H R l b l 9 k b 3 d u b G 9 h Z F 9 w d W J s a W N f d j I w M j I w M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g 6 M z c u M T Q 4 M j A 3 M F o i I C 8 + P E V u d H J 5 I F R 5 c G U 9 I k Z p b G x D b 2 x 1 b W 5 U e X B l c y I g V m F s d W U 9 I n N C Z 1 l H Q X d Z R 0 J n W U d C Z 1 l H Q l F Z R 0 J n W T 0 i I C 8 + P E V u d H J 5 I F R 5 c G U 9 I k Z p b G x D b 2 x 1 b W 5 O Y W 1 l c y I g V m F s d W U 9 I n N b J n F 1 b 3 Q 7 T k V W T y 1 2 Z X J z a W U v T k V W T y 1 2 Z X J z a W 9 u J n F 1 b 3 Q 7 L C Z x d W 9 0 O 1 Z v Z W R p b m d z b W l k Z G V s Z 3 J v Z X A m c X V v d D s s J n F 1 b 3 Q 7 R m 9 v Z C B n c m 9 1 c C Z x d W 9 0 O y w m c X V v d D t O R V Z P L W N v Z G U m c X V v d D s s J n F 1 b 3 Q 7 V m 9 l Z G l u Z 3 N t a W R k Z W x u Y W F t L 0 R 1 d G N o I G Z v b 2 Q g b m F t Z S Z x d W 9 0 O y w m c X V v d D t F b m d l b H N l I G 5 h Y W 0 v R m 9 v Z C B u Y W 1 l J n F 1 b 3 Q 7 L C Z x d W 9 0 O 0 h v Z X Z l Z W x o Z W l k L 1 F 1 Y W 5 0 a X R 5 J n F 1 b 3 Q 7 L C Z x d W 9 0 O 1 Z v Z W R p b m d z c 3 R v Z m d y b 2 V w J n F 1 b 3 Q 7 L C Z x d W 9 0 O 0 N v b X B v b m V u d C B n c m 9 1 c C Z x d W 9 0 O y w m c X V v d D t O d X R y a W V u d C 1 j b 2 R l J n F 1 b 3 Q 7 L C Z x d W 9 0 O 1 Z v Z W R p b m d z c 3 R v Z i Z x d W 9 0 O y w m c X V v d D t D b 2 1 w b 2 5 l b n Q m c X V v d D s s J n F 1 b 3 Q 7 R 2 V o Y W x 0 Z S 9 W Y W x 1 Z S Z x d W 9 0 O y w m c X V v d D t F Z W 5 o Z W l k L 1 V u a X Q m c X V v d D s s J n F 1 b 3 Q 7 U 3 B v b 3 I g L y B W Z X J y a W p r d C 9 U c m F j Z S A v I E Z v c n R p Z m l l Z C Z x d W 9 0 O y w m c X V v d D t C c m 9 u Y 2 9 k Z S 9 T b 3 V y Y 2 U g Y 2 9 k Z S Z x d W 9 0 O y w m c X V v d D t S Z W Z l c m V u d G l l L 1 J l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R h a W x z X 3 B y b 2 R 1 Y 3 R l b l 9 r Z W 5 t Z X J r Z W 5 f b n V 0 c m l l b n R l b l 9 k b 3 d u b G 9 h Z F 9 w d W J s a W N f d j I w M j I w M T A 2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v Q 2 h h b m d l Z C B U e X B l L n t G b 2 9 k I G d y b 3 V w L D J 9 J n F 1 b 3 Q 7 L C Z x d W 9 0 O 1 N l Y 3 R p b 2 4 x L 0 R l d G F p b H N f c H J v Z H V j d G V u X 2 t l b m 1 l c m t l b l 9 u d X R y a W V u d G V u X 2 R v d 2 5 s b 2 F k X 3 B 1 Y m x p Y 1 9 2 M j A y M j A x M D Y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9 D a G F u Z 2 V k I F R 5 c G U u e 0 V u Z 2 V s c 2 U g b m F h b S 9 G b 2 9 k I G 5 h b W U s N X 0 m c X V v d D s s J n F 1 b 3 Q 7 U 2 V j d G l v b j E v R G V 0 Y W l s c 1 9 w c m 9 k d W N 0 Z W 5 f a 2 V u b W V y a 2 V u X 2 5 1 d H J p Z W 5 0 Z W 5 f Z G 9 3 b m x v Y W R f c H V i b G l j X 3 Y y M D I y M D E w N i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L 0 N o Y W 5 n Z W Q g V H l w Z S 5 7 Q 2 9 t c G 9 u Z W 5 0 I G d y b 3 V w L D h 9 J n F 1 b 3 Q 7 L C Z x d W 9 0 O 1 N l Y 3 R p b 2 4 x L 0 R l d G F p b H N f c H J v Z H V j d G V u X 2 t l b m 1 l c m t l b l 9 u d X R y a W V u d G V u X 2 R v d 2 5 s b 2 F k X 3 B 1 Y m x p Y 1 9 2 M j A y M j A x M D Y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s M T F 9 J n F 1 b 3 Q 7 L C Z x d W 9 0 O 1 N l Y 3 R p b 2 4 x L 0 R l d G F p b H N f c H J v Z H V j d G V u X 2 t l b m 1 l c m t l b l 9 u d X R y a W V u d G V u X 2 R v d 2 5 s b 2 F k X 3 B 1 Y m x p Y 1 9 2 M j A y M j A x M D Y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L 0 N o Y W 5 n Z W Q g V H l w Z S 5 7 U 3 B v b 3 I g L y B W Z X J y a W p r d C 9 U c m F j Z S A v I E Z v c n R p Z m l l Z C w x N H 0 m c X V v d D s s J n F 1 b 3 Q 7 U 2 V j d G l v b j E v R G V 0 Y W l s c 1 9 w c m 9 k d W N 0 Z W 5 f a 2 V u b W V y a 2 V u X 2 5 1 d H J p Z W 5 0 Z W 5 f Z G 9 3 b m x v Y W R f c H V i b G l j X 3 Y y M D I y M D E w N i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L 0 N o Y W 5 n Z W Q g V H l w Z S 5 7 U m V m Z X J l b n R p Z S 9 S Z W Z l c m V u Y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Z X R h a W x z X 3 B y b 2 R 1 Y 3 R l b l 9 r Z W 5 t Z X J r Z W 5 f b n V 0 c m l l b n R l b l 9 k b 3 d u b G 9 h Z F 9 w d W J s a W N f d j I w M j I w M T A 2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v Q 2 h h b m d l Z C B U e X B l L n t G b 2 9 k I G d y b 3 V w L D J 9 J n F 1 b 3 Q 7 L C Z x d W 9 0 O 1 N l Y 3 R p b 2 4 x L 0 R l d G F p b H N f c H J v Z H V j d G V u X 2 t l b m 1 l c m t l b l 9 u d X R y a W V u d G V u X 2 R v d 2 5 s b 2 F k X 3 B 1 Y m x p Y 1 9 2 M j A y M j A x M D Y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9 D a G F u Z 2 V k I F R 5 c G U u e 0 V u Z 2 V s c 2 U g b m F h b S 9 G b 2 9 k I G 5 h b W U s N X 0 m c X V v d D s s J n F 1 b 3 Q 7 U 2 V j d G l v b j E v R G V 0 Y W l s c 1 9 w c m 9 k d W N 0 Z W 5 f a 2 V u b W V y a 2 V u X 2 5 1 d H J p Z W 5 0 Z W 5 f Z G 9 3 b m x v Y W R f c H V i b G l j X 3 Y y M D I y M D E w N i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L 0 N o Y W 5 n Z W Q g V H l w Z S 5 7 Q 2 9 t c G 9 u Z W 5 0 I G d y b 3 V w L D h 9 J n F 1 b 3 Q 7 L C Z x d W 9 0 O 1 N l Y 3 R p b 2 4 x L 0 R l d G F p b H N f c H J v Z H V j d G V u X 2 t l b m 1 l c m t l b l 9 u d X R y a W V u d G V u X 2 R v d 2 5 s b 2 F k X 3 B 1 Y m x p Y 1 9 2 M j A y M j A x M D Y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s M T F 9 J n F 1 b 3 Q 7 L C Z x d W 9 0 O 1 N l Y 3 R p b 2 4 x L 0 R l d G F p b H N f c H J v Z H V j d G V u X 2 t l b m 1 l c m t l b l 9 u d X R y a W V u d G V u X 2 R v d 2 5 s b 2 F k X 3 B 1 Y m x p Y 1 9 2 M j A y M j A x M D Y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L 0 N o Y W 5 n Z W Q g V H l w Z S 5 7 U 3 B v b 3 I g L y B W Z X J y a W p r d C 9 U c m F j Z S A v I E Z v c n R p Z m l l Z C w x N H 0 m c X V v d D s s J n F 1 b 3 Q 7 U 2 V j d G l v b j E v R G V 0 Y W l s c 1 9 w c m 9 k d W N 0 Z W 5 f a 2 V u b W V y a 2 V u X 2 5 1 d H J p Z W 5 0 Z W 5 f Z G 9 3 b m x v Y W R f c H V i b G l j X 3 Y y M D I y M D E w N i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L 0 N o Y W 5 n Z W Q g V H l w Z S 5 7 U m V m Z X J l b n R p Z S 9 S Z W Z l c m V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X R h a W x z X 3 B y b 2 R 1 Y 3 R l b l 9 r Z W 5 t Z X J r Z W 5 f b n V 0 c m l l b n R l b l 9 k b 3 d u b G 9 h Z F 9 w d W J s a W N f d j I w M j I w M T A 2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j o w O T o y O C 4 3 N z k z M j M x W i I g L z 4 8 R W 5 0 c n k g V H l w Z T 0 i R m l s b E N v b H V t b l R 5 c G V z I i B W Y W x 1 Z T 0 i c 0 J n W U d B d 1 l H Q m d Z R 0 J n W U d C U V l H Q m d Z P S I g L z 4 8 R W 5 0 c n k g V H l w Z T 0 i R m l s b E N v b H V t b k 5 h b W V z I i B W Y W x 1 Z T 0 i c 1 s m c X V v d D t O R V Z P L X Z l c n N p Z S 9 O R V Z P L X Z l c n N p b 2 4 m c X V v d D s s J n F 1 b 3 Q 7 V m 9 l Z G l u Z 3 N t a W R k Z W x n c m 9 l c C Z x d W 9 0 O y w m c X V v d D t G b 2 9 k I G d y b 3 V w J n F 1 b 3 Q 7 L C Z x d W 9 0 O 0 5 F V k 8 t Y 2 9 k Z S Z x d W 9 0 O y w m c X V v d D t W b 2 V k a W 5 n c 2 1 p Z G R l b G 5 h Y W 0 v R H V 0 Y 2 g g Z m 9 v Z C B u Y W 1 l J n F 1 b 3 Q 7 L C Z x d W 9 0 O 0 V u Z 2 V s c 2 U g b m F h b S 9 G b 2 9 k I G 5 h b W U m c X V v d D s s J n F 1 b 3 Q 7 S G 9 l d m V l b G h l a W Q v U X V h b n R p d H k m c X V v d D s s J n F 1 b 3 Q 7 V m 9 l Z G l u Z 3 N z d G 9 m Z 3 J v Z X A m c X V v d D s s J n F 1 b 3 Q 7 Q 2 9 t c G 9 u Z W 5 0 I G d y b 3 V w J n F 1 b 3 Q 7 L C Z x d W 9 0 O 0 5 1 d H J p Z W 5 0 L W N v Z G U m c X V v d D s s J n F 1 b 3 Q 7 V m 9 l Z G l u Z 3 N z d G 9 m J n F 1 b 3 Q 7 L C Z x d W 9 0 O 0 N v b X B v b m V u d C Z x d W 9 0 O y w m c X V v d D t H Z W h h b H R l L 1 Z h b H V l J n F 1 b 3 Q 7 L C Z x d W 9 0 O 0 V l b m h l a W Q v V W 5 p d C Z x d W 9 0 O y w m c X V v d D t T c G 9 v c i A v I F Z l c n J p a m t 0 L 1 R y Y W N l I C 8 g R m 9 y d G l m a W V k J n F 1 b 3 Q 7 L C Z x d W 9 0 O 0 J y b 2 5 j b 2 R l L 1 N v d X J j Z S B j b 2 R l J n F 1 b 3 Q 7 L C Z x d W 9 0 O 1 J l Z m V y Z W 5 0 a W U v U m V m Z X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p b H N f c H J v Z H V j d G V u X 2 t l b m 1 l c m t l b l 9 u d X R y a W V u d G V u X 2 R v d 2 5 s b 2 F k X 3 B 1 Y m x p Y 1 9 2 M j A y M j A x M D Y g K D I p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t a W R k Z W x n c m 9 l c C w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Z v b 2 Q g Z 3 J v d X A s M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5 h Y W 0 v R H V 0 Y 2 g g Z m 9 v Z C B u Y W 1 l L D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5 n Z W x z Z S B u Y W F t L 0 Z v b 2 Q g b m F t Z S w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Z 3 J v Z X A s N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D b 2 1 w b 2 5 l b n Q g Z 3 J v d X A s O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L D E w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w x M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V l b m h l a W Q v V W 5 p d C w x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T c G 9 v c i A v I F Z l c n J p a m t 0 L 1 R y Y W N l I C 8 g R m 9 y d G l m a W V k L D E 0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J l Z m V y Z W 5 0 a W U v U m V m Z X J l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V 0 Y W l s c 1 9 w c m 9 k d W N 0 Z W 5 f a 2 V u b W V y a 2 V u X 2 5 1 d H J p Z W 5 0 Z W 5 f Z G 9 3 b m x v Y W R f c H V i b G l j X 3 Y y M D I y M D E w N i A o M i k v Q 2 h h b m d l Z C B U e X B l L n t O R V Z P L X Z l c n N p Z S 9 O R V Z P L X Z l c n N p b 2 4 s M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m 9 v Z C B n c m 9 1 c C w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F V k 8 t Y 2 9 k Z S w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F b m d l b H N l I G 5 h Y W 0 v R m 9 v Z C B u Y W 1 l L D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S G 9 l d m V l b G h l a W Q v U X V h b n R p d H k s N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B n c m 9 1 c C w 4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1 d H J p Z W 5 0 L W N v Z G U s O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2 9 t c G 9 u Z W 5 0 L D E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d l a G F s d G U v V m F s d W U s M T J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N w b 2 9 y I C 8 g V m V y c m l q a 3 Q v V H J h Y 2 U g L y B G b 3 J 0 a W Z p Z W Q s M T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n J v b m N v Z G U v U 2 9 1 c m N l I G N v Z G U s M T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U m V m Z X J l b n R p Z S 9 S Z W Z l c m V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j A x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m V y d m l l d 1 9 w c m 9 k d W N 0 Z W 5 f b n V 0 c m l l b n R l b l 9 k b 3 d u b G 9 h Z F 9 w d W J s a W N f d j I w M j I w M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T I 6 M T E u M T Q x N j g x M l o i I C 8 + P E V u d H J 5 I F R 5 c G U 9 I k Z p b G x D b 2 x 1 b W 5 U e X B l c y I g V m F s d W U 9 I n N C Z 1 l H Q X d Z R 0 J n W U d C Z 1 l E Q X d V R k J R V U d C U V V G Q l F V R 0 J n W U Z C U V V G Q l F V R 0 J n T U R C Z 0 1 E Q m d V R E J R W U d C Z 1 l H Q m d Z R 0 J n W U d C Z 1 l H Q m d Z R 0 J n W U d C Z 1 l H Q m d V R k J n V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k V W T y 1 2 Z X J z a W U v T k V W T y 1 2 Z X J z a W 9 u J n F 1 b 3 Q 7 L C Z x d W 9 0 O 1 Z v Z W R p b m d z b W l k Z G V s Z 3 J v Z X A m c X V v d D s s J n F 1 b 3 Q 7 R m 9 v Z C B n c m 9 1 c C Z x d W 9 0 O y w m c X V v d D t O R V Z P L W N v Z G U m c X V v d D s s J n F 1 b 3 Q 7 V m 9 l Z G l u Z 3 N t a W R k Z W x u Y W F t L 0 R 1 d G N o I G Z v b 2 Q g b m F t Z S Z x d W 9 0 O y w m c X V v d D t F b m d l b H N l I G 5 h Y W 0 v R m 9 v Z C B u Y W 1 l J n F 1 b 3 Q 7 L C Z x d W 9 0 O 1 N 5 b m 9 u a W V t J n F 1 b 3 Q 7 L C Z x d W 9 0 O 0 h v Z X Z l Z W x o Z W l k L 1 F 1 Y W 5 0 a X R 5 J n F 1 b 3 Q 7 L C Z x d W 9 0 O 0 9 w b W V y a 2 l u Z y Z x d W 9 0 O y w m c X V v d D t C Z X Z h d C B z c G 9 y Z W 4 g d m F u L 0 N v b n R h a W 5 z I H R y Y W N l c y B v Z i Z x d W 9 0 O y w m c X V v d D t J c y B 2 Z X J y a W p r d C B t Z X Q v S X M g Z m 9 y d G l m a W V k I H d p d G g m c X V v d D s s J n F 1 b 3 Q 7 R U 5 F U k N K I C h r S i k m c X V v d D s s J n F 1 b 3 Q 7 R U 5 F U k N D I C h r Y 2 F s K S Z x d W 9 0 O y w m c X V v d D t X Q V R F U i A o Z y k m c X V v d D s s J n F 1 b 3 Q 7 U F J P V C A o Z y k m c X V v d D s s J n F 1 b 3 Q 7 U F J P V F B M I C h n K S Z x d W 9 0 O y w m c X V v d D t Q U k 9 U Q U 4 g K G c p J n F 1 b 3 Q 7 L C Z x d W 9 0 O 0 5 U I C h n K S Z x d W 9 0 O y w m c X V v d D t G Q V Q g K G c p J n F 1 b 3 Q 7 L C Z x d W 9 0 O 0 Z B Q 0 l E I C h n K S Z x d W 9 0 O y w m c X V v d D t G Q V N B V C A o Z y k m c X V v d D s s J n F 1 b 3 Q 7 R k F N U 0 N J U y A o Z y k m c X V v d D s s J n F 1 b 3 Q 7 R k F Q V S A o Z y k m c X V v d D s s J n F 1 b 3 Q 7 R k F Q V U 4 z I C h n K S Z x d W 9 0 O y w m c X V v d D t G Q V B V T j Y g K G c p J n F 1 b 3 Q 7 L C Z x d W 9 0 O 0 Z B V F J T I C h n K S Z x d W 9 0 O y w m c X V v d D t D S E 8 g K G c p J n F 1 b 3 Q 7 L C Z x d W 9 0 O 1 N V R 0 F S I C h n K S Z x d W 9 0 O y w m c X V v d D t T V E F S Q 0 g g K G c p J n F 1 b 3 Q 7 L C Z x d W 9 0 O 1 B P T F l M I C h n K S Z x d W 9 0 O y w m c X V v d D t G S U J U I C h n K S Z x d W 9 0 O y w m c X V v d D t B T E M g K G c p J n F 1 b 3 Q 7 L C Z x d W 9 0 O 0 9 B I C h n K S Z x d W 9 0 O y w m c X V v d D t B U 0 g g K G c p J n F 1 b 3 Q 7 L C Z x d W 9 0 O 0 N I T 1 J M I C h t Z y k m c X V v d D s s J n F 1 b 3 Q 7 T k E g K G 1 n K S Z x d W 9 0 O y w m c X V v d D t L I C h t Z y k m c X V v d D s s J n F 1 b 3 Q 7 Q 0 E g K G 1 n K S Z x d W 9 0 O y w m c X V v d D t Q I C h t Z y k m c X V v d D s s J n F 1 b 3 Q 7 T U c g K G 1 n K S Z x d W 9 0 O y w m c X V v d D t G R S A o b W c p J n F 1 b 3 Q 7 L C Z x d W 9 0 O 0 h B R U 0 g K G 1 n K S Z x d W 9 0 O y w m c X V v d D t O S E F F T S A o b W c p J n F 1 b 3 Q 7 L C Z x d W 9 0 O 0 N V I C h t Z y k m c X V v d D s s J n F 1 b 3 Q 7 U 0 U g K M K 1 Z y k m c X V v d D s s J n F 1 b 3 Q 7 W k 4 g K G 1 n K S Z x d W 9 0 O y w m c X V v d D t J R C A o w r V n K S Z x d W 9 0 O y w m c X V v d D t W S V R B X 1 J B R S A o w r V n K S Z x d W 9 0 O y w m c X V v d D t W S V R B X 1 J F I C j C t W c p J n F 1 b 3 Q 7 L C Z x d W 9 0 O 1 J F V E 9 M I C j C t W c p J n F 1 b 3 Q 7 L C Z x d W 9 0 O 0 N B U l R C V E 9 U I C j C t W c p J n F 1 b 3 Q 7 L C Z x d W 9 0 O 0 N B U l R B I C j C t W c p J n F 1 b 3 Q 7 L C Z x d W 9 0 O 0 x V V E 4 g K M K 1 Z y k m c X V v d D s s J n F 1 b 3 Q 7 W k V B I C j C t W c p J n F 1 b 3 Q 7 L C Z x d W 9 0 O 0 N S W V B Y Q i A o w r V n K S Z x d W 9 0 O y w m c X V v d D t M W U N Q T i A o w r V n K S Z x d W 9 0 O y w m c X V v d D t W S V R E I C j C t W c p J n F 1 b 3 Q 7 L C Z x d W 9 0 O 0 N I T 0 N B T E 9 I I C j C t W c p J n F 1 b 3 Q 7 L C Z x d W 9 0 O 0 N I T 0 N B T C A o w r V n K S Z x d W 9 0 O y w m c X V v d D t W S V R F I C h t Z y k m c X V v d D s s J n F 1 b 3 Q 7 V E 9 D U E h B I C h t Z y k m c X V v d D s s J n F 1 b 3 Q 7 V E 9 D U E h C I C h t Z y k m c X V v d D s s J n F 1 b 3 Q 7 V E 9 D U E h E I C h t Z y k m c X V v d D s s J n F 1 b 3 Q 7 V E 9 D U E h H I C h t Z y k m c X V v d D s s J n F 1 b 3 Q 7 V k l U S y A o w r V n K S Z x d W 9 0 O y w m c X V v d D t W S V R L M S A o w r V n K S Z x d W 9 0 O y w m c X V v d D t W S V R L M i A o w r V n K S Z x d W 9 0 O y w m c X V v d D t U S E l B I C h t Z y k m c X V v d D s s J n F 1 b 3 Q 7 U k l C R i A o b W c p J n F 1 b 3 Q 7 L C Z x d W 9 0 O 1 Z J V E I 2 I C h t Z y k m c X V v d D s s J n F 1 b 3 Q 7 V k l U Q j E y I C j C t W c p J n F 1 b 3 Q 7 L C Z x d W 9 0 O 0 5 J Q S A o b W c p J n F 1 b 3 Q 7 L C Z x d W 9 0 O 0 Z P T C A o w r V n K S Z x d W 9 0 O y w m c X V v d D t G T 0 x G R C A o w r V n K S Z x d W 9 0 O y w m c X V v d D t G T 0 x B Q y A o w r V n K S Z x d W 9 0 O y w m c X V v d D t W S V R D I C h t Z y k m c X V v d D s s J n F 1 b 3 Q 7 R j Q 6 M C A o Z y k m c X V v d D s s J n F 1 b 3 Q 7 R j Y 6 M C A o Z y k m c X V v d D s s J n F 1 b 3 Q 7 R j g 6 M C A o Z y k m c X V v d D s s J n F 1 b 3 Q 7 R j E w O j A g K G c p J n F 1 b 3 Q 7 L C Z x d W 9 0 O 0 Y x M T o w I C h n K S Z x d W 9 0 O y w m c X V v d D t G M T I 6 M C A o Z y k m c X V v d D s s J n F 1 b 3 Q 7 R j E z O j A g K G c p J n F 1 b 3 Q 7 L C Z x d W 9 0 O 0 Y x N D o w I C h n K S Z x d W 9 0 O y w m c X V v d D t G M T U 6 M C A o Z y k m c X V v d D s s J n F 1 b 3 Q 7 R j E 2 O j A g K G c p J n F 1 b 3 Q 7 L C Z x d W 9 0 O 0 Y x N z o w I C h n K S Z x d W 9 0 O y w m c X V v d D t G M T g 6 M C A o Z y k m c X V v d D s s J n F 1 b 3 Q 7 R j E 5 O j A g K G c p J n F 1 b 3 Q 7 L C Z x d W 9 0 O 0 Y y M D o w I C h n K S Z x d W 9 0 O y w m c X V v d D t G M j E 6 M C A o Z y k m c X V v d D s s J n F 1 b 3 Q 7 R j I y O j A g K G c p J n F 1 b 3 Q 7 L C Z x d W 9 0 O 0 Y y M z o w I C h n K S Z x d W 9 0 O y w m c X V v d D t G M j Q 6 M C A o Z y k m c X V v d D s s J n F 1 b 3 Q 7 R j I 1 O j A g K G c p J n F 1 b 3 Q 7 L C Z x d W 9 0 O 0 Y y N j o w I C h n K S Z x d W 9 0 O y w m c X V v d D t G Q V N B V F h S I C h n K S Z x d W 9 0 O y w m c X V v d D t G M T A 6 M U N J U y A o Z y k m c X V v d D s s J n F 1 b 3 Q 7 R j E y O j F D S V M g K G c p J n F 1 b 3 Q 7 L C Z x d W 9 0 O 0 Y x N D o x Q 0 l T I C h n K S Z x d W 9 0 O y w m c X V v d D t G M T Y 6 M U N J U y A o Z y k m c X V v d D s s J n F 1 b 3 Q 7 R j E 4 O j F D S V M g K G c p J n F 1 b 3 Q 7 L C Z x d W 9 0 O 0 Y y M D o x Q 0 l T I C h n K S Z x d W 9 0 O y w m c X V v d D t G M j I 6 M U N J U y A o Z y k m c X V v d D s s J n F 1 b 3 Q 7 R j I 0 O j F D S V M g K G c p J n F 1 b 3 Q 7 L C Z x d W 9 0 O 0 Z B T V N D W F I g K G c p J n F 1 b 3 Q 7 L C Z x d W 9 0 O 0 Y x O D o y Q 0 4 2 I C h n K S Z x d W 9 0 O y w m c X V v d D t G M T g 6 M k N O O S A o Z y k m c X V v d D s s J n F 1 b 3 Q 7 R j E 4 O j J D V C A o Z y k m c X V v d D s s J n F 1 b 3 Q 7 R j E 4 O j J U Q y A o Z y k m c X V v d D s s J n F 1 b 3 Q 7 R j E 4 O j J S I C h n K S Z x d W 9 0 O y w m c X V v d D t G M T g 6 M 0 N O M y A o Z y k m c X V v d D s s J n F 1 b 3 Q 7 R j E 4 O j N D T j Y g K G c p J n F 1 b 3 Q 7 L C Z x d W 9 0 O 0 Y x O D o 0 Q 0 4 z I C h n K S Z x d W 9 0 O y w m c X V v d D t G M j A 6 M k N O N i A o Z y k m c X V v d D s s J n F 1 b 3 Q 7 R j I w O j N D T j k g K G c p J n F 1 b 3 Q 7 L C Z x d W 9 0 O 0 Y y M D o z Q 0 4 2 I C h n K S Z x d W 9 0 O y w m c X V v d D t G M j A 6 M 0 N O M y A o Z y k m c X V v d D s s J n F 1 b 3 Q 7 R j I w O j R D T j Y g K G c p J n F 1 b 3 Q 7 L C Z x d W 9 0 O 0 Y y M D o 0 Q 0 4 z I C h n K S Z x d W 9 0 O y w m c X V v d D t G M j A 6 N U N O M y A o Z y k m c X V v d D s s J n F 1 b 3 Q 7 R j I x O j V D T j M g K G c p J n F 1 b 3 Q 7 L C Z x d W 9 0 O 0 Y y M j o y Q 0 4 2 I C h n K S Z x d W 9 0 O y w m c X V v d D t G M j I 6 M k N O M y A o Z y k m c X V v d D s s J n F 1 b 3 Q 7 R j I y O j N D T j M g K G c p J n F 1 b 3 Q 7 L C Z x d W 9 0 O 0 Y y M j o 0 Q 0 4 2 I C h n K S Z x d W 9 0 O y w m c X V v d D t G M j I 6 N U N O N i A o Z y k m c X V v d D s s J n F 1 b 3 Q 7 R j I y O j V D T j M g K G c p J n F 1 b 3 Q 7 L C Z x d W 9 0 O 0 Y y M j o 2 Q 0 4 z I C h n K S Z x d W 9 0 O y w m c X V v d D t G M j Q 6 M k N O N i A o Z y k m c X V v d D s s J n F 1 b 3 Q 7 R k F Q V V h S I C h n K S Z x d W 9 0 O y w m c X V v d D t G M T A 6 M V R S U y A o Z y k m c X V v d D s s J n F 1 b 3 Q 7 R j E y O j F U U l M g K G c p J n F 1 b 3 Q 7 L C Z x d W 9 0 O 0 Y x N D o x V F J T I C h n K S Z x d W 9 0 O y w m c X V v d D t G M T Y 6 M V R S U y A o Z y k m c X V v d D s s J n F 1 b 3 Q 7 R j E 4 O j F U U l M g K G c p J n F 1 b 3 Q 7 L C Z x d W 9 0 O 0 Y x O D o y V F R O N i A o Z y k m c X V v d D s s J n F 1 b 3 Q 7 R j E 4 O j N U V F R O M y A o Z y k m c X V v d D s s J n F 1 b 3 Q 7 R j I w O j F U U l M g K G c p J n F 1 b 3 Q 7 L C Z x d W 9 0 O 0 Y y M D o y V F Q g K G c p J n F 1 b 3 Q 7 L C Z x d W 9 0 O 0 Y y M j o x V F J T I C h n K S Z x d W 9 0 O y w m c X V v d D t G M j Q 6 M V R S U y A o Z y k m c X V v d D s s J n F 1 b 3 Q 7 R k F N U 1 R Y U i A o Z y k m c X V v d D s s J n F 1 b 3 Q 7 R k F V T i A o Z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Q 2 9 s d W 1 u Q 2 9 1 b n Q m c X V v d D s 6 M T Q 0 L C Z x d W 9 0 O 0 t l e U N v b H V t b k 5 h b W V z J n F 1 b 3 Q 7 O l t d L C Z x d W 9 0 O 0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d f c H J v Z H V j d G V u X 2 5 1 d H J p Z W 5 0 Z W 5 f Z G 9 3 b m x v Y W R f c H V i b G l j X 3 Y y M D I y M D E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I w M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j A x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P / / I a 8 x R k u k p B D 7 j f R K o Q A A A A A C A A A A A A A D Z g A A w A A A A B A A A A A P z u e C k Y 7 v P W S 2 c X U J a / H + A A A A A A S A A A C g A A A A E A A A A I C s O V e K 3 X w s N a f l 0 K 8 m / 0 F Q A A A A L Y z X L f s / / M 6 5 y H M 9 2 N s M m K k q z R 8 6 8 Q P q V 2 Z Z p C d 0 z A S 2 A Y N B G N y H T i p o F u k T e J d 5 2 P K f 6 b F s + s S O 9 n Z F N s 6 A K a T w S 8 3 C 7 1 Y 0 v G P F y G M F + c E U A A A A m Z q d l 8 O s H g D J F k T i i l r A N 7 B B 7 o c = < / D a t a M a s h u p > 
</file>

<file path=customXml/itemProps1.xml><?xml version="1.0" encoding="utf-8"?>
<ds:datastoreItem xmlns:ds="http://schemas.openxmlformats.org/officeDocument/2006/customXml" ds:itemID="{9D9F8D04-C1AD-41DF-B95C-6D3CE1BAE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VO2021</vt:lpstr>
      <vt:lpstr>NEVO2021_details</vt:lpstr>
      <vt:lpstr>NEVO2021_Recepten_Recipes</vt:lpstr>
      <vt:lpstr>NEVO2021_Referenties_References</vt:lpstr>
      <vt:lpstr>NEVO2021_Nutrienten_Nutr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 Toxopeus</dc:creator>
  <cp:lastModifiedBy>Ido Toxopeus</cp:lastModifiedBy>
  <dcterms:created xsi:type="dcterms:W3CDTF">2022-01-06T16:01:35Z</dcterms:created>
  <dcterms:modified xsi:type="dcterms:W3CDTF">2022-01-06T16:12:38Z</dcterms:modified>
</cp:coreProperties>
</file>